<c r="K45627" s="1" t="s">
        <v>14</v>
      </c>
      <c r="L45627" s="1" t="s">
        <v>92245</v>
      </c>
      <c r="M45627">
        <v>1.0217921215974234E+19</v>
      </c>
      <c r="N45627" s="1" t="s">
        <v>92246</v>
      </c>
    </row>
    <row r="45628" spans="1:14" hidden="1" x14ac:dyDescent="0.25">
      <c r="A45628" s="1" t="s">
        <v>14</v>
      </c>
      <c r="B45628" s="1" t="s">
        <v>14</v>
      </c>
      <c r="C45628" s="1" t="s">
        <v>14</v>
      </c>
      <c r="D45628" s="1" t="s">
        <v>16</v>
      </c>
      <c r="E45628" s="1" t="s">
        <v>14</v>
      </c>
      <c r="F45628" s="1" t="s">
        <v>14</v>
      </c>
      <c r="G45628" s="1" t="s">
        <v>14</v>
      </c>
      <c r="I45628" s="1" t="s">
        <v>14</v>
      </c>
      <c r="J45628" s="1" t="s">
        <v>14</v>
      </c>
      <c r="K45628" s="1" t="s">
        <v>14</v>
      </c>
      <c r="L45628" s="1" t="s">
        <v>92247</v>
      </c>
      <c r="M45628">
        <v>9.3172012904886661E+18</v>
      </c>
      <c r="N45628" s="1" t="s">
        <v>92248</v>
      </c>
    </row>
    <row r="45629" spans="1:14" hidden="1" x14ac:dyDescent="0.25">
      <c r="A45629" s="1" t="s">
        <v>14</v>
      </c>
      <c r="B45629" s="1" t="s">
        <v>14</v>
      </c>
      <c r="C45629" s="1" t="s">
        <v>14</v>
      </c>
      <c r="D45629" s="1" t="s">
        <v>16</v>
      </c>
      <c r="E45629" s="1" t="s">
        <v>14</v>
      </c>
      <c r="F45629" s="1" t="s">
        <v>14</v>
      </c>
      <c r="G45629" s="1" t="s">
        <v>14</v>
      </c>
      <c r="I45629" s="1" t="s">
        <v>14</v>
      </c>
      <c r="J45629" s="1" t="s">
        <v>14</v>
      </c>
      <c r="K45629" s="1" t="s">
        <v>14</v>
      </c>
      <c r="L45629" s="1" t="s">
        <v>92249</v>
      </c>
      <c r="M45629">
        <v>8.0117331402957158E+17</v>
      </c>
      <c r="N45629" s="1" t="s">
        <v>92250</v>
      </c>
    </row>
    <row r="45630" spans="1:14" hidden="1" x14ac:dyDescent="0.25">
      <c r="A45630" s="1" t="s">
        <v>14</v>
      </c>
      <c r="B45630" s="1" t="s">
        <v>14</v>
      </c>
      <c r="C45630" s="1" t="s">
        <v>14</v>
      </c>
      <c r="D45630" s="1" t="s">
        <v>16</v>
      </c>
      <c r="E45630" s="1" t="s">
        <v>14</v>
      </c>
      <c r="F45630" s="1" t="s">
        <v>14</v>
      </c>
      <c r="G45630" s="1" t="s">
        <v>14</v>
      </c>
      <c r="I45630" s="1" t="s">
        <v>14</v>
      </c>
      <c r="J45630" s="1" t="s">
        <v>14</v>
      </c>
      <c r="K45630" s="1" t="s">
        <v>14</v>
      </c>
      <c r="L45630" s="1" t="s">
        <v>92251</v>
      </c>
      <c r="M45630">
        <v>1.7624369722054562E+19</v>
      </c>
      <c r="N45630" s="1" t="s">
        <v>92252</v>
      </c>
    </row>
    <row r="45631" spans="1:14" hidden="1" x14ac:dyDescent="0.25">
      <c r="A45631" s="1" t="s">
        <v>14</v>
      </c>
      <c r="B45631" s="1" t="s">
        <v>14</v>
      </c>
      <c r="C45631" s="1" t="s">
        <v>14</v>
      </c>
      <c r="D45631" s="1" t="s">
        <v>16</v>
      </c>
      <c r="E45631" s="1" t="s">
        <v>14</v>
      </c>
      <c r="F45631" s="1" t="s">
        <v>14</v>
      </c>
      <c r="G45631" s="1" t="s">
        <v>14</v>
      </c>
      <c r="I45631" s="1" t="s">
        <v>14</v>
      </c>
      <c r="J45631" s="1" t="s">
        <v>14</v>
      </c>
      <c r="K45631" s="1" t="s">
        <v>14</v>
      </c>
      <c r="L45631" s="1" t="s">
        <v>92253</v>
      </c>
      <c r="M45631">
        <v>1.4871431800686541E+17</v>
      </c>
      <c r="N45631" s="1" t="s">
        <v>92254</v>
      </c>
    </row>
    <row r="45632" spans="1:14" hidden="1" x14ac:dyDescent="0.25">
      <c r="A45632" s="1" t="s">
        <v>14</v>
      </c>
      <c r="B45632" s="1" t="s">
        <v>14</v>
      </c>
      <c r="C45632" s="1" t="s">
        <v>14</v>
      </c>
      <c r="D45632" s="1" t="s">
        <v>16</v>
      </c>
      <c r="E45632" s="1" t="s">
        <v>14</v>
      </c>
      <c r="F45632" s="1" t="s">
        <v>14</v>
      </c>
      <c r="G45632" s="1" t="s">
        <v>14</v>
      </c>
      <c r="I45632" s="1" t="s">
        <v>14</v>
      </c>
      <c r="J45632" s="1" t="s">
        <v>14</v>
      </c>
      <c r="K45632" s="1" t="s">
        <v>14</v>
      </c>
      <c r="L45632" s="1" t="s">
        <v>92255</v>
      </c>
      <c r="M45632">
        <v>1.6486084916224414E+19</v>
      </c>
      <c r="N45632" s="1" t="s">
        <v>92256</v>
      </c>
    </row>
    <row r="45633" spans="1:14" hidden="1" x14ac:dyDescent="0.25">
      <c r="A45633" s="1" t="s">
        <v>14</v>
      </c>
      <c r="B45633" s="1" t="s">
        <v>14</v>
      </c>
      <c r="C45633" s="1" t="s">
        <v>14</v>
      </c>
      <c r="D45633" s="1" t="s">
        <v>16</v>
      </c>
      <c r="E45633" s="1" t="s">
        <v>14</v>
      </c>
      <c r="F45633" s="1" t="s">
        <v>14</v>
      </c>
      <c r="G45633" s="1" t="s">
        <v>14</v>
      </c>
      <c r="I45633" s="1" t="s">
        <v>14</v>
      </c>
      <c r="J45633" s="1" t="s">
        <v>14</v>
      </c>
      <c r="K45633" s="1" t="s">
        <v>14</v>
      </c>
      <c r="L45633" s="1" t="s">
        <v>92257</v>
      </c>
      <c r="M45633">
        <v>3.6826479984360192E+17</v>
      </c>
      <c r="N45633" s="1" t="s">
        <v>92258</v>
      </c>
    </row>
    <row r="45634" spans="1:14" hidden="1" x14ac:dyDescent="0.25">
      <c r="A45634" s="1" t="s">
        <v>14</v>
      </c>
      <c r="B45634" s="1" t="s">
        <v>14</v>
      </c>
      <c r="C45634" s="1" t="s">
        <v>14</v>
      </c>
      <c r="D45634" s="1" t="s">
        <v>16</v>
      </c>
      <c r="E45634" s="1" t="s">
        <v>14</v>
      </c>
      <c r="F45634" s="1" t="s">
        <v>14</v>
      </c>
      <c r="G45634" s="1" t="s">
        <v>14</v>
      </c>
      <c r="I45634" s="1" t="s">
        <v>14</v>
      </c>
      <c r="J45634" s="1" t="s">
        <v>14</v>
      </c>
      <c r="K45634" s="1" t="s">
        <v>14</v>
      </c>
      <c r="L45634" s="1" t="s">
        <v>92259</v>
      </c>
      <c r="M45634">
        <v>5.8809675665731123E+17</v>
      </c>
      <c r="N45634" s="1" t="s">
        <v>92260</v>
      </c>
    </row>
    <row r="45635" spans="1:14" hidden="1" x14ac:dyDescent="0.25">
      <c r="A45635" s="1" t="s">
        <v>14</v>
      </c>
      <c r="B45635" s="1" t="s">
        <v>14</v>
      </c>
      <c r="C45635" s="1" t="s">
        <v>14</v>
      </c>
      <c r="D45635" s="1" t="s">
        <v>16</v>
      </c>
      <c r="E45635" s="1" t="s">
        <v>14</v>
      </c>
      <c r="F45635" s="1" t="s">
        <v>14</v>
      </c>
      <c r="G45635" s="1" t="s">
        <v>14</v>
      </c>
      <c r="I45635" s="1" t="s">
        <v>14</v>
      </c>
      <c r="J45635" s="1" t="s">
        <v>14</v>
      </c>
      <c r="K45635" s="1" t="s">
        <v>14</v>
      </c>
      <c r="L45635" s="1" t="s">
        <v>92261</v>
      </c>
      <c r="M45635">
        <v>1.6739412395266691E+19</v>
      </c>
      <c r="N45635" s="1" t="s">
        <v>92262</v>
      </c>
    </row>
    <row r="45636" spans="1:14" hidden="1" x14ac:dyDescent="0.25">
      <c r="A45636" s="1" t="s">
        <v>14</v>
      </c>
      <c r="B45636" s="1" t="s">
        <v>14</v>
      </c>
      <c r="C45636" s="1" t="s">
        <v>14</v>
      </c>
      <c r="D45636" s="1" t="s">
        <v>16</v>
      </c>
      <c r="E45636" s="1" t="s">
        <v>14</v>
      </c>
      <c r="F45636" s="1" t="s">
        <v>14</v>
      </c>
      <c r="G45636" s="1" t="s">
        <v>14</v>
      </c>
      <c r="I45636" s="1" t="s">
        <v>14</v>
      </c>
      <c r="J45636" s="1" t="s">
        <v>14</v>
      </c>
      <c r="K45636" s="1" t="s">
        <v>14</v>
      </c>
      <c r="L45636" s="1" t="s">
        <v>92263</v>
      </c>
      <c r="M45636">
        <v>1.6973881050869092E+19</v>
      </c>
      <c r="N45636" s="1" t="s">
        <v>92264</v>
      </c>
    </row>
    <row r="45637" spans="1:14" hidden="1" x14ac:dyDescent="0.25">
      <c r="A45637" s="1" t="s">
        <v>14</v>
      </c>
      <c r="B45637" s="1" t="s">
        <v>14</v>
      </c>
      <c r="C45637" s="1" t="s">
        <v>14</v>
      </c>
      <c r="D45637" s="1" t="s">
        <v>16</v>
      </c>
      <c r="E45637" s="1" t="s">
        <v>14</v>
      </c>
      <c r="F45637" s="1" t="s">
        <v>14</v>
      </c>
      <c r="G45637" s="1" t="s">
        <v>14</v>
      </c>
      <c r="I45637" s="1" t="s">
        <v>14</v>
      </c>
      <c r="J45637" s="1" t="s">
        <v>14</v>
      </c>
      <c r="K45637" s="1" t="s">
        <v>14</v>
      </c>
      <c r="L45637" s="1" t="s">
        <v>92265</v>
      </c>
      <c r="M45637">
        <v>1.7632813971356013E+19</v>
      </c>
      <c r="N45637" s="1" t="s">
        <v>92266</v>
      </c>
    </row>
    <row r="45638" spans="1:14" hidden="1" x14ac:dyDescent="0.25">
      <c r="A45638" s="1" t="s">
        <v>14</v>
      </c>
      <c r="B45638" s="1" t="s">
        <v>14</v>
      </c>
      <c r="C45638" s="1" t="s">
        <v>14</v>
      </c>
      <c r="D45638" s="1" t="s">
        <v>16</v>
      </c>
      <c r="E45638" s="1" t="s">
        <v>14</v>
      </c>
      <c r="F45638" s="1" t="s">
        <v>14</v>
      </c>
      <c r="G45638" s="1" t="s">
        <v>14</v>
      </c>
      <c r="I45638" s="1" t="s">
        <v>14</v>
      </c>
      <c r="J45638" s="1" t="s">
        <v>14</v>
      </c>
      <c r="K45638" s="1" t="s">
        <v>14</v>
      </c>
      <c r="L45638" s="1" t="s">
        <v>92267</v>
      </c>
      <c r="M45638">
        <v>8.096175633309568E+17</v>
      </c>
      <c r="N45638" s="1" t="s">
        <v>92268</v>
      </c>
    </row>
    <row r="45639" spans="1:14" hidden="1" x14ac:dyDescent="0.25">
      <c r="A45639" s="1" t="s">
        <v>14</v>
      </c>
      <c r="B45639" s="1" t="s">
        <v>14</v>
      </c>
      <c r="C45639" s="1" t="s">
        <v>14</v>
      </c>
      <c r="D45639" s="1" t="s">
        <v>16</v>
      </c>
      <c r="E45639" s="1" t="s">
        <v>14</v>
      </c>
      <c r="F45639" s="1" t="s">
        <v>14</v>
      </c>
      <c r="G45639" s="1" t="s">
        <v>14</v>
      </c>
      <c r="I45639" s="1" t="s">
        <v>14</v>
      </c>
      <c r="J45639" s="1" t="s">
        <v>14</v>
      </c>
      <c r="K45639" s="1" t="s">
        <v>14</v>
      </c>
      <c r="L45639" s="1" t="s">
        <v>92269</v>
      </c>
      <c r="M45639">
        <v>1.6494529165525864E+19</v>
      </c>
      <c r="N45639" s="1" t="s">
        <v>92270</v>
      </c>
    </row>
    <row r="45640" spans="1:14" hidden="1" x14ac:dyDescent="0.25">
      <c r="A45640" s="1" t="s">
        <v>14</v>
      </c>
      <c r="B45640" s="1" t="s">
        <v>14</v>
      </c>
      <c r="C45640" s="1" t="s">
        <v>14</v>
      </c>
      <c r="D45640" s="1" t="s">
        <v>16</v>
      </c>
      <c r="E45640" s="1" t="s">
        <v>14</v>
      </c>
      <c r="F45640" s="1" t="s">
        <v>14</v>
      </c>
      <c r="G45640" s="1" t="s">
        <v>14</v>
      </c>
      <c r="I45640" s="1" t="s">
        <v>14</v>
      </c>
      <c r="J45640" s="1" t="s">
        <v>14</v>
      </c>
      <c r="K45640" s="1" t="s">
        <v>14</v>
      </c>
      <c r="L45640" s="1" t="s">
        <v>92271</v>
      </c>
      <c r="M45640">
        <v>9.2105222743138202E+18</v>
      </c>
      <c r="N45640" s="1" t="s">
        <v>92272</v>
      </c>
    </row>
    <row r="45641" spans="1:14" hidden="1" x14ac:dyDescent="0.25">
      <c r="A45641" s="1" t="s">
        <v>14</v>
      </c>
      <c r="B45641" s="1" t="s">
        <v>14</v>
      </c>
      <c r="C45641" s="1" t="s">
        <v>14</v>
      </c>
      <c r="D45641" s="1" t="s">
        <v>16</v>
      </c>
      <c r="E45641" s="1" t="s">
        <v>14</v>
      </c>
      <c r="F45641" s="1" t="s">
        <v>14</v>
      </c>
      <c r="G45641" s="1" t="s">
        <v>14</v>
      </c>
      <c r="I45641" s="1" t="s">
        <v>14</v>
      </c>
      <c r="J45641" s="1" t="s">
        <v>14</v>
      </c>
      <c r="K45641" s="1" t="s">
        <v>14</v>
      </c>
      <c r="L45641" s="1" t="s">
        <v>92273</v>
      </c>
      <c r="M45641">
        <v>1.743015198812185E+19</v>
      </c>
      <c r="N45641" s="1" t="s">
        <v>92274</v>
      </c>
    </row>
    <row r="45642" spans="1:14" hidden="1" x14ac:dyDescent="0.25">
      <c r="A45642" s="1" t="s">
        <v>14</v>
      </c>
      <c r="B45642" s="1" t="s">
        <v>14</v>
      </c>
      <c r="C45642" s="1" t="s">
        <v>14</v>
      </c>
      <c r="D45642" s="1" t="s">
        <v>16</v>
      </c>
      <c r="E45642" s="1" t="s">
        <v>14</v>
      </c>
      <c r="F45642" s="1" t="s">
        <v>14</v>
      </c>
      <c r="G45642" s="1" t="s">
        <v>14</v>
      </c>
      <c r="I45642" s="1" t="s">
        <v>14</v>
      </c>
      <c r="J45642" s="1" t="s">
        <v>14</v>
      </c>
      <c r="K45642" s="1" t="s">
        <v>14</v>
      </c>
      <c r="L45642" s="1" t="s">
        <v>92275</v>
      </c>
      <c r="M45642">
        <v>1.8055026436426256E+19</v>
      </c>
      <c r="N45642" s="1" t="s">
        <v>92276</v>
      </c>
    </row>
    <row r="45643" spans="1:14" hidden="1" x14ac:dyDescent="0.25">
      <c r="A45643" s="1" t="s">
        <v>14</v>
      </c>
      <c r="B45643" s="1" t="s">
        <v>14</v>
      </c>
      <c r="C45643" s="1" t="s">
        <v>14</v>
      </c>
      <c r="D45643" s="1" t="s">
        <v>16</v>
      </c>
      <c r="E45643" s="1" t="s">
        <v>14</v>
      </c>
      <c r="F45643" s="1" t="s">
        <v>14</v>
      </c>
      <c r="G45643" s="1" t="s">
        <v>14</v>
      </c>
      <c r="I45643" s="1" t="s">
        <v>14</v>
      </c>
      <c r="J45643" s="1" t="s">
        <v>14</v>
      </c>
      <c r="K45643" s="1" t="s">
        <v>14</v>
      </c>
      <c r="L45643" s="1" t="s">
        <v>92277</v>
      </c>
      <c r="M45643">
        <v>1.8181690175947362E+19</v>
      </c>
      <c r="N45643" s="1" t="s">
        <v>92278</v>
      </c>
    </row>
    <row r="45644" spans="1:14" hidden="1" x14ac:dyDescent="0.25">
      <c r="A45644" s="1" t="s">
        <v>14</v>
      </c>
      <c r="B45644" s="1" t="s">
        <v>14</v>
      </c>
      <c r="C45644" s="1" t="s">
        <v>14</v>
      </c>
      <c r="D45644" s="1" t="s">
        <v>16</v>
      </c>
      <c r="E45644" s="1" t="s">
        <v>14</v>
      </c>
      <c r="F45644" s="1" t="s">
        <v>14</v>
      </c>
      <c r="G45644" s="1" t="s">
        <v>14</v>
      </c>
      <c r="I45644" s="1" t="s">
        <v>14</v>
      </c>
      <c r="J45644" s="1" t="s">
        <v>14</v>
      </c>
      <c r="K45644" s="1" t="s">
        <v>14</v>
      </c>
      <c r="L45644" s="1" t="s">
        <v>92279</v>
      </c>
      <c r="M45644">
        <v>1.8409684907085353E+19</v>
      </c>
      <c r="N45644" s="1" t="s">
        <v>92280</v>
      </c>
    </row>
    <row r="45645" spans="1:14" hidden="1" x14ac:dyDescent="0.25">
      <c r="A45645" s="1" t="s">
        <v>14</v>
      </c>
      <c r="B45645" s="1" t="s">
        <v>14</v>
      </c>
      <c r="C45645" s="1" t="s">
        <v>14</v>
      </c>
      <c r="D45645" s="1" t="s">
        <v>16</v>
      </c>
      <c r="E45645" s="1" t="s">
        <v>14</v>
      </c>
      <c r="F45645" s="1" t="s">
        <v>14</v>
      </c>
      <c r="G45645" s="1" t="s">
        <v>14</v>
      </c>
      <c r="I45645" s="1" t="s">
        <v>14</v>
      </c>
      <c r="J45645" s="1" t="s">
        <v>14</v>
      </c>
      <c r="K45645" s="1" t="s">
        <v>14</v>
      </c>
      <c r="L45645" s="1" t="s">
        <v>92281</v>
      </c>
      <c r="M45645">
        <v>3.7670904914505267E+17</v>
      </c>
      <c r="N45645" s="1" t="s">
        <v>92282</v>
      </c>
    </row>
    <row r="45646" spans="1:14" hidden="1" x14ac:dyDescent="0.25">
      <c r="A45646" s="1" t="s">
        <v>14</v>
      </c>
      <c r="B45646" s="1" t="s">
        <v>14</v>
      </c>
      <c r="C45646" s="1" t="s">
        <v>14</v>
      </c>
      <c r="D45646" s="1" t="s">
        <v>16</v>
      </c>
      <c r="E45646" s="1" t="s">
        <v>14</v>
      </c>
      <c r="F45646" s="1" t="s">
        <v>14</v>
      </c>
      <c r="G45646" s="1" t="s">
        <v>14</v>
      </c>
      <c r="I45646" s="1" t="s">
        <v>14</v>
      </c>
      <c r="J45646" s="1" t="s">
        <v>14</v>
      </c>
      <c r="K45646" s="1" t="s">
        <v>14</v>
      </c>
      <c r="L45646" s="1" t="s">
        <v>92283</v>
      </c>
      <c r="M45646">
        <v>5.9654100595876198E+17</v>
      </c>
      <c r="N45646" s="1" t="s">
        <v>92284</v>
      </c>
    </row>
    <row r="45647" spans="1:14" hidden="1" x14ac:dyDescent="0.25">
      <c r="A45647" s="1" t="s">
        <v>14</v>
      </c>
      <c r="B45647" s="1" t="s">
        <v>14</v>
      </c>
      <c r="C45647" s="1" t="s">
        <v>14</v>
      </c>
      <c r="D45647" s="1" t="s">
        <v>16</v>
      </c>
      <c r="E45647" s="1" t="s">
        <v>14</v>
      </c>
      <c r="F45647" s="1" t="s">
        <v>14</v>
      </c>
      <c r="G45647" s="1" t="s">
        <v>14</v>
      </c>
      <c r="I45647" s="1" t="s">
        <v>14</v>
      </c>
      <c r="J45647" s="1" t="s">
        <v>14</v>
      </c>
      <c r="K45647" s="1" t="s">
        <v>14</v>
      </c>
      <c r="L45647" s="1" t="s">
        <v>92285</v>
      </c>
      <c r="M45647">
        <v>1.7945251195507986E+19</v>
      </c>
      <c r="N45647" s="1" t="s">
        <v>92286</v>
      </c>
    </row>
    <row r="45648" spans="1:14" hidden="1" x14ac:dyDescent="0.25">
      <c r="A45648" s="1" t="s">
        <v>14</v>
      </c>
      <c r="B45648" s="1" t="s">
        <v>14</v>
      </c>
      <c r="C45648" s="1" t="s">
        <v>14</v>
      </c>
      <c r="D45648" s="1" t="s">
        <v>14</v>
      </c>
      <c r="E45648" s="1" t="s">
        <v>14</v>
      </c>
      <c r="F45648" s="1" t="s">
        <v>14</v>
      </c>
      <c r="G45648" s="1" t="s">
        <v>14</v>
      </c>
      <c r="I45648" s="1" t="s">
        <v>14</v>
      </c>
      <c r="J45648" s="1" t="s">
        <v>14</v>
      </c>
      <c r="K45648" s="1" t="s">
        <v>14</v>
      </c>
      <c r="L45648" s="1" t="s">
        <v>92287</v>
      </c>
      <c r="M45648">
        <v>6.5593112967240776E+18</v>
      </c>
      <c r="N45648" s="1" t="s">
        <v>92288</v>
      </c>
    </row>
    <row r="45649" spans="1:14" hidden="1" x14ac:dyDescent="0.25">
      <c r="A45649" s="1" t="s">
        <v>14</v>
      </c>
      <c r="B45649" s="1" t="s">
        <v>14</v>
      </c>
      <c r="C45649" s="1" t="s">
        <v>14</v>
      </c>
      <c r="D45649" s="1" t="s">
        <v>14</v>
      </c>
      <c r="E45649" s="1" t="s">
        <v>14</v>
      </c>
      <c r="F45649" s="1" t="s">
        <v>14</v>
      </c>
      <c r="G45649" s="1" t="s">
        <v>14</v>
      </c>
      <c r="I45649" s="1" t="s">
        <v>14</v>
      </c>
      <c r="J45649" s="1" t="s">
        <v>14</v>
      </c>
      <c r="K45649" s="1" t="s">
        <v>14</v>
      </c>
      <c r="L45649" s="1" t="s">
        <v>92289</v>
      </c>
      <c r="M45649">
        <v>6.7048338596863048E+18</v>
      </c>
      <c r="N45649" s="1" t="s">
        <v>92290</v>
      </c>
    </row>
    <row r="45650" spans="1:14" hidden="1" x14ac:dyDescent="0.25">
      <c r="A45650" s="1" t="s">
        <v>14</v>
      </c>
      <c r="B45650" s="1" t="s">
        <v>14</v>
      </c>
      <c r="C45650" s="1" t="s">
        <v>14</v>
      </c>
      <c r="D45650" s="1" t="s">
        <v>14</v>
      </c>
      <c r="E45650" s="1" t="s">
        <v>14</v>
      </c>
      <c r="F45650" s="1" t="s">
        <v>14</v>
      </c>
      <c r="G45650" s="1" t="s">
        <v>14</v>
      </c>
      <c r="I45650" s="1" t="s">
        <v>14</v>
      </c>
      <c r="J45650" s="1" t="s">
        <v>14</v>
      </c>
      <c r="K45650" s="1" t="s">
        <v>14</v>
      </c>
      <c r="L45650" s="1" t="s">
        <v>92291</v>
      </c>
      <c r="M45650">
        <v>6.7113077841507154E+18</v>
      </c>
      <c r="N45650" s="1" t="s">
        <v>92292</v>
      </c>
    </row>
    <row r="45651" spans="1:14" hidden="1" x14ac:dyDescent="0.25">
      <c r="A45651" s="1" t="s">
        <v>14</v>
      </c>
      <c r="B45651" s="1" t="s">
        <v>14</v>
      </c>
      <c r="C45651" s="1" t="s">
        <v>14</v>
      </c>
      <c r="D45651" s="1" t="s">
        <v>14</v>
      </c>
      <c r="E45651" s="1" t="s">
        <v>14</v>
      </c>
      <c r="F45651" s="1" t="s">
        <v>14</v>
      </c>
      <c r="G45651" s="1" t="s">
        <v>14</v>
      </c>
      <c r="I45651" s="1" t="s">
        <v>14</v>
      </c>
      <c r="J45651" s="1" t="s">
        <v>14</v>
      </c>
      <c r="K45651" s="1" t="s">
        <v>14</v>
      </c>
      <c r="L45651" s="1" t="s">
        <v>92293</v>
      </c>
      <c r="M45651">
        <v>6.7236926831263119E+18</v>
      </c>
      <c r="N45651" s="1" t="s">
        <v>92294</v>
      </c>
    </row>
    <row r="45652" spans="1:14" hidden="1" x14ac:dyDescent="0.25">
      <c r="A45652" s="1" t="s">
        <v>14</v>
      </c>
      <c r="B45652" s="1" t="s">
        <v>14</v>
      </c>
      <c r="C45652" s="1" t="s">
        <v>14</v>
      </c>
      <c r="D45652" s="1" t="s">
        <v>14</v>
      </c>
      <c r="E45652" s="1" t="s">
        <v>14</v>
      </c>
      <c r="F45652" s="1" t="s">
        <v>14</v>
      </c>
      <c r="G45652" s="1" t="s">
        <v>14</v>
      </c>
      <c r="I45652" s="1" t="s">
        <v>14</v>
      </c>
      <c r="J45652" s="1" t="s">
        <v>14</v>
      </c>
      <c r="K45652" s="1" t="s">
        <v>14</v>
      </c>
      <c r="L45652" s="1" t="s">
        <v>92295</v>
      </c>
      <c r="M45652">
        <v>6.7301666075908536E+18</v>
      </c>
      <c r="N45652" s="1" t="s">
        <v>92296</v>
      </c>
    </row>
    <row r="45653" spans="1:14" hidden="1" x14ac:dyDescent="0.25">
      <c r="A45653" s="1" t="s">
        <v>14</v>
      </c>
      <c r="B45653" s="1" t="s">
        <v>14</v>
      </c>
      <c r="C45653" s="1" t="s">
        <v>14</v>
      </c>
      <c r="D45653" s="1" t="s">
        <v>14</v>
      </c>
      <c r="E45653" s="1" t="s">
        <v>14</v>
      </c>
      <c r="F45653" s="1" t="s">
        <v>14</v>
      </c>
      <c r="G45653" s="1" t="s">
        <v>14</v>
      </c>
      <c r="I45653" s="1" t="s">
        <v>14</v>
      </c>
      <c r="J45653" s="1" t="s">
        <v>14</v>
      </c>
      <c r="K45653" s="1" t="s">
        <v>14</v>
      </c>
      <c r="L45653" s="1" t="s">
        <v>92297</v>
      </c>
      <c r="M45653">
        <v>6.7366405320553298E+18</v>
      </c>
      <c r="N45653" s="1" t="s">
        <v>92298</v>
      </c>
    </row>
    <row r="45654" spans="1:14" hidden="1" x14ac:dyDescent="0.25">
      <c r="A45654" s="1" t="s">
        <v>14</v>
      </c>
      <c r="B45654" s="1" t="s">
        <v>14</v>
      </c>
      <c r="C45654" s="1" t="s">
        <v>14</v>
      </c>
      <c r="D45654" s="1" t="s">
        <v>14</v>
      </c>
      <c r="E45654" s="1" t="s">
        <v>14</v>
      </c>
      <c r="F45654" s="1" t="s">
        <v>14</v>
      </c>
      <c r="G45654" s="1" t="s">
        <v>14</v>
      </c>
      <c r="I45654" s="1" t="s">
        <v>14</v>
      </c>
      <c r="J45654" s="1" t="s">
        <v>14</v>
      </c>
      <c r="K45654" s="1" t="s">
        <v>14</v>
      </c>
      <c r="L45654" s="1" t="s">
        <v>92299</v>
      </c>
      <c r="M45654">
        <v>6.743114456519806E+18</v>
      </c>
      <c r="N45654" s="1" t="s">
        <v>92300</v>
      </c>
    </row>
    <row r="45655" spans="1:14" hidden="1" x14ac:dyDescent="0.25">
      <c r="A45655" s="1" t="s">
        <v>14</v>
      </c>
      <c r="B45655" s="1" t="s">
        <v>14</v>
      </c>
      <c r="C45655" s="1" t="s">
        <v>14</v>
      </c>
      <c r="D45655" s="1" t="s">
        <v>14</v>
      </c>
      <c r="E45655" s="1" t="s">
        <v>14</v>
      </c>
      <c r="F45655" s="1" t="s">
        <v>14</v>
      </c>
      <c r="G45655" s="1" t="s">
        <v>14</v>
      </c>
      <c r="I45655" s="1" t="s">
        <v>14</v>
      </c>
      <c r="J45655" s="1" t="s">
        <v>14</v>
      </c>
      <c r="K45655" s="1" t="s">
        <v>14</v>
      </c>
      <c r="L45655" s="1" t="s">
        <v>92301</v>
      </c>
      <c r="M45655">
        <v>6.7495883809842821E+18</v>
      </c>
      <c r="N45655" s="1" t="s">
        <v>92302</v>
      </c>
    </row>
    <row r="45656" spans="1:14" hidden="1" x14ac:dyDescent="0.25">
      <c r="A45656" s="1" t="s">
        <v>14</v>
      </c>
      <c r="B45656" s="1" t="s">
        <v>14</v>
      </c>
      <c r="C45656" s="1" t="s">
        <v>14</v>
      </c>
      <c r="D45656" s="1" t="s">
        <v>14</v>
      </c>
      <c r="E45656" s="1" t="s">
        <v>14</v>
      </c>
      <c r="F45656" s="1" t="s">
        <v>14</v>
      </c>
      <c r="G45656" s="1" t="s">
        <v>14</v>
      </c>
      <c r="I45656" s="1" t="s">
        <v>14</v>
      </c>
      <c r="J45656" s="1" t="s">
        <v>14</v>
      </c>
      <c r="K45656" s="1" t="s">
        <v>14</v>
      </c>
      <c r="L45656" s="1" t="s">
        <v>92303</v>
      </c>
      <c r="M45656">
        <v>6.7560623054487583E+18</v>
      </c>
      <c r="N45656" s="1" t="s">
        <v>92304</v>
      </c>
    </row>
    <row r="45657" spans="1:14" hidden="1" x14ac:dyDescent="0.25">
      <c r="A45657" s="1" t="s">
        <v>14</v>
      </c>
      <c r="B45657" s="1" t="s">
        <v>14</v>
      </c>
      <c r="C45657" s="1" t="s">
        <v>14</v>
      </c>
      <c r="D45657" s="1" t="s">
        <v>14</v>
      </c>
      <c r="E45657" s="1" t="s">
        <v>14</v>
      </c>
      <c r="F45657" s="1" t="s">
        <v>14</v>
      </c>
      <c r="G45657" s="1" t="s">
        <v>14</v>
      </c>
      <c r="I45657" s="1" t="s">
        <v>14</v>
      </c>
      <c r="J45657" s="1" t="s">
        <v>14</v>
      </c>
      <c r="K45657" s="1" t="s">
        <v>14</v>
      </c>
      <c r="L45657" s="1" t="s">
        <v>92305</v>
      </c>
      <c r="M45657">
        <v>6.7625362299133E+18</v>
      </c>
      <c r="N45657" s="1" t="s">
        <v>92306</v>
      </c>
    </row>
    <row r="45658" spans="1:14" hidden="1" x14ac:dyDescent="0.25">
      <c r="A45658" s="1" t="s">
        <v>14</v>
      </c>
      <c r="B45658" s="1" t="s">
        <v>14</v>
      </c>
      <c r="C45658" s="1" t="s">
        <v>14</v>
      </c>
      <c r="D45658" s="1" t="s">
        <v>14</v>
      </c>
      <c r="E45658" s="1" t="s">
        <v>14</v>
      </c>
      <c r="F45658" s="1" t="s">
        <v>14</v>
      </c>
      <c r="G45658" s="1" t="s">
        <v>14</v>
      </c>
      <c r="I45658" s="1" t="s">
        <v>14</v>
      </c>
      <c r="J45658" s="1" t="s">
        <v>14</v>
      </c>
      <c r="K45658" s="1" t="s">
        <v>14</v>
      </c>
      <c r="L45658" s="1" t="s">
        <v>92307</v>
      </c>
      <c r="M45658">
        <v>6.7690101543777761E+18</v>
      </c>
      <c r="N45658" s="1" t="s">
        <v>92308</v>
      </c>
    </row>
    <row r="45659" spans="1:14" hidden="1" x14ac:dyDescent="0.25">
      <c r="A45659" s="1" t="s">
        <v>14</v>
      </c>
      <c r="B45659" s="1" t="s">
        <v>14</v>
      </c>
      <c r="C45659" s="1" t="s">
        <v>14</v>
      </c>
      <c r="D45659" s="1" t="s">
        <v>14</v>
      </c>
      <c r="E45659" s="1" t="s">
        <v>14</v>
      </c>
      <c r="F45659" s="1" t="s">
        <v>14</v>
      </c>
      <c r="G45659" s="1" t="s">
        <v>14</v>
      </c>
      <c r="I45659" s="1" t="s">
        <v>14</v>
      </c>
      <c r="J45659" s="1" t="s">
        <v>14</v>
      </c>
      <c r="K45659" s="1" t="s">
        <v>14</v>
      </c>
      <c r="L45659" s="1" t="s">
        <v>92309</v>
      </c>
      <c r="M45659">
        <v>6.7754840788421868E+18</v>
      </c>
      <c r="N45659" s="1" t="s">
        <v>92310</v>
      </c>
    </row>
    <row r="45660" spans="1:14" hidden="1" x14ac:dyDescent="0.25">
      <c r="A45660" s="1" t="s">
        <v>14</v>
      </c>
      <c r="B45660" s="1" t="s">
        <v>14</v>
      </c>
      <c r="C45660" s="1" t="s">
        <v>14</v>
      </c>
      <c r="D45660" s="1" t="s">
        <v>14</v>
      </c>
      <c r="E45660" s="1" t="s">
        <v>14</v>
      </c>
      <c r="F45660" s="1" t="s">
        <v>14</v>
      </c>
      <c r="G45660" s="1" t="s">
        <v>14</v>
      </c>
      <c r="I45660" s="1" t="s">
        <v>14</v>
      </c>
      <c r="J45660" s="1" t="s">
        <v>14</v>
      </c>
      <c r="K45660" s="1" t="s">
        <v>14</v>
      </c>
      <c r="L45660" s="1" t="s">
        <v>92311</v>
      </c>
      <c r="M45660">
        <v>6.7819580033066629E+18</v>
      </c>
      <c r="N45660" s="1" t="s">
        <v>92312</v>
      </c>
    </row>
    <row r="45661" spans="1:14" hidden="1" x14ac:dyDescent="0.25">
      <c r="A45661" s="1" t="s">
        <v>14</v>
      </c>
      <c r="B45661" s="1" t="s">
        <v>14</v>
      </c>
      <c r="C45661" s="1" t="s">
        <v>14</v>
      </c>
      <c r="D45661" s="1" t="s">
        <v>14</v>
      </c>
      <c r="E45661" s="1" t="s">
        <v>14</v>
      </c>
      <c r="F45661" s="1" t="s">
        <v>14</v>
      </c>
      <c r="G45661" s="1" t="s">
        <v>14</v>
      </c>
      <c r="I45661" s="1" t="s">
        <v>14</v>
      </c>
      <c r="J45661" s="1" t="s">
        <v>14</v>
      </c>
      <c r="K45661" s="1" t="s">
        <v>14</v>
      </c>
      <c r="L45661" s="1" t="s">
        <v>92313</v>
      </c>
      <c r="M45661">
        <v>6.7884319277711391E+18</v>
      </c>
      <c r="N45661" s="1" t="s">
        <v>92314</v>
      </c>
    </row>
    <row r="45662" spans="1:14" hidden="1" x14ac:dyDescent="0.25">
      <c r="A45662" s="1" t="s">
        <v>14</v>
      </c>
      <c r="B45662" s="1" t="s">
        <v>14</v>
      </c>
      <c r="C45662" s="1" t="s">
        <v>14</v>
      </c>
      <c r="D45662" s="1" t="s">
        <v>14</v>
      </c>
      <c r="E45662" s="1" t="s">
        <v>14</v>
      </c>
      <c r="F45662" s="1" t="s">
        <v>14</v>
      </c>
      <c r="G45662" s="1" t="s">
        <v>14</v>
      </c>
      <c r="I45662" s="1" t="s">
        <v>14</v>
      </c>
      <c r="J45662" s="1" t="s">
        <v>14</v>
      </c>
      <c r="K45662" s="1" t="s">
        <v>14</v>
      </c>
      <c r="L45662" s="1" t="s">
        <v>92315</v>
      </c>
      <c r="M45662">
        <v>6.7949058522356152E+18</v>
      </c>
      <c r="N45662" s="1" t="s">
        <v>92316</v>
      </c>
    </row>
    <row r="45663" spans="1:14" hidden="1" x14ac:dyDescent="0.25">
      <c r="A45663" s="1" t="s">
        <v>14</v>
      </c>
      <c r="B45663" s="1" t="s">
        <v>14</v>
      </c>
      <c r="C45663" s="1" t="s">
        <v>14</v>
      </c>
      <c r="D45663" s="1" t="s">
        <v>14</v>
      </c>
      <c r="E45663" s="1" t="s">
        <v>14</v>
      </c>
      <c r="F45663" s="1" t="s">
        <v>14</v>
      </c>
      <c r="G45663" s="1" t="s">
        <v>14</v>
      </c>
      <c r="I45663" s="1" t="s">
        <v>14</v>
      </c>
      <c r="J45663" s="1" t="s">
        <v>14</v>
      </c>
      <c r="K45663" s="1" t="s">
        <v>14</v>
      </c>
      <c r="L45663" s="1" t="s">
        <v>92317</v>
      </c>
      <c r="M45663">
        <v>6.8013797767000914E+18</v>
      </c>
      <c r="N45663" s="1" t="s">
        <v>92318</v>
      </c>
    </row>
    <row r="45664" spans="1:14" hidden="1" x14ac:dyDescent="0.25">
      <c r="A45664" s="1" t="s">
        <v>14</v>
      </c>
      <c r="B45664" s="1" t="s">
        <v>14</v>
      </c>
      <c r="C45664" s="1" t="s">
        <v>14</v>
      </c>
      <c r="D45664" s="1" t="s">
        <v>14</v>
      </c>
      <c r="E45664" s="1" t="s">
        <v>14</v>
      </c>
      <c r="F45664" s="1" t="s">
        <v>14</v>
      </c>
      <c r="G45664" s="1" t="s">
        <v>14</v>
      </c>
      <c r="I45664" s="1" t="s">
        <v>14</v>
      </c>
      <c r="J45664" s="1" t="s">
        <v>14</v>
      </c>
      <c r="K45664" s="1" t="s">
        <v>14</v>
      </c>
      <c r="L45664" s="1" t="s">
        <v>92319</v>
      </c>
      <c r="M45664">
        <v>6.8078537011645676E+18</v>
      </c>
      <c r="N45664" s="1" t="s">
        <v>92320</v>
      </c>
    </row>
    <row r="45665" spans="1:14" hidden="1" x14ac:dyDescent="0.25">
      <c r="A45665" s="1" t="s">
        <v>14</v>
      </c>
      <c r="B45665" s="1" t="s">
        <v>14</v>
      </c>
      <c r="C45665" s="1" t="s">
        <v>14</v>
      </c>
      <c r="D45665" s="1" t="s">
        <v>14</v>
      </c>
      <c r="E45665" s="1" t="s">
        <v>14</v>
      </c>
      <c r="F45665" s="1" t="s">
        <v>14</v>
      </c>
      <c r="G45665" s="1" t="s">
        <v>14</v>
      </c>
      <c r="I45665" s="1" t="s">
        <v>14</v>
      </c>
      <c r="J45665" s="1" t="s">
        <v>14</v>
      </c>
      <c r="K45665" s="1" t="s">
        <v>14</v>
      </c>
      <c r="L45665" s="1" t="s">
        <v>92321</v>
      </c>
      <c r="M45665">
        <v>6.8143276256290437E+18</v>
      </c>
      <c r="N45665" s="1" t="s">
        <v>92322</v>
      </c>
    </row>
    <row r="45666" spans="1:14" hidden="1" x14ac:dyDescent="0.25">
      <c r="A45666" s="1" t="s">
        <v>14</v>
      </c>
      <c r="B45666" s="1" t="s">
        <v>14</v>
      </c>
      <c r="C45666" s="1" t="s">
        <v>14</v>
      </c>
      <c r="D45666" s="1" t="s">
        <v>14</v>
      </c>
      <c r="E45666" s="1" t="s">
        <v>14</v>
      </c>
      <c r="F45666" s="1" t="s">
        <v>14</v>
      </c>
      <c r="G45666" s="1" t="s">
        <v>14</v>
      </c>
      <c r="I45666" s="1" t="s">
        <v>14</v>
      </c>
      <c r="J45666" s="1" t="s">
        <v>14</v>
      </c>
      <c r="K45666" s="1" t="s">
        <v>14</v>
      </c>
      <c r="L45666" s="1" t="s">
        <v>92323</v>
      </c>
      <c r="M45666">
        <v>6.8208015500935854E+18</v>
      </c>
      <c r="N45666" s="1" t="s">
        <v>92324</v>
      </c>
    </row>
    <row r="45667" spans="1:14" hidden="1" x14ac:dyDescent="0.25">
      <c r="A45667" s="1" t="s">
        <v>14</v>
      </c>
      <c r="B45667" s="1" t="s">
        <v>14</v>
      </c>
      <c r="C45667" s="1" t="s">
        <v>14</v>
      </c>
      <c r="D45667" s="1" t="s">
        <v>14</v>
      </c>
      <c r="E45667" s="1" t="s">
        <v>14</v>
      </c>
      <c r="F45667" s="1" t="s">
        <v>14</v>
      </c>
      <c r="G45667" s="1" t="s">
        <v>14</v>
      </c>
      <c r="I45667" s="1" t="s">
        <v>14</v>
      </c>
      <c r="J45667" s="1" t="s">
        <v>14</v>
      </c>
      <c r="K45667" s="1" t="s">
        <v>14</v>
      </c>
      <c r="L45667" s="1" t="s">
        <v>92325</v>
      </c>
      <c r="M45667">
        <v>6.8272754745580616E+18</v>
      </c>
      <c r="N45667" s="1" t="s">
        <v>92326</v>
      </c>
    </row>
    <row r="45668" spans="1:14" hidden="1" x14ac:dyDescent="0.25">
      <c r="A45668" s="1" t="s">
        <v>14</v>
      </c>
      <c r="B45668" s="1" t="s">
        <v>14</v>
      </c>
      <c r="C45668" s="1" t="s">
        <v>14</v>
      </c>
      <c r="D45668" s="1" t="s">
        <v>14</v>
      </c>
      <c r="E45668" s="1" t="s">
        <v>14</v>
      </c>
      <c r="F45668" s="1" t="s">
        <v>14</v>
      </c>
      <c r="G45668" s="1" t="s">
        <v>14</v>
      </c>
      <c r="I45668" s="1" t="s">
        <v>14</v>
      </c>
      <c r="J45668" s="1" t="s">
        <v>14</v>
      </c>
      <c r="K45668" s="1" t="s">
        <v>14</v>
      </c>
      <c r="L45668" s="1" t="s">
        <v>92327</v>
      </c>
      <c r="M45668">
        <v>6.8337493990225377E+18</v>
      </c>
      <c r="N45668" s="1" t="s">
        <v>92328</v>
      </c>
    </row>
    <row r="45669" spans="1:14" hidden="1" x14ac:dyDescent="0.25">
      <c r="A45669" s="1" t="s">
        <v>14</v>
      </c>
      <c r="B45669" s="1" t="s">
        <v>14</v>
      </c>
      <c r="C45669" s="1" t="s">
        <v>14</v>
      </c>
      <c r="D45669" s="1" t="s">
        <v>14</v>
      </c>
      <c r="E45669" s="1" t="s">
        <v>14</v>
      </c>
      <c r="F45669" s="1" t="s">
        <v>14</v>
      </c>
      <c r="G45669" s="1" t="s">
        <v>14</v>
      </c>
      <c r="I45669" s="1" t="s">
        <v>14</v>
      </c>
      <c r="J45669" s="1" t="s">
        <v>14</v>
      </c>
      <c r="K45669" s="1" t="s">
        <v>14</v>
      </c>
      <c r="L45669" s="1" t="s">
        <v>92329</v>
      </c>
      <c r="M45669">
        <v>6.8402233234870139E+18</v>
      </c>
      <c r="N45669" s="1" t="s">
        <v>92330</v>
      </c>
    </row>
    <row r="45670" spans="1:14" hidden="1" x14ac:dyDescent="0.25">
      <c r="A45670" s="1" t="s">
        <v>14</v>
      </c>
      <c r="B45670" s="1" t="s">
        <v>14</v>
      </c>
      <c r="C45670" s="1" t="s">
        <v>14</v>
      </c>
      <c r="D45670" s="1" t="s">
        <v>14</v>
      </c>
      <c r="E45670" s="1" t="s">
        <v>14</v>
      </c>
      <c r="F45670" s="1" t="s">
        <v>14</v>
      </c>
      <c r="G45670" s="1" t="s">
        <v>14</v>
      </c>
      <c r="I45670" s="1" t="s">
        <v>14</v>
      </c>
      <c r="J45670" s="1" t="s">
        <v>14</v>
      </c>
      <c r="K45670" s="1" t="s">
        <v>14</v>
      </c>
      <c r="L45670" s="1" t="s">
        <v>92331</v>
      </c>
      <c r="M45670">
        <v>6.8466972479514245E+18</v>
      </c>
      <c r="N45670" s="1" t="s">
        <v>92332</v>
      </c>
    </row>
    <row r="45671" spans="1:14" hidden="1" x14ac:dyDescent="0.25">
      <c r="A45671" s="1" t="s">
        <v>14</v>
      </c>
      <c r="B45671" s="1" t="s">
        <v>14</v>
      </c>
      <c r="C45671" s="1" t="s">
        <v>14</v>
      </c>
      <c r="D45671" s="1" t="s">
        <v>14</v>
      </c>
      <c r="E45671" s="1" t="s">
        <v>14</v>
      </c>
      <c r="F45671" s="1" t="s">
        <v>14</v>
      </c>
      <c r="G45671" s="1" t="s">
        <v>14</v>
      </c>
      <c r="I45671" s="1" t="s">
        <v>14</v>
      </c>
      <c r="J45671" s="1" t="s">
        <v>14</v>
      </c>
      <c r="K45671" s="1" t="s">
        <v>14</v>
      </c>
      <c r="L45671" s="1" t="s">
        <v>92333</v>
      </c>
      <c r="M45671">
        <v>6.8531711724159007E+18</v>
      </c>
      <c r="N45671" s="1" t="s">
        <v>92334</v>
      </c>
    </row>
    <row r="45672" spans="1:14" hidden="1" x14ac:dyDescent="0.25">
      <c r="A45672" s="1" t="s">
        <v>14</v>
      </c>
      <c r="B45672" s="1" t="s">
        <v>14</v>
      </c>
      <c r="C45672" s="1" t="s">
        <v>14</v>
      </c>
      <c r="D45672" s="1" t="s">
        <v>14</v>
      </c>
      <c r="E45672" s="1" t="s">
        <v>14</v>
      </c>
      <c r="F45672" s="1" t="s">
        <v>14</v>
      </c>
      <c r="G45672" s="1" t="s">
        <v>14</v>
      </c>
      <c r="I45672" s="1" t="s">
        <v>14</v>
      </c>
      <c r="J45672" s="1" t="s">
        <v>14</v>
      </c>
      <c r="K45672" s="1" t="s">
        <v>14</v>
      </c>
      <c r="L45672" s="1" t="s">
        <v>92335</v>
      </c>
      <c r="M45672">
        <v>6.8596450968803768E+18</v>
      </c>
      <c r="N45672" s="1" t="s">
        <v>92336</v>
      </c>
    </row>
    <row r="45673" spans="1:14" hidden="1" x14ac:dyDescent="0.25">
      <c r="A45673" s="1" t="s">
        <v>14</v>
      </c>
      <c r="B45673" s="1" t="s">
        <v>14</v>
      </c>
      <c r="C45673" s="1" t="s">
        <v>14</v>
      </c>
      <c r="D45673" s="1" t="s">
        <v>14</v>
      </c>
      <c r="E45673" s="1" t="s">
        <v>14</v>
      </c>
      <c r="F45673" s="1" t="s">
        <v>14</v>
      </c>
      <c r="G45673" s="1" t="s">
        <v>14</v>
      </c>
      <c r="I45673" s="1" t="s">
        <v>14</v>
      </c>
      <c r="J45673" s="1" t="s">
        <v>14</v>
      </c>
      <c r="K45673" s="1" t="s">
        <v>14</v>
      </c>
      <c r="L45673" s="1" t="s">
        <v>92337</v>
      </c>
      <c r="M45673">
        <v>6.866119021344853E+18</v>
      </c>
      <c r="N45673" s="1" t="s">
        <v>92338</v>
      </c>
    </row>
    <row r="45674" spans="1:14" hidden="1" x14ac:dyDescent="0.25">
      <c r="A45674" s="1" t="s">
        <v>14</v>
      </c>
      <c r="B45674" s="1" t="s">
        <v>14</v>
      </c>
      <c r="C45674" s="1" t="s">
        <v>14</v>
      </c>
      <c r="D45674" s="1" t="s">
        <v>14</v>
      </c>
      <c r="E45674" s="1" t="s">
        <v>14</v>
      </c>
      <c r="F45674" s="1" t="s">
        <v>14</v>
      </c>
      <c r="G45674" s="1" t="s">
        <v>14</v>
      </c>
      <c r="I45674" s="1" t="s">
        <v>14</v>
      </c>
      <c r="J45674" s="1" t="s">
        <v>14</v>
      </c>
      <c r="K45674" s="1" t="s">
        <v>14</v>
      </c>
      <c r="L45674" s="1" t="s">
        <v>92339</v>
      </c>
      <c r="M45674">
        <v>6.8725929458093292E+18</v>
      </c>
      <c r="N45674" s="1" t="s">
        <v>92340</v>
      </c>
    </row>
    <row r="45675" spans="1:14" hidden="1" x14ac:dyDescent="0.25">
      <c r="A45675" s="1" t="s">
        <v>14</v>
      </c>
      <c r="B45675" s="1" t="s">
        <v>14</v>
      </c>
      <c r="C45675" s="1" t="s">
        <v>14</v>
      </c>
      <c r="D45675" s="1" t="s">
        <v>14</v>
      </c>
      <c r="E45675" s="1" t="s">
        <v>14</v>
      </c>
      <c r="F45675" s="1" t="s">
        <v>14</v>
      </c>
      <c r="G45675" s="1" t="s">
        <v>14</v>
      </c>
      <c r="I45675" s="1" t="s">
        <v>14</v>
      </c>
      <c r="J45675" s="1" t="s">
        <v>14</v>
      </c>
      <c r="K45675" s="1" t="s">
        <v>14</v>
      </c>
      <c r="L45675" s="1" t="s">
        <v>92341</v>
      </c>
      <c r="M45675">
        <v>6.8790668702737398E+18</v>
      </c>
      <c r="N45675" s="1" t="s">
        <v>92342</v>
      </c>
    </row>
    <row r="45676" spans="1:14" hidden="1" x14ac:dyDescent="0.25">
      <c r="A45676" s="1" t="s">
        <v>14</v>
      </c>
      <c r="B45676" s="1" t="s">
        <v>14</v>
      </c>
      <c r="C45676" s="1" t="s">
        <v>14</v>
      </c>
      <c r="D45676" s="1" t="s">
        <v>14</v>
      </c>
      <c r="E45676" s="1" t="s">
        <v>14</v>
      </c>
      <c r="F45676" s="1" t="s">
        <v>14</v>
      </c>
      <c r="G45676" s="1" t="s">
        <v>14</v>
      </c>
      <c r="I45676" s="1" t="s">
        <v>14</v>
      </c>
      <c r="J45676" s="1" t="s">
        <v>14</v>
      </c>
      <c r="K45676" s="1" t="s">
        <v>14</v>
      </c>
      <c r="L45676" s="1" t="s">
        <v>92343</v>
      </c>
      <c r="M45676">
        <v>6.8855407947382159E+18</v>
      </c>
      <c r="N45676" s="1" t="s">
        <v>92344</v>
      </c>
    </row>
    <row r="45677" spans="1:14" hidden="1" x14ac:dyDescent="0.25">
      <c r="A45677" s="1" t="s">
        <v>14</v>
      </c>
      <c r="B45677" s="1" t="s">
        <v>14</v>
      </c>
      <c r="C45677" s="1" t="s">
        <v>14</v>
      </c>
      <c r="D45677" s="1" t="s">
        <v>14</v>
      </c>
      <c r="E45677" s="1" t="s">
        <v>14</v>
      </c>
      <c r="F45677" s="1" t="s">
        <v>14</v>
      </c>
      <c r="G45677" s="1" t="s">
        <v>14</v>
      </c>
      <c r="I45677" s="1" t="s">
        <v>14</v>
      </c>
      <c r="J45677" s="1" t="s">
        <v>14</v>
      </c>
      <c r="K45677" s="1" t="s">
        <v>14</v>
      </c>
      <c r="L45677" s="1" t="s">
        <v>92345</v>
      </c>
      <c r="M45677">
        <v>6.8920147192026921E+18</v>
      </c>
      <c r="N45677" s="1" t="s">
        <v>92346</v>
      </c>
    </row>
    <row r="45678" spans="1:14" hidden="1" x14ac:dyDescent="0.25">
      <c r="A45678" s="1" t="s">
        <v>14</v>
      </c>
      <c r="B45678" s="1" t="s">
        <v>14</v>
      </c>
      <c r="C45678" s="1" t="s">
        <v>14</v>
      </c>
      <c r="D45678" s="1" t="s">
        <v>14</v>
      </c>
      <c r="E45678" s="1" t="s">
        <v>14</v>
      </c>
      <c r="F45678" s="1" t="s">
        <v>14</v>
      </c>
      <c r="G45678" s="1" t="s">
        <v>14</v>
      </c>
      <c r="I45678" s="1" t="s">
        <v>14</v>
      </c>
      <c r="J45678" s="1" t="s">
        <v>14</v>
      </c>
      <c r="K45678" s="1" t="s">
        <v>14</v>
      </c>
      <c r="L45678" s="1" t="s">
        <v>92347</v>
      </c>
      <c r="M45678">
        <v>6.9043996181782231E+18</v>
      </c>
      <c r="N45678" s="1" t="s">
        <v>92348</v>
      </c>
    </row>
    <row r="45679" spans="1:14" hidden="1" x14ac:dyDescent="0.25">
      <c r="A45679" s="1" t="s">
        <v>14</v>
      </c>
      <c r="B45679" s="1" t="s">
        <v>14</v>
      </c>
      <c r="C45679" s="1" t="s">
        <v>14</v>
      </c>
      <c r="D45679" s="1" t="s">
        <v>16</v>
      </c>
      <c r="E45679" s="1" t="s">
        <v>14</v>
      </c>
      <c r="F45679" s="1" t="s">
        <v>14</v>
      </c>
      <c r="G45679" s="1" t="s">
        <v>14</v>
      </c>
      <c r="I45679" s="1" t="s">
        <v>14</v>
      </c>
      <c r="J45679" s="1" t="s">
        <v>14</v>
      </c>
      <c r="K45679" s="1" t="s">
        <v>14</v>
      </c>
      <c r="L45679" s="1" t="s">
        <v>92349</v>
      </c>
      <c r="M45679">
        <v>6.3391923483165123E+18</v>
      </c>
      <c r="N45679" s="1" t="s">
        <v>92350</v>
      </c>
    </row>
    <row r="45680" spans="1:14" hidden="1" x14ac:dyDescent="0.25">
      <c r="A45680" s="1" t="s">
        <v>14</v>
      </c>
      <c r="B45680" s="1" t="s">
        <v>14</v>
      </c>
      <c r="C45680" s="1" t="s">
        <v>14</v>
      </c>
      <c r="D45680" s="1" t="s">
        <v>16</v>
      </c>
      <c r="E45680" s="1" t="s">
        <v>14</v>
      </c>
      <c r="F45680" s="1" t="s">
        <v>14</v>
      </c>
      <c r="G45680" s="1" t="s">
        <v>14</v>
      </c>
      <c r="I45680" s="1" t="s">
        <v>14</v>
      </c>
      <c r="J45680" s="1" t="s">
        <v>14</v>
      </c>
      <c r="K45680" s="1" t="s">
        <v>14</v>
      </c>
      <c r="L45680" s="1" t="s">
        <v>92351</v>
      </c>
      <c r="M45680">
        <v>6.3569252718494802E+18</v>
      </c>
      <c r="N45680" s="1" t="s">
        <v>92352</v>
      </c>
    </row>
    <row r="45681" spans="1:14" hidden="1" x14ac:dyDescent="0.25">
      <c r="A45681" s="1" t="s">
        <v>14</v>
      </c>
      <c r="B45681" s="1" t="s">
        <v>14</v>
      </c>
      <c r="C45681" s="1" t="s">
        <v>14</v>
      </c>
      <c r="D45681" s="1" t="s">
        <v>16</v>
      </c>
      <c r="E45681" s="1" t="s">
        <v>14</v>
      </c>
      <c r="F45681" s="1" t="s">
        <v>14</v>
      </c>
      <c r="G45681" s="1" t="s">
        <v>14</v>
      </c>
      <c r="I45681" s="1" t="s">
        <v>14</v>
      </c>
      <c r="J45681" s="1" t="s">
        <v>14</v>
      </c>
      <c r="K45681" s="1" t="s">
        <v>14</v>
      </c>
      <c r="L45681" s="1" t="s">
        <v>92353</v>
      </c>
      <c r="M45681">
        <v>8.5076755690211041E+18</v>
      </c>
      <c r="N45681" s="1" t="s">
        <v>92354</v>
      </c>
    </row>
    <row r="45682" spans="1:14" hidden="1" x14ac:dyDescent="0.25">
      <c r="A45682" s="1" t="s">
        <v>14</v>
      </c>
      <c r="B45682" s="1" t="s">
        <v>14</v>
      </c>
      <c r="C45682" s="1" t="s">
        <v>14</v>
      </c>
      <c r="D45682" s="1" t="s">
        <v>16</v>
      </c>
      <c r="E45682" s="1" t="s">
        <v>14</v>
      </c>
      <c r="F45682" s="1" t="s">
        <v>14</v>
      </c>
      <c r="G45682" s="1" t="s">
        <v>14</v>
      </c>
      <c r="I45682" s="1" t="s">
        <v>14</v>
      </c>
      <c r="J45682" s="1" t="s">
        <v>14</v>
      </c>
      <c r="K45682" s="1" t="s">
        <v>14</v>
      </c>
      <c r="L45682" s="1" t="s">
        <v>92355</v>
      </c>
      <c r="M45682">
        <v>6.3662139460809974E+18</v>
      </c>
      <c r="N45682" s="1" t="s">
        <v>92356</v>
      </c>
    </row>
    <row r="45683" spans="1:14" hidden="1" x14ac:dyDescent="0.25">
      <c r="A45683" s="1" t="s">
        <v>14</v>
      </c>
      <c r="B45683" s="1" t="s">
        <v>14</v>
      </c>
      <c r="C45683" s="1" t="s">
        <v>14</v>
      </c>
      <c r="D45683" s="1" t="s">
        <v>16</v>
      </c>
      <c r="E45683" s="1" t="s">
        <v>14</v>
      </c>
      <c r="F45683" s="1" t="s">
        <v>14</v>
      </c>
      <c r="G45683" s="1" t="s">
        <v>14</v>
      </c>
      <c r="I45683" s="1" t="s">
        <v>14</v>
      </c>
      <c r="J45683" s="1" t="s">
        <v>14</v>
      </c>
      <c r="K45683" s="1" t="s">
        <v>14</v>
      </c>
      <c r="L45683" s="1" t="s">
        <v>92357</v>
      </c>
      <c r="M45683">
        <v>6.3729693455221187E+18</v>
      </c>
      <c r="N45683" s="1" t="s">
        <v>92358</v>
      </c>
    </row>
    <row r="45684" spans="1:14" hidden="1" x14ac:dyDescent="0.25">
      <c r="A45684" s="1" t="s">
        <v>14</v>
      </c>
      <c r="B45684" s="1" t="s">
        <v>14</v>
      </c>
      <c r="C45684" s="1" t="s">
        <v>14</v>
      </c>
      <c r="D45684" s="1" t="s">
        <v>16</v>
      </c>
      <c r="E45684" s="1" t="s">
        <v>14</v>
      </c>
      <c r="F45684" s="1" t="s">
        <v>14</v>
      </c>
      <c r="G45684" s="1" t="s">
        <v>14</v>
      </c>
      <c r="I45684" s="1" t="s">
        <v>14</v>
      </c>
      <c r="J45684" s="1" t="s">
        <v>14</v>
      </c>
      <c r="K45684" s="1" t="s">
        <v>14</v>
      </c>
      <c r="L45684" s="1" t="s">
        <v>92359</v>
      </c>
      <c r="M45684">
        <v>1.0130946251145968E+19</v>
      </c>
      <c r="N45684" s="1" t="s">
        <v>92360</v>
      </c>
    </row>
    <row r="45685" spans="1:14" hidden="1" x14ac:dyDescent="0.25">
      <c r="A45685" s="1" t="s">
        <v>14</v>
      </c>
      <c r="B45685" s="1" t="s">
        <v>14</v>
      </c>
      <c r="C45685" s="1" t="s">
        <v>14</v>
      </c>
      <c r="D45685" s="1" t="s">
        <v>16</v>
      </c>
      <c r="E45685" s="1" t="s">
        <v>14</v>
      </c>
      <c r="F45685" s="1" t="s">
        <v>14</v>
      </c>
      <c r="G45685" s="1" t="s">
        <v>14</v>
      </c>
      <c r="I45685" s="1" t="s">
        <v>14</v>
      </c>
      <c r="J45685" s="1" t="s">
        <v>14</v>
      </c>
      <c r="K45685" s="1" t="s">
        <v>14</v>
      </c>
      <c r="L45685" s="1" t="s">
        <v>92361</v>
      </c>
      <c r="M45685">
        <v>8.5414525662267105E+18</v>
      </c>
      <c r="N45685" s="1" t="s">
        <v>92362</v>
      </c>
    </row>
    <row r="45686" spans="1:14" hidden="1" x14ac:dyDescent="0.25">
      <c r="A45686" s="1" t="s">
        <v>14</v>
      </c>
      <c r="B45686" s="1" t="s">
        <v>14</v>
      </c>
      <c r="C45686" s="1" t="s">
        <v>14</v>
      </c>
      <c r="D45686" s="1" t="s">
        <v>16</v>
      </c>
      <c r="E45686" s="1" t="s">
        <v>14</v>
      </c>
      <c r="F45686" s="1" t="s">
        <v>14</v>
      </c>
      <c r="G45686" s="1" t="s">
        <v>14</v>
      </c>
      <c r="I45686" s="1" t="s">
        <v>14</v>
      </c>
      <c r="J45686" s="1" t="s">
        <v>14</v>
      </c>
      <c r="K45686" s="1" t="s">
        <v>14</v>
      </c>
      <c r="L45686" s="1" t="s">
        <v>92363</v>
      </c>
      <c r="M45686">
        <v>2.408399118530178E+18</v>
      </c>
      <c r="N45686" s="1" t="s">
        <v>92364</v>
      </c>
    </row>
    <row r="45687" spans="1:14" hidden="1" x14ac:dyDescent="0.25">
      <c r="A45687" s="1" t="s">
        <v>14</v>
      </c>
      <c r="B45687" s="1" t="s">
        <v>14</v>
      </c>
      <c r="C45687" s="1" t="s">
        <v>14</v>
      </c>
      <c r="D45687" s="1" t="s">
        <v>16</v>
      </c>
      <c r="E45687" s="1" t="s">
        <v>14</v>
      </c>
      <c r="F45687" s="1" t="s">
        <v>14</v>
      </c>
      <c r="G45687" s="1" t="s">
        <v>14</v>
      </c>
      <c r="I45687" s="1" t="s">
        <v>14</v>
      </c>
      <c r="J45687" s="1" t="s">
        <v>14</v>
      </c>
      <c r="K45687" s="1" t="s">
        <v>14</v>
      </c>
      <c r="L45687" s="1" t="s">
        <v>92365</v>
      </c>
      <c r="M45687">
        <v>5.5009598676458988E+18</v>
      </c>
      <c r="N45687" s="1" t="s">
        <v>92366</v>
      </c>
    </row>
    <row r="45688" spans="1:14" hidden="1" x14ac:dyDescent="0.25">
      <c r="A45688" s="1" t="s">
        <v>14</v>
      </c>
      <c r="B45688" s="1" t="s">
        <v>14</v>
      </c>
      <c r="C45688" s="1" t="s">
        <v>14</v>
      </c>
      <c r="D45688" s="1" t="s">
        <v>16</v>
      </c>
      <c r="E45688" s="1" t="s">
        <v>14</v>
      </c>
      <c r="F45688" s="1" t="s">
        <v>14</v>
      </c>
      <c r="G45688" s="1" t="s">
        <v>14</v>
      </c>
      <c r="I45688" s="1" t="s">
        <v>14</v>
      </c>
      <c r="J45688" s="1" t="s">
        <v>14</v>
      </c>
      <c r="K45688" s="1" t="s">
        <v>14</v>
      </c>
      <c r="L45688" s="1" t="s">
        <v>92367</v>
      </c>
      <c r="M45688">
        <v>8.5701630138515251E+18</v>
      </c>
      <c r="N45688" s="1" t="s">
        <v>92368</v>
      </c>
    </row>
    <row r="45689" spans="1:14" hidden="1" x14ac:dyDescent="0.25">
      <c r="A45689" s="1" t="s">
        <v>14</v>
      </c>
      <c r="B45689" s="1" t="s">
        <v>14</v>
      </c>
      <c r="C45689" s="1" t="s">
        <v>14</v>
      </c>
      <c r="D45689" s="1" t="s">
        <v>16</v>
      </c>
      <c r="E45689" s="1" t="s">
        <v>14</v>
      </c>
      <c r="F45689" s="1" t="s">
        <v>14</v>
      </c>
      <c r="G45689" s="1" t="s">
        <v>14</v>
      </c>
      <c r="I45689" s="1" t="s">
        <v>14</v>
      </c>
      <c r="J45689" s="1" t="s">
        <v>14</v>
      </c>
      <c r="K45689" s="1" t="s">
        <v>14</v>
      </c>
      <c r="L45689" s="1" t="s">
        <v>92369</v>
      </c>
      <c r="M45689">
        <v>5.5234778657829478E+18</v>
      </c>
      <c r="N45689" s="1" t="s">
        <v>92370</v>
      </c>
    </row>
    <row r="45690" spans="1:14" hidden="1" x14ac:dyDescent="0.25">
      <c r="A45690" s="1" t="s">
        <v>14</v>
      </c>
      <c r="B45690" s="1" t="s">
        <v>14</v>
      </c>
      <c r="C45690" s="1" t="s">
        <v>14</v>
      </c>
      <c r="D45690" s="1" t="s">
        <v>16</v>
      </c>
      <c r="E45690" s="1" t="s">
        <v>14</v>
      </c>
      <c r="F45690" s="1" t="s">
        <v>14</v>
      </c>
      <c r="G45690" s="1" t="s">
        <v>14</v>
      </c>
      <c r="I45690" s="1" t="s">
        <v>14</v>
      </c>
      <c r="J45690" s="1" t="s">
        <v>14</v>
      </c>
      <c r="K45690" s="1" t="s">
        <v>14</v>
      </c>
      <c r="L45690" s="1" t="s">
        <v>92371</v>
      </c>
      <c r="M45690">
        <v>8.5893033122680463E+18</v>
      </c>
      <c r="N45690" s="1" t="s">
        <v>92372</v>
      </c>
    </row>
    <row r="45691" spans="1:14" hidden="1" x14ac:dyDescent="0.25">
      <c r="A45691" s="1" t="s">
        <v>14</v>
      </c>
      <c r="B45691" s="1" t="s">
        <v>14</v>
      </c>
      <c r="C45691" s="1" t="s">
        <v>14</v>
      </c>
      <c r="D45691" s="1" t="s">
        <v>16</v>
      </c>
      <c r="E45691" s="1" t="s">
        <v>14</v>
      </c>
      <c r="F45691" s="1" t="s">
        <v>14</v>
      </c>
      <c r="G45691" s="1" t="s">
        <v>14</v>
      </c>
      <c r="I45691" s="1" t="s">
        <v>14</v>
      </c>
      <c r="J45691" s="1" t="s">
        <v>14</v>
      </c>
      <c r="K45691" s="1" t="s">
        <v>14</v>
      </c>
      <c r="L45691" s="1" t="s">
        <v>92373</v>
      </c>
      <c r="M45691">
        <v>4.5872973321265126E+18</v>
      </c>
      <c r="N45691" s="1" t="s">
        <v>92374</v>
      </c>
    </row>
    <row r="45692" spans="1:14" hidden="1" x14ac:dyDescent="0.25">
      <c r="A45692" s="1" t="s">
        <v>14</v>
      </c>
      <c r="B45692" s="1" t="s">
        <v>14</v>
      </c>
      <c r="C45692" s="1" t="s">
        <v>14</v>
      </c>
      <c r="D45692" s="1" t="s">
        <v>16</v>
      </c>
      <c r="E45692" s="1" t="s">
        <v>14</v>
      </c>
      <c r="F45692" s="1" t="s">
        <v>14</v>
      </c>
      <c r="G45692" s="1" t="s">
        <v>14</v>
      </c>
      <c r="I45692" s="1" t="s">
        <v>14</v>
      </c>
      <c r="J45692" s="1" t="s">
        <v>14</v>
      </c>
      <c r="K45692" s="1" t="s">
        <v>14</v>
      </c>
      <c r="L45692" s="1" t="s">
        <v>92375</v>
      </c>
      <c r="M45692">
        <v>8.4626395727469404E+18</v>
      </c>
      <c r="N45692" s="1" t="s">
        <v>92376</v>
      </c>
    </row>
    <row r="45693" spans="1:14" hidden="1" x14ac:dyDescent="0.25">
      <c r="A45693" s="1" t="s">
        <v>14</v>
      </c>
      <c r="B45693" s="1" t="s">
        <v>14</v>
      </c>
      <c r="C45693" s="1" t="s">
        <v>14</v>
      </c>
      <c r="D45693" s="1" t="s">
        <v>16</v>
      </c>
      <c r="E45693" s="1" t="s">
        <v>14</v>
      </c>
      <c r="F45693" s="1" t="s">
        <v>14</v>
      </c>
      <c r="G45693" s="1" t="s">
        <v>14</v>
      </c>
      <c r="I45693" s="1" t="s">
        <v>14</v>
      </c>
      <c r="J45693" s="1" t="s">
        <v>14</v>
      </c>
      <c r="K45693" s="1" t="s">
        <v>14</v>
      </c>
      <c r="L45693" s="1" t="s">
        <v>92377</v>
      </c>
      <c r="M45693">
        <v>8.4792465963730002E+18</v>
      </c>
      <c r="N45693" s="1" t="s">
        <v>92378</v>
      </c>
    </row>
    <row r="45694" spans="1:14" hidden="1" x14ac:dyDescent="0.25">
      <c r="A45694" s="1" t="s">
        <v>14</v>
      </c>
      <c r="B45694" s="1" t="s">
        <v>14</v>
      </c>
      <c r="C45694" s="1" t="s">
        <v>14</v>
      </c>
      <c r="D45694" s="1" t="s">
        <v>16</v>
      </c>
      <c r="E45694" s="1" t="s">
        <v>14</v>
      </c>
      <c r="F45694" s="1" t="s">
        <v>14</v>
      </c>
      <c r="G45694" s="1" t="s">
        <v>14</v>
      </c>
      <c r="I45694" s="1" t="s">
        <v>14</v>
      </c>
      <c r="J45694" s="1" t="s">
        <v>14</v>
      </c>
      <c r="K45694" s="1" t="s">
        <v>14</v>
      </c>
      <c r="L45694" s="1" t="s">
        <v>92379</v>
      </c>
      <c r="M45694">
        <v>2.3281773447532851E+18</v>
      </c>
      <c r="N45694" s="1" t="s">
        <v>92380</v>
      </c>
    </row>
    <row r="45695" spans="1:14" hidden="1" x14ac:dyDescent="0.25">
      <c r="A45695" s="1" t="s">
        <v>14</v>
      </c>
      <c r="B45695" s="1" t="s">
        <v>14</v>
      </c>
      <c r="C45695" s="1" t="s">
        <v>14</v>
      </c>
      <c r="D45695" s="1" t="s">
        <v>16</v>
      </c>
      <c r="E45695" s="1" t="s">
        <v>14</v>
      </c>
      <c r="F45695" s="1" t="s">
        <v>14</v>
      </c>
      <c r="G45695" s="1" t="s">
        <v>14</v>
      </c>
      <c r="I45695" s="1" t="s">
        <v>14</v>
      </c>
      <c r="J45695" s="1" t="s">
        <v>14</v>
      </c>
      <c r="K45695" s="1" t="s">
        <v>14</v>
      </c>
      <c r="L45695" s="1" t="s">
        <v>92381</v>
      </c>
      <c r="M45695">
        <v>8.6889481098457969E+18</v>
      </c>
      <c r="N45695" s="1" t="s">
        <v>92382</v>
      </c>
    </row>
    <row r="45696" spans="1:14" hidden="1" x14ac:dyDescent="0.25">
      <c r="A45696" s="1" t="s">
        <v>14</v>
      </c>
      <c r="B45696" s="1" t="s">
        <v>14</v>
      </c>
      <c r="C45696" s="1" t="s">
        <v>14</v>
      </c>
      <c r="D45696" s="1" t="s">
        <v>16</v>
      </c>
      <c r="E45696" s="1" t="s">
        <v>14</v>
      </c>
      <c r="F45696" s="1" t="s">
        <v>14</v>
      </c>
      <c r="G45696" s="1" t="s">
        <v>14</v>
      </c>
      <c r="I45696" s="1" t="s">
        <v>14</v>
      </c>
      <c r="J45696" s="1" t="s">
        <v>14</v>
      </c>
      <c r="K45696" s="1" t="s">
        <v>14</v>
      </c>
      <c r="L45696" s="1" t="s">
        <v>92383</v>
      </c>
      <c r="M45696">
        <v>7.8600062463607644E+18</v>
      </c>
      <c r="N45696" s="1" t="s">
        <v>92384</v>
      </c>
    </row>
    <row r="45697" spans="1:14" hidden="1" x14ac:dyDescent="0.25">
      <c r="A45697" s="1" t="s">
        <v>14</v>
      </c>
      <c r="B45697" s="1" t="s">
        <v>14</v>
      </c>
      <c r="C45697" s="1" t="s">
        <v>14</v>
      </c>
      <c r="D45697" s="1" t="s">
        <v>16</v>
      </c>
      <c r="E45697" s="1" t="s">
        <v>14</v>
      </c>
      <c r="F45697" s="1" t="s">
        <v>14</v>
      </c>
      <c r="G45697" s="1" t="s">
        <v>14</v>
      </c>
      <c r="I45697" s="1" t="s">
        <v>14</v>
      </c>
      <c r="J45697" s="1" t="s">
        <v>14</v>
      </c>
      <c r="K45697" s="1" t="s">
        <v>14</v>
      </c>
      <c r="L45697" s="1" t="s">
        <v>92385</v>
      </c>
      <c r="M45697">
        <v>3.614983859483943E+17</v>
      </c>
      <c r="N45697" s="1" t="s">
        <v>92386</v>
      </c>
    </row>
    <row r="45698" spans="1:14" hidden="1" x14ac:dyDescent="0.25">
      <c r="A45698" s="1" t="s">
        <v>14</v>
      </c>
      <c r="B45698" s="1" t="s">
        <v>14</v>
      </c>
      <c r="C45698" s="1" t="s">
        <v>14</v>
      </c>
      <c r="D45698" s="1" t="s">
        <v>16</v>
      </c>
      <c r="E45698" s="1" t="s">
        <v>14</v>
      </c>
      <c r="F45698" s="1" t="s">
        <v>14</v>
      </c>
      <c r="G45698" s="1" t="s">
        <v>14</v>
      </c>
      <c r="I45698" s="1" t="s">
        <v>14</v>
      </c>
      <c r="J45698" s="1" t="s">
        <v>14</v>
      </c>
      <c r="K45698" s="1" t="s">
        <v>14</v>
      </c>
      <c r="L45698" s="1" t="s">
        <v>92387</v>
      </c>
      <c r="M45698">
        <v>2.1038359619455647E+18</v>
      </c>
      <c r="N45698" s="1" t="s">
        <v>92388</v>
      </c>
    </row>
    <row r="45699" spans="1:14" hidden="1" x14ac:dyDescent="0.25">
      <c r="A45699" s="1" t="s">
        <v>14</v>
      </c>
      <c r="B45699" s="1" t="s">
        <v>14</v>
      </c>
      <c r="C45699" s="1" t="s">
        <v>14</v>
      </c>
      <c r="D45699" s="1" t="s">
        <v>16</v>
      </c>
      <c r="E45699" s="1" t="s">
        <v>14</v>
      </c>
      <c r="F45699" s="1" t="s">
        <v>14</v>
      </c>
      <c r="G45699" s="1" t="s">
        <v>14</v>
      </c>
      <c r="I45699" s="1" t="s">
        <v>14</v>
      </c>
      <c r="J45699" s="1" t="s">
        <v>14</v>
      </c>
      <c r="K45699" s="1" t="s">
        <v>14</v>
      </c>
      <c r="L45699" s="1" t="s">
        <v>92389</v>
      </c>
      <c r="M45699">
        <v>4.7426707666149192E+18</v>
      </c>
      <c r="N45699" s="1" t="s">
        <v>92390</v>
      </c>
    </row>
    <row r="45700" spans="1:14" hidden="1" x14ac:dyDescent="0.25">
      <c r="A45700" s="1" t="s">
        <v>14</v>
      </c>
      <c r="B45700" s="1" t="s">
        <v>14</v>
      </c>
      <c r="C45700" s="1" t="s">
        <v>14</v>
      </c>
      <c r="D45700" s="1" t="s">
        <v>16</v>
      </c>
      <c r="E45700" s="1" t="s">
        <v>14</v>
      </c>
      <c r="F45700" s="1" t="s">
        <v>14</v>
      </c>
      <c r="G45700" s="1" t="s">
        <v>14</v>
      </c>
      <c r="I45700" s="1" t="s">
        <v>14</v>
      </c>
      <c r="J45700" s="1" t="s">
        <v>14</v>
      </c>
      <c r="K45700" s="1" t="s">
        <v>14</v>
      </c>
      <c r="L45700" s="1" t="s">
        <v>92391</v>
      </c>
      <c r="M45700">
        <v>9.1530977366457989E+18</v>
      </c>
      <c r="N45700" s="1" t="s">
        <v>92392</v>
      </c>
    </row>
    <row r="45701" spans="1:14" hidden="1" x14ac:dyDescent="0.25">
      <c r="A45701" s="1" t="s">
        <v>14</v>
      </c>
      <c r="B45701" s="1" t="s">
        <v>14</v>
      </c>
      <c r="C45701" s="1" t="s">
        <v>14</v>
      </c>
      <c r="D45701" s="1" t="s">
        <v>16</v>
      </c>
      <c r="E45701" s="1" t="s">
        <v>14</v>
      </c>
      <c r="F45701" s="1" t="s">
        <v>14</v>
      </c>
      <c r="G45701" s="1" t="s">
        <v>14</v>
      </c>
      <c r="I45701" s="1" t="s">
        <v>14</v>
      </c>
      <c r="J45701" s="1" t="s">
        <v>14</v>
      </c>
      <c r="K45701" s="1" t="s">
        <v>14</v>
      </c>
      <c r="L45701" s="1" t="s">
        <v>92393</v>
      </c>
      <c r="M45701">
        <v>9.1584457612033669E+18</v>
      </c>
      <c r="N45701" s="1" t="s">
        <v>92394</v>
      </c>
    </row>
    <row r="45702" spans="1:14" hidden="1" x14ac:dyDescent="0.25">
      <c r="A45702" s="1" t="s">
        <v>14</v>
      </c>
      <c r="B45702" s="1" t="s">
        <v>14</v>
      </c>
      <c r="C45702" s="1" t="s">
        <v>14</v>
      </c>
      <c r="D45702" s="1" t="s">
        <v>16</v>
      </c>
      <c r="E45702" s="1" t="s">
        <v>14</v>
      </c>
      <c r="F45702" s="1" t="s">
        <v>14</v>
      </c>
      <c r="G45702" s="1" t="s">
        <v>14</v>
      </c>
      <c r="I45702" s="1" t="s">
        <v>14</v>
      </c>
      <c r="J45702" s="1" t="s">
        <v>14</v>
      </c>
      <c r="K45702" s="1" t="s">
        <v>14</v>
      </c>
      <c r="L45702" s="1" t="s">
        <v>92395</v>
      </c>
      <c r="M45702">
        <v>9.169423285295148E+18</v>
      </c>
      <c r="N45702" s="1" t="s">
        <v>92396</v>
      </c>
    </row>
    <row r="45703" spans="1:14" hidden="1" x14ac:dyDescent="0.25">
      <c r="A45703" s="1" t="s">
        <v>14</v>
      </c>
      <c r="B45703" s="1" t="s">
        <v>14</v>
      </c>
      <c r="C45703" s="1" t="s">
        <v>14</v>
      </c>
      <c r="D45703" s="1" t="s">
        <v>16</v>
      </c>
      <c r="E45703" s="1" t="s">
        <v>14</v>
      </c>
      <c r="F45703" s="1" t="s">
        <v>14</v>
      </c>
      <c r="G45703" s="1" t="s">
        <v>14</v>
      </c>
      <c r="I45703" s="1" t="s">
        <v>14</v>
      </c>
      <c r="J45703" s="1" t="s">
        <v>14</v>
      </c>
      <c r="K45703" s="1" t="s">
        <v>14</v>
      </c>
      <c r="L45703" s="1" t="s">
        <v>92397</v>
      </c>
      <c r="M45703">
        <v>9.1739268849225841E+18</v>
      </c>
      <c r="N45703" s="1" t="s">
        <v>92398</v>
      </c>
    </row>
    <row r="45704" spans="1:14" hidden="1" x14ac:dyDescent="0.25">
      <c r="A45704" s="1" t="s">
        <v>14</v>
      </c>
      <c r="B45704" s="1" t="s">
        <v>14</v>
      </c>
      <c r="C45704" s="1" t="s">
        <v>14</v>
      </c>
      <c r="D45704" s="1" t="s">
        <v>16</v>
      </c>
      <c r="E45704" s="1" t="s">
        <v>14</v>
      </c>
      <c r="F45704" s="1" t="s">
        <v>14</v>
      </c>
      <c r="G45704" s="1" t="s">
        <v>14</v>
      </c>
      <c r="I45704" s="1" t="s">
        <v>14</v>
      </c>
      <c r="J45704" s="1" t="s">
        <v>14</v>
      </c>
      <c r="K45704" s="1" t="s">
        <v>14</v>
      </c>
      <c r="L45704" s="1" t="s">
        <v>92399</v>
      </c>
      <c r="M45704">
        <v>9.1176318895799286E+18</v>
      </c>
      <c r="N45704" s="1" t="s">
        <v>92400</v>
      </c>
    </row>
    <row r="45705" spans="1:14" hidden="1" x14ac:dyDescent="0.25">
      <c r="A45705" s="1" t="s">
        <v>14</v>
      </c>
      <c r="B45705" s="1" t="s">
        <v>14</v>
      </c>
      <c r="C45705" s="1" t="s">
        <v>14</v>
      </c>
      <c r="D45705" s="1" t="s">
        <v>16</v>
      </c>
      <c r="E45705" s="1" t="s">
        <v>14</v>
      </c>
      <c r="F45705" s="1" t="s">
        <v>14</v>
      </c>
      <c r="G45705" s="1" t="s">
        <v>14</v>
      </c>
      <c r="I45705" s="1" t="s">
        <v>14</v>
      </c>
      <c r="J45705" s="1" t="s">
        <v>14</v>
      </c>
      <c r="K45705" s="1" t="s">
        <v>14</v>
      </c>
      <c r="L45705" s="1" t="s">
        <v>92401</v>
      </c>
      <c r="M45705">
        <v>7.1332315204586844E+18</v>
      </c>
      <c r="N45705" s="1" t="s">
        <v>92402</v>
      </c>
    </row>
    <row r="45706" spans="1:14" hidden="1" x14ac:dyDescent="0.25">
      <c r="A45706" s="1" t="s">
        <v>14</v>
      </c>
      <c r="B45706" s="1" t="s">
        <v>14</v>
      </c>
      <c r="C45706" s="1" t="s">
        <v>14</v>
      </c>
      <c r="D45706" s="1" t="s">
        <v>16</v>
      </c>
      <c r="E45706" s="1" t="s">
        <v>14</v>
      </c>
      <c r="F45706" s="1" t="s">
        <v>14</v>
      </c>
      <c r="G45706" s="1" t="s">
        <v>14</v>
      </c>
      <c r="I45706" s="1" t="s">
        <v>14</v>
      </c>
      <c r="J45706" s="1" t="s">
        <v>14</v>
      </c>
      <c r="K45706" s="1" t="s">
        <v>14</v>
      </c>
      <c r="L45706" s="1" t="s">
        <v>92403</v>
      </c>
      <c r="M45706">
        <v>7.1664455677130977E+18</v>
      </c>
      <c r="N45706" s="1" t="s">
        <v>92404</v>
      </c>
    </row>
    <row r="45707" spans="1:14" hidden="1" x14ac:dyDescent="0.25">
      <c r="A45707" s="1" t="s">
        <v>14</v>
      </c>
      <c r="B45707" s="1" t="s">
        <v>14</v>
      </c>
      <c r="C45707" s="1" t="s">
        <v>14</v>
      </c>
      <c r="D45707" s="1" t="s">
        <v>16</v>
      </c>
      <c r="E45707" s="1" t="s">
        <v>14</v>
      </c>
      <c r="F45707" s="1" t="s">
        <v>14</v>
      </c>
      <c r="G45707" s="1" t="s">
        <v>14</v>
      </c>
      <c r="I45707" s="1" t="s">
        <v>14</v>
      </c>
      <c r="J45707" s="1" t="s">
        <v>14</v>
      </c>
      <c r="K45707" s="1" t="s">
        <v>14</v>
      </c>
      <c r="L45707" s="1" t="s">
        <v>92405</v>
      </c>
      <c r="M45707">
        <v>1.4224428510946818E+19</v>
      </c>
      <c r="N45707" s="1" t="s">
        <v>92406</v>
      </c>
    </row>
    <row r="45708" spans="1:14" hidden="1" x14ac:dyDescent="0.25">
      <c r="A45708" s="1" t="s">
        <v>14</v>
      </c>
      <c r="B45708" s="1" t="s">
        <v>14</v>
      </c>
      <c r="C45708" s="1" t="s">
        <v>14</v>
      </c>
      <c r="D45708" s="1" t="s">
        <v>16</v>
      </c>
      <c r="E45708" s="1" t="s">
        <v>14</v>
      </c>
      <c r="F45708" s="1" t="s">
        <v>14</v>
      </c>
      <c r="G45708" s="1" t="s">
        <v>14</v>
      </c>
      <c r="I45708" s="1" t="s">
        <v>14</v>
      </c>
      <c r="J45708" s="1" t="s">
        <v>14</v>
      </c>
      <c r="K45708" s="1" t="s">
        <v>14</v>
      </c>
      <c r="L45708" s="1" t="s">
        <v>92407</v>
      </c>
      <c r="M45708">
        <v>2.5128231996686925E+18</v>
      </c>
      <c r="N45708" s="1" t="s">
        <v>92408</v>
      </c>
    </row>
    <row r="45709" spans="1:14" hidden="1" x14ac:dyDescent="0.25">
      <c r="A45709" s="1" t="s">
        <v>14</v>
      </c>
      <c r="B45709" s="1" t="s">
        <v>14</v>
      </c>
      <c r="C45709" s="1" t="s">
        <v>14</v>
      </c>
      <c r="D45709" s="1" t="s">
        <v>16</v>
      </c>
      <c r="E45709" s="1" t="s">
        <v>14</v>
      </c>
      <c r="F45709" s="1" t="s">
        <v>14</v>
      </c>
      <c r="G45709" s="1" t="s">
        <v>14</v>
      </c>
      <c r="I45709" s="1" t="s">
        <v>14</v>
      </c>
      <c r="J45709" s="1" t="s">
        <v>14</v>
      </c>
      <c r="K45709" s="1" t="s">
        <v>14</v>
      </c>
      <c r="L45709" s="1" t="s">
        <v>92409</v>
      </c>
      <c r="M45709">
        <v>9.7081700331448136E+18</v>
      </c>
      <c r="N45709" s="1" t="s">
        <v>92410</v>
      </c>
    </row>
    <row r="45710" spans="1:14" hidden="1" x14ac:dyDescent="0.25">
      <c r="A45710" s="1" t="s">
        <v>14</v>
      </c>
      <c r="B45710" s="1" t="s">
        <v>14</v>
      </c>
      <c r="C45710" s="1" t="s">
        <v>14</v>
      </c>
      <c r="D45710" s="1" t="s">
        <v>16</v>
      </c>
      <c r="E45710" s="1" t="s">
        <v>14</v>
      </c>
      <c r="F45710" s="1" t="s">
        <v>14</v>
      </c>
      <c r="G45710" s="1" t="s">
        <v>14</v>
      </c>
      <c r="I45710" s="1" t="s">
        <v>14</v>
      </c>
      <c r="J45710" s="1" t="s">
        <v>14</v>
      </c>
      <c r="K45710" s="1" t="s">
        <v>14</v>
      </c>
      <c r="L45710" s="1" t="s">
        <v>92411</v>
      </c>
      <c r="M45710">
        <v>9.3841923349467197E+18</v>
      </c>
      <c r="N45710" s="1" t="s">
        <v>92412</v>
      </c>
    </row>
    <row r="45711" spans="1:14" hidden="1" x14ac:dyDescent="0.25">
      <c r="A45711" s="1" t="s">
        <v>14</v>
      </c>
      <c r="B45711" s="1" t="s">
        <v>14</v>
      </c>
      <c r="C45711" s="1" t="s">
        <v>14</v>
      </c>
      <c r="D45711" s="1" t="s">
        <v>16</v>
      </c>
      <c r="E45711" s="1" t="s">
        <v>14</v>
      </c>
      <c r="F45711" s="1" t="s">
        <v>14</v>
      </c>
      <c r="G45711" s="1" t="s">
        <v>14</v>
      </c>
      <c r="I45711" s="1" t="s">
        <v>14</v>
      </c>
      <c r="J45711" s="1" t="s">
        <v>14</v>
      </c>
      <c r="K45711" s="1" t="s">
        <v>14</v>
      </c>
      <c r="L45711" s="1" t="s">
        <v>92413</v>
      </c>
      <c r="M45711">
        <v>2.7695303871415992E+18</v>
      </c>
      <c r="N45711" s="1" t="s">
        <v>92414</v>
      </c>
    </row>
    <row r="45712" spans="1:14" hidden="1" x14ac:dyDescent="0.25">
      <c r="A45712" s="1" t="s">
        <v>14</v>
      </c>
      <c r="B45712" s="1" t="s">
        <v>14</v>
      </c>
      <c r="C45712" s="1" t="s">
        <v>14</v>
      </c>
      <c r="D45712" s="1" t="s">
        <v>16</v>
      </c>
      <c r="E45712" s="1" t="s">
        <v>14</v>
      </c>
      <c r="F45712" s="1" t="s">
        <v>14</v>
      </c>
      <c r="G45712" s="1" t="s">
        <v>14</v>
      </c>
      <c r="I45712" s="1" t="s">
        <v>14</v>
      </c>
      <c r="J45712" s="1" t="s">
        <v>14</v>
      </c>
      <c r="K45712" s="1" t="s">
        <v>14</v>
      </c>
      <c r="L45712" s="1" t="s">
        <v>92415</v>
      </c>
      <c r="M45712">
        <v>9.1987003252918415E+18</v>
      </c>
      <c r="N45712" s="1" t="s">
        <v>92416</v>
      </c>
    </row>
    <row r="45713" spans="1:14" hidden="1" x14ac:dyDescent="0.25">
      <c r="A45713" s="1" t="s">
        <v>14</v>
      </c>
      <c r="B45713" s="1" t="s">
        <v>14</v>
      </c>
      <c r="C45713" s="1" t="s">
        <v>14</v>
      </c>
      <c r="D45713" s="1" t="s">
        <v>16</v>
      </c>
      <c r="E45713" s="1" t="s">
        <v>14</v>
      </c>
      <c r="F45713" s="1" t="s">
        <v>14</v>
      </c>
      <c r="G45713" s="1" t="s">
        <v>14</v>
      </c>
      <c r="I45713" s="1" t="s">
        <v>14</v>
      </c>
      <c r="J45713" s="1" t="s">
        <v>14</v>
      </c>
      <c r="K45713" s="1" t="s">
        <v>14</v>
      </c>
      <c r="L45713" s="1" t="s">
        <v>92417</v>
      </c>
      <c r="M45713">
        <v>1.7899956840818447E+18</v>
      </c>
      <c r="N45713" s="1" t="s">
        <v>92418</v>
      </c>
    </row>
    <row r="45714" spans="1:14" hidden="1" x14ac:dyDescent="0.25">
      <c r="A45714" s="1" t="s">
        <v>14</v>
      </c>
      <c r="B45714" s="1" t="s">
        <v>14</v>
      </c>
      <c r="C45714" s="1" t="s">
        <v>14</v>
      </c>
      <c r="D45714" s="1" t="s">
        <v>16</v>
      </c>
      <c r="E45714" s="1" t="s">
        <v>14</v>
      </c>
      <c r="F45714" s="1" t="s">
        <v>14</v>
      </c>
      <c r="G45714" s="1" t="s">
        <v>14</v>
      </c>
      <c r="I45714" s="1" t="s">
        <v>14</v>
      </c>
      <c r="J45714" s="1" t="s">
        <v>14</v>
      </c>
      <c r="K45714" s="1" t="s">
        <v>14</v>
      </c>
      <c r="L45714" s="1" t="s">
        <v>92419</v>
      </c>
      <c r="M45714">
        <v>1.7953437086394127E+18</v>
      </c>
      <c r="N45714" s="1" t="s">
        <v>92420</v>
      </c>
    </row>
    <row r="45715" spans="1:14" hidden="1" x14ac:dyDescent="0.25">
      <c r="A45715" s="1" t="s">
        <v>14</v>
      </c>
      <c r="B45715" s="1" t="s">
        <v>14</v>
      </c>
      <c r="C45715" s="1" t="s">
        <v>14</v>
      </c>
      <c r="D45715" s="1" t="s">
        <v>16</v>
      </c>
      <c r="E45715" s="1" t="s">
        <v>14</v>
      </c>
      <c r="F45715" s="1" t="s">
        <v>14</v>
      </c>
      <c r="G45715" s="1" t="s">
        <v>14</v>
      </c>
      <c r="I45715" s="1" t="s">
        <v>14</v>
      </c>
      <c r="J45715" s="1" t="s">
        <v>14</v>
      </c>
      <c r="K45715" s="1" t="s">
        <v>14</v>
      </c>
      <c r="L45715" s="1" t="s">
        <v>92421</v>
      </c>
      <c r="M45715">
        <v>1.8012546831504676E+18</v>
      </c>
      <c r="N45715" s="1" t="s">
        <v>92422</v>
      </c>
    </row>
    <row r="45716" spans="1:14" hidden="1" x14ac:dyDescent="0.25">
      <c r="A45716" s="1" t="s">
        <v>14</v>
      </c>
      <c r="B45716" s="1" t="s">
        <v>14</v>
      </c>
      <c r="C45716" s="1" t="s">
        <v>14</v>
      </c>
      <c r="D45716" s="1" t="s">
        <v>16</v>
      </c>
      <c r="E45716" s="1" t="s">
        <v>14</v>
      </c>
      <c r="F45716" s="1" t="s">
        <v>14</v>
      </c>
      <c r="G45716" s="1" t="s">
        <v>14</v>
      </c>
      <c r="I45716" s="1" t="s">
        <v>14</v>
      </c>
      <c r="J45716" s="1" t="s">
        <v>14</v>
      </c>
      <c r="K45716" s="1" t="s">
        <v>14</v>
      </c>
      <c r="L45716" s="1" t="s">
        <v>92423</v>
      </c>
      <c r="M45716">
        <v>1.8251800561713321E+18</v>
      </c>
      <c r="N45716" s="1" t="s">
        <v>92424</v>
      </c>
    </row>
    <row r="45717" spans="1:14" hidden="1" x14ac:dyDescent="0.25">
      <c r="A45717" s="1" t="s">
        <v>14</v>
      </c>
      <c r="B45717" s="1" t="s">
        <v>14</v>
      </c>
      <c r="C45717" s="1" t="s">
        <v>14</v>
      </c>
      <c r="D45717" s="1" t="s">
        <v>16</v>
      </c>
      <c r="E45717" s="1" t="s">
        <v>14</v>
      </c>
      <c r="F45717" s="1" t="s">
        <v>14</v>
      </c>
      <c r="G45717" s="1" t="s">
        <v>14</v>
      </c>
      <c r="I45717" s="1" t="s">
        <v>14</v>
      </c>
      <c r="J45717" s="1" t="s">
        <v>14</v>
      </c>
      <c r="K45717" s="1" t="s">
        <v>14</v>
      </c>
      <c r="L45717" s="1" t="s">
        <v>92425</v>
      </c>
      <c r="M45717">
        <v>1.8370020051933763E+18</v>
      </c>
      <c r="N45717" s="1" t="s">
        <v>92426</v>
      </c>
    </row>
    <row r="45718" spans="1:14" hidden="1" x14ac:dyDescent="0.25">
      <c r="A45718" s="1" t="s">
        <v>14</v>
      </c>
      <c r="B45718" s="1" t="s">
        <v>14</v>
      </c>
      <c r="C45718" s="1" t="s">
        <v>14</v>
      </c>
      <c r="D45718" s="1" t="s">
        <v>16</v>
      </c>
      <c r="E45718" s="1" t="s">
        <v>14</v>
      </c>
      <c r="F45718" s="1" t="s">
        <v>14</v>
      </c>
      <c r="G45718" s="1" t="s">
        <v>14</v>
      </c>
      <c r="I45718" s="1" t="s">
        <v>14</v>
      </c>
      <c r="J45718" s="1" t="s">
        <v>14</v>
      </c>
      <c r="K45718" s="1" t="s">
        <v>14</v>
      </c>
      <c r="L45718" s="1" t="s">
        <v>92427</v>
      </c>
      <c r="M45718">
        <v>1.8420685547742991E+18</v>
      </c>
      <c r="N45718" s="1" t="s">
        <v>92428</v>
      </c>
    </row>
    <row r="45719" spans="1:14" hidden="1" x14ac:dyDescent="0.25">
      <c r="A45719" s="1" t="s">
        <v>14</v>
      </c>
      <c r="B45719" s="1" t="s">
        <v>14</v>
      </c>
      <c r="C45719" s="1" t="s">
        <v>14</v>
      </c>
      <c r="D45719" s="1" t="s">
        <v>16</v>
      </c>
      <c r="E45719" s="1" t="s">
        <v>14</v>
      </c>
      <c r="F45719" s="1" t="s">
        <v>14</v>
      </c>
      <c r="G45719" s="1" t="s">
        <v>14</v>
      </c>
      <c r="I45719" s="1" t="s">
        <v>14</v>
      </c>
      <c r="J45719" s="1" t="s">
        <v>14</v>
      </c>
      <c r="K45719" s="1" t="s">
        <v>14</v>
      </c>
      <c r="L45719" s="1" t="s">
        <v>92429</v>
      </c>
      <c r="M45719">
        <v>1.8474165793319327E+18</v>
      </c>
      <c r="N45719" s="1" t="s">
        <v>92430</v>
      </c>
    </row>
    <row r="45720" spans="1:14" hidden="1" x14ac:dyDescent="0.25">
      <c r="A45720" s="1" t="s">
        <v>14</v>
      </c>
      <c r="B45720" s="1" t="s">
        <v>14</v>
      </c>
      <c r="C45720" s="1" t="s">
        <v>14</v>
      </c>
      <c r="D45720" s="1" t="s">
        <v>16</v>
      </c>
      <c r="E45720" s="1" t="s">
        <v>14</v>
      </c>
      <c r="F45720" s="1" t="s">
        <v>14</v>
      </c>
      <c r="G45720" s="1" t="s">
        <v>14</v>
      </c>
      <c r="I45720" s="1" t="s">
        <v>14</v>
      </c>
      <c r="J45720" s="1" t="s">
        <v>14</v>
      </c>
      <c r="K45720" s="1" t="s">
        <v>14</v>
      </c>
      <c r="L45720" s="1" t="s">
        <v>92431</v>
      </c>
      <c r="M45720">
        <v>8.5186562691894589E+18</v>
      </c>
      <c r="N45720" s="1" t="s">
        <v>92432</v>
      </c>
    </row>
    <row r="45721" spans="1:14" hidden="1" x14ac:dyDescent="0.25">
      <c r="A45721" s="1" t="s">
        <v>14</v>
      </c>
      <c r="B45721" s="1" t="s">
        <v>14</v>
      </c>
      <c r="C45721" s="1" t="s">
        <v>14</v>
      </c>
      <c r="D45721" s="1" t="s">
        <v>16</v>
      </c>
      <c r="E45721" s="1" t="s">
        <v>14</v>
      </c>
      <c r="F45721" s="1" t="s">
        <v>14</v>
      </c>
      <c r="G45721" s="1" t="s">
        <v>14</v>
      </c>
      <c r="I45721" s="1" t="s">
        <v>14</v>
      </c>
      <c r="J45721" s="1" t="s">
        <v>14</v>
      </c>
      <c r="K45721" s="1" t="s">
        <v>14</v>
      </c>
      <c r="L45721" s="1" t="s">
        <v>92433</v>
      </c>
      <c r="M45721">
        <v>1.0364858984927642E+18</v>
      </c>
      <c r="N45721" s="1" t="s">
        <v>92434</v>
      </c>
    </row>
    <row r="45722" spans="1:14" hidden="1" x14ac:dyDescent="0.25">
      <c r="A45722" s="1" t="s">
        <v>14</v>
      </c>
      <c r="B45722" s="1" t="s">
        <v>14</v>
      </c>
      <c r="C45722" s="1" t="s">
        <v>14</v>
      </c>
      <c r="D45722" s="1" t="s">
        <v>16</v>
      </c>
      <c r="E45722" s="1" t="s">
        <v>14</v>
      </c>
      <c r="F45722" s="1" t="s">
        <v>14</v>
      </c>
      <c r="G45722" s="1" t="s">
        <v>14</v>
      </c>
      <c r="I45722" s="1" t="s">
        <v>14</v>
      </c>
      <c r="J45722" s="1" t="s">
        <v>14</v>
      </c>
      <c r="K45722" s="1" t="s">
        <v>14</v>
      </c>
      <c r="L45722" s="1" t="s">
        <v>92435</v>
      </c>
      <c r="M45722">
        <v>4.1344019650485043E+18</v>
      </c>
      <c r="N45722" s="1" t="s">
        <v>92436</v>
      </c>
    </row>
    <row r="45723" spans="1:14" hidden="1" x14ac:dyDescent="0.25">
      <c r="A45723" s="1" t="s">
        <v>14</v>
      </c>
      <c r="B45723" s="1" t="s">
        <v>14</v>
      </c>
      <c r="C45723" s="1" t="s">
        <v>14</v>
      </c>
      <c r="D45723" s="1" t="s">
        <v>16</v>
      </c>
      <c r="E45723" s="1" t="s">
        <v>14</v>
      </c>
      <c r="F45723" s="1" t="s">
        <v>14</v>
      </c>
      <c r="G45723" s="1" t="s">
        <v>14</v>
      </c>
      <c r="I45723" s="1" t="s">
        <v>14</v>
      </c>
      <c r="J45723" s="1" t="s">
        <v>14</v>
      </c>
      <c r="K45723" s="1" t="s">
        <v>14</v>
      </c>
      <c r="L45723" s="1" t="s">
        <v>92437</v>
      </c>
      <c r="M45723">
        <v>3.8138021471481805E+18</v>
      </c>
      <c r="N45723" s="1" t="s">
        <v>92438</v>
      </c>
    </row>
    <row r="45724" spans="1:14" hidden="1" x14ac:dyDescent="0.25">
      <c r="A45724" s="1" t="s">
        <v>14</v>
      </c>
      <c r="B45724" s="1" t="s">
        <v>14</v>
      </c>
      <c r="C45724" s="1" t="s">
        <v>14</v>
      </c>
      <c r="D45724" s="1" t="s">
        <v>16</v>
      </c>
      <c r="E45724" s="1" t="s">
        <v>14</v>
      </c>
      <c r="F45724" s="1" t="s">
        <v>14</v>
      </c>
      <c r="G45724" s="1" t="s">
        <v>14</v>
      </c>
      <c r="I45724" s="1" t="s">
        <v>14</v>
      </c>
      <c r="J45724" s="1" t="s">
        <v>14</v>
      </c>
      <c r="K45724" s="1" t="s">
        <v>14</v>
      </c>
      <c r="L45724" s="1" t="s">
        <v>92439</v>
      </c>
      <c r="M45724">
        <v>3.8253426211933829E+18</v>
      </c>
      <c r="N45724" s="1" t="s">
        <v>92440</v>
      </c>
    </row>
    <row r="45725" spans="1:14" hidden="1" x14ac:dyDescent="0.25">
      <c r="A45725" s="1" t="s">
        <v>14</v>
      </c>
      <c r="B45725" s="1" t="s">
        <v>14</v>
      </c>
      <c r="C45725" s="1" t="s">
        <v>14</v>
      </c>
      <c r="D45725" s="1" t="s">
        <v>16</v>
      </c>
      <c r="E45725" s="1" t="s">
        <v>14</v>
      </c>
      <c r="F45725" s="1" t="s">
        <v>14</v>
      </c>
      <c r="G45725" s="1" t="s">
        <v>14</v>
      </c>
      <c r="I45725" s="1" t="s">
        <v>14</v>
      </c>
      <c r="J45725" s="1" t="s">
        <v>14</v>
      </c>
      <c r="K45725" s="1" t="s">
        <v>14</v>
      </c>
      <c r="L45725" s="1" t="s">
        <v>92441</v>
      </c>
      <c r="M45725">
        <v>5.3225082620815278E+18</v>
      </c>
      <c r="N45725" s="1" t="s">
        <v>92442</v>
      </c>
    </row>
    <row r="45726" spans="1:14" hidden="1" x14ac:dyDescent="0.25">
      <c r="A45726" s="1" t="s">
        <v>14</v>
      </c>
      <c r="B45726" s="1" t="s">
        <v>14</v>
      </c>
      <c r="C45726" s="1" t="s">
        <v>14</v>
      </c>
      <c r="D45726" s="1" t="s">
        <v>16</v>
      </c>
      <c r="E45726" s="1" t="s">
        <v>14</v>
      </c>
      <c r="F45726" s="1" t="s">
        <v>14</v>
      </c>
      <c r="G45726" s="1" t="s">
        <v>14</v>
      </c>
      <c r="I45726" s="1" t="s">
        <v>14</v>
      </c>
      <c r="J45726" s="1" t="s">
        <v>14</v>
      </c>
      <c r="K45726" s="1" t="s">
        <v>14</v>
      </c>
      <c r="L45726" s="1" t="s">
        <v>92443</v>
      </c>
      <c r="M45726">
        <v>4.923376321000489E+18</v>
      </c>
      <c r="N45726" s="1" t="s">
        <v>92444</v>
      </c>
    </row>
    <row r="45727" spans="1:14" hidden="1" x14ac:dyDescent="0.25">
      <c r="A45727" s="1" t="s">
        <v>14</v>
      </c>
      <c r="B45727" s="1" t="s">
        <v>14</v>
      </c>
      <c r="C45727" s="1" t="s">
        <v>14</v>
      </c>
      <c r="D45727" s="1" t="s">
        <v>16</v>
      </c>
      <c r="E45727" s="1" t="s">
        <v>14</v>
      </c>
      <c r="F45727" s="1" t="s">
        <v>14</v>
      </c>
      <c r="G45727" s="1" t="s">
        <v>14</v>
      </c>
      <c r="I45727" s="1" t="s">
        <v>14</v>
      </c>
      <c r="J45727" s="1" t="s">
        <v>14</v>
      </c>
      <c r="K45727" s="1" t="s">
        <v>14</v>
      </c>
      <c r="L45727" s="1" t="s">
        <v>92445</v>
      </c>
      <c r="M45727">
        <v>9.246826764858583E+18</v>
      </c>
      <c r="N45727" s="1" t="s">
        <v>92446</v>
      </c>
    </row>
    <row r="45728" spans="1:14" hidden="1" x14ac:dyDescent="0.25">
      <c r="A45728" s="1" t="s">
        <v>14</v>
      </c>
      <c r="B45728" s="1" t="s">
        <v>14</v>
      </c>
      <c r="C45728" s="1" t="s">
        <v>14</v>
      </c>
      <c r="D45728" s="1" t="s">
        <v>16</v>
      </c>
      <c r="E45728" s="1" t="s">
        <v>14</v>
      </c>
      <c r="F45728" s="1" t="s">
        <v>14</v>
      </c>
      <c r="G45728" s="1" t="s">
        <v>14</v>
      </c>
      <c r="I45728" s="1" t="s">
        <v>14</v>
      </c>
      <c r="J45728" s="1" t="s">
        <v>14</v>
      </c>
      <c r="K45728" s="1" t="s">
        <v>14</v>
      </c>
      <c r="L45728" s="1" t="s">
        <v>92447</v>
      </c>
      <c r="M45728">
        <v>3.8661532432169057E+18</v>
      </c>
      <c r="N45728" s="1" t="s">
        <v>92448</v>
      </c>
    </row>
    <row r="45729" spans="1:14" hidden="1" x14ac:dyDescent="0.25">
      <c r="A45729" s="1" t="s">
        <v>14</v>
      </c>
      <c r="B45729" s="1" t="s">
        <v>14</v>
      </c>
      <c r="C45729" s="1" t="s">
        <v>14</v>
      </c>
      <c r="D45729" s="1" t="s">
        <v>16</v>
      </c>
      <c r="E45729" s="1" t="s">
        <v>14</v>
      </c>
      <c r="F45729" s="1" t="s">
        <v>14</v>
      </c>
      <c r="G45729" s="1" t="s">
        <v>14</v>
      </c>
      <c r="I45729" s="1" t="s">
        <v>14</v>
      </c>
      <c r="J45729" s="1" t="s">
        <v>14</v>
      </c>
      <c r="K45729" s="1" t="s">
        <v>14</v>
      </c>
      <c r="L45729" s="1" t="s">
        <v>92449</v>
      </c>
      <c r="M45729">
        <v>7.0437242554576425E+18</v>
      </c>
      <c r="N45729" s="1" t="s">
        <v>92450</v>
      </c>
    </row>
    <row r="45730" spans="1:14" hidden="1" x14ac:dyDescent="0.25">
      <c r="A45730" s="1" t="s">
        <v>14</v>
      </c>
      <c r="B45730" s="1" t="s">
        <v>14</v>
      </c>
      <c r="C45730" s="1" t="s">
        <v>14</v>
      </c>
      <c r="D45730" s="1" t="s">
        <v>16</v>
      </c>
      <c r="E45730" s="1" t="s">
        <v>14</v>
      </c>
      <c r="F45730" s="1" t="s">
        <v>14</v>
      </c>
      <c r="G45730" s="1" t="s">
        <v>14</v>
      </c>
      <c r="I45730" s="1" t="s">
        <v>14</v>
      </c>
      <c r="J45730" s="1" t="s">
        <v>14</v>
      </c>
      <c r="K45730" s="1" t="s">
        <v>14</v>
      </c>
      <c r="L45730" s="1" t="s">
        <v>92451</v>
      </c>
      <c r="M45730">
        <v>3.8709383178209869E+18</v>
      </c>
      <c r="N45730" s="1" t="s">
        <v>92452</v>
      </c>
    </row>
    <row r="45731" spans="1:14" hidden="1" x14ac:dyDescent="0.25">
      <c r="A45731" s="1" t="s">
        <v>14</v>
      </c>
      <c r="B45731" s="1" t="s">
        <v>14</v>
      </c>
      <c r="C45731" s="1" t="s">
        <v>14</v>
      </c>
      <c r="D45731" s="1" t="s">
        <v>16</v>
      </c>
      <c r="E45731" s="1" t="s">
        <v>14</v>
      </c>
      <c r="F45731" s="1" t="s">
        <v>14</v>
      </c>
      <c r="G45731" s="1" t="s">
        <v>14</v>
      </c>
      <c r="I45731" s="1" t="s">
        <v>14</v>
      </c>
      <c r="J45731" s="1" t="s">
        <v>14</v>
      </c>
      <c r="K45731" s="1" t="s">
        <v>14</v>
      </c>
      <c r="L45731" s="1" t="s">
        <v>92453</v>
      </c>
      <c r="M45731">
        <v>7.0501981799219876E+18</v>
      </c>
      <c r="N45731" s="1" t="s">
        <v>92454</v>
      </c>
    </row>
    <row r="45732" spans="1:14" hidden="1" x14ac:dyDescent="0.25">
      <c r="A45732" s="1" t="s">
        <v>14</v>
      </c>
      <c r="B45732" s="1" t="s">
        <v>14</v>
      </c>
      <c r="C45732" s="1" t="s">
        <v>14</v>
      </c>
      <c r="D45732" s="1" t="s">
        <v>16</v>
      </c>
      <c r="E45732" s="1" t="s">
        <v>14</v>
      </c>
      <c r="F45732" s="1" t="s">
        <v>14</v>
      </c>
      <c r="G45732" s="1" t="s">
        <v>14</v>
      </c>
      <c r="I45732" s="1" t="s">
        <v>14</v>
      </c>
      <c r="J45732" s="1" t="s">
        <v>14</v>
      </c>
      <c r="K45732" s="1" t="s">
        <v>14</v>
      </c>
      <c r="L45732" s="1" t="s">
        <v>92455</v>
      </c>
      <c r="M45732">
        <v>3.8754419174484229E+18</v>
      </c>
      <c r="N45732" s="1" t="s">
        <v>92456</v>
      </c>
    </row>
    <row r="45733" spans="1:14" hidden="1" x14ac:dyDescent="0.25">
      <c r="A45733" s="1" t="s">
        <v>14</v>
      </c>
      <c r="B45733" s="1" t="s">
        <v>14</v>
      </c>
      <c r="C45733" s="1" t="s">
        <v>14</v>
      </c>
      <c r="D45733" s="1" t="s">
        <v>16</v>
      </c>
      <c r="E45733" s="1" t="s">
        <v>14</v>
      </c>
      <c r="F45733" s="1" t="s">
        <v>14</v>
      </c>
      <c r="G45733" s="1" t="s">
        <v>14</v>
      </c>
      <c r="I45733" s="1" t="s">
        <v>14</v>
      </c>
      <c r="J45733" s="1" t="s">
        <v>14</v>
      </c>
      <c r="K45733" s="1" t="s">
        <v>14</v>
      </c>
      <c r="L45733" s="1" t="s">
        <v>92457</v>
      </c>
      <c r="M45733">
        <v>5.8297275623389573E+18</v>
      </c>
      <c r="N45733" s="1" t="s">
        <v>92458</v>
      </c>
    </row>
    <row r="45734" spans="1:14" hidden="1" x14ac:dyDescent="0.25">
      <c r="A45734" s="1" t="s">
        <v>14</v>
      </c>
      <c r="B45734" s="1" t="s">
        <v>14</v>
      </c>
      <c r="C45734" s="1" t="s">
        <v>14</v>
      </c>
      <c r="D45734" s="1" t="s">
        <v>16</v>
      </c>
      <c r="E45734" s="1" t="s">
        <v>14</v>
      </c>
      <c r="F45734" s="1" t="s">
        <v>14</v>
      </c>
      <c r="G45734" s="1" t="s">
        <v>14</v>
      </c>
      <c r="I45734" s="1" t="s">
        <v>14</v>
      </c>
      <c r="J45734" s="1" t="s">
        <v>14</v>
      </c>
      <c r="K45734" s="1" t="s">
        <v>14</v>
      </c>
      <c r="L45734" s="1" t="s">
        <v>92459</v>
      </c>
      <c r="M45734">
        <v>7.0718717531288392E+18</v>
      </c>
      <c r="N45734" s="1" t="s">
        <v>92460</v>
      </c>
    </row>
    <row r="45735" spans="1:14" hidden="1" x14ac:dyDescent="0.25">
      <c r="A45735" s="1" t="s">
        <v>14</v>
      </c>
      <c r="B45735" s="1" t="s">
        <v>14</v>
      </c>
      <c r="C45735" s="1" t="s">
        <v>14</v>
      </c>
      <c r="D45735" s="1" t="s">
        <v>16</v>
      </c>
      <c r="E45735" s="1" t="s">
        <v>14</v>
      </c>
      <c r="F45735" s="1" t="s">
        <v>14</v>
      </c>
      <c r="G45735" s="1" t="s">
        <v>14</v>
      </c>
      <c r="I45735" s="1" t="s">
        <v>14</v>
      </c>
      <c r="J45735" s="1" t="s">
        <v>14</v>
      </c>
      <c r="K45735" s="1" t="s">
        <v>14</v>
      </c>
      <c r="L45735" s="1" t="s">
        <v>92461</v>
      </c>
      <c r="M45735">
        <v>5.8285967809497682E+18</v>
      </c>
      <c r="N45735" s="1" t="s">
        <v>92462</v>
      </c>
    </row>
    <row r="45736" spans="1:14" hidden="1" x14ac:dyDescent="0.25">
      <c r="A45736" s="1" t="s">
        <v>14</v>
      </c>
      <c r="B45736" s="1" t="s">
        <v>14</v>
      </c>
      <c r="C45736" s="1" t="s">
        <v>14</v>
      </c>
      <c r="D45736" s="1" t="s">
        <v>16</v>
      </c>
      <c r="E45736" s="1" t="s">
        <v>14</v>
      </c>
      <c r="F45736" s="1" t="s">
        <v>14</v>
      </c>
      <c r="G45736" s="1" t="s">
        <v>14</v>
      </c>
      <c r="I45736" s="1" t="s">
        <v>14</v>
      </c>
      <c r="J45736" s="1" t="s">
        <v>14</v>
      </c>
      <c r="K45736" s="1" t="s">
        <v>14</v>
      </c>
      <c r="L45736" s="1" t="s">
        <v>92463</v>
      </c>
      <c r="M45736">
        <v>7.0808789523836457E+18</v>
      </c>
      <c r="N45736" s="1" t="s">
        <v>92464</v>
      </c>
    </row>
    <row r="45737" spans="1:14" hidden="1" x14ac:dyDescent="0.25">
      <c r="A45737" s="1" t="s">
        <v>14</v>
      </c>
      <c r="B45737" s="1" t="s">
        <v>14</v>
      </c>
      <c r="C45737" s="1" t="s">
        <v>14</v>
      </c>
      <c r="D45737" s="1" t="s">
        <v>16</v>
      </c>
      <c r="E45737" s="1" t="s">
        <v>14</v>
      </c>
      <c r="F45737" s="1" t="s">
        <v>14</v>
      </c>
      <c r="G45737" s="1" t="s">
        <v>14</v>
      </c>
      <c r="I45737" s="1" t="s">
        <v>14</v>
      </c>
      <c r="J45737" s="1" t="s">
        <v>14</v>
      </c>
      <c r="K45737" s="1" t="s">
        <v>14</v>
      </c>
      <c r="L45737" s="1" t="s">
        <v>92465</v>
      </c>
      <c r="M45737">
        <v>5.8392928300648387E+18</v>
      </c>
      <c r="N45737" s="1" t="s">
        <v>92466</v>
      </c>
    </row>
    <row r="45738" spans="1:14" hidden="1" x14ac:dyDescent="0.25">
      <c r="A45738" s="1" t="s">
        <v>14</v>
      </c>
      <c r="B45738" s="1" t="s">
        <v>14</v>
      </c>
      <c r="C45738" s="1" t="s">
        <v>14</v>
      </c>
      <c r="D45738" s="1" t="s">
        <v>16</v>
      </c>
      <c r="E45738" s="1" t="s">
        <v>14</v>
      </c>
      <c r="F45738" s="1" t="s">
        <v>14</v>
      </c>
      <c r="G45738" s="1" t="s">
        <v>14</v>
      </c>
      <c r="I45738" s="1" t="s">
        <v>14</v>
      </c>
      <c r="J45738" s="1" t="s">
        <v>14</v>
      </c>
      <c r="K45738" s="1" t="s">
        <v>14</v>
      </c>
      <c r="L45738" s="1" t="s">
        <v>92467</v>
      </c>
      <c r="M45738">
        <v>5.8480185543429345E+18</v>
      </c>
      <c r="N45738" s="1" t="s">
        <v>92468</v>
      </c>
    </row>
    <row r="45739" spans="1:14" hidden="1" x14ac:dyDescent="0.25">
      <c r="A45739" s="1" t="s">
        <v>14</v>
      </c>
      <c r="B45739" s="1" t="s">
        <v>14</v>
      </c>
      <c r="C45739" s="1" t="s">
        <v>14</v>
      </c>
      <c r="D45739" s="1" t="s">
        <v>16</v>
      </c>
      <c r="E45739" s="1" t="s">
        <v>14</v>
      </c>
      <c r="F45739" s="1" t="s">
        <v>14</v>
      </c>
      <c r="G45739" s="1" t="s">
        <v>14</v>
      </c>
      <c r="I45739" s="1" t="s">
        <v>14</v>
      </c>
      <c r="J45739" s="1" t="s">
        <v>14</v>
      </c>
      <c r="K45739" s="1" t="s">
        <v>14</v>
      </c>
      <c r="L45739" s="1" t="s">
        <v>92469</v>
      </c>
      <c r="M45739">
        <v>8.6101372744644393E+18</v>
      </c>
      <c r="N45739" s="1" t="s">
        <v>92470</v>
      </c>
    </row>
    <row r="45740" spans="1:14" hidden="1" x14ac:dyDescent="0.25">
      <c r="A45740" s="1" t="s">
        <v>14</v>
      </c>
      <c r="B45740" s="1" t="s">
        <v>14</v>
      </c>
      <c r="C45740" s="1" t="s">
        <v>14</v>
      </c>
      <c r="D45740" s="1" t="s">
        <v>16</v>
      </c>
      <c r="E45740" s="1" t="s">
        <v>14</v>
      </c>
      <c r="F45740" s="1" t="s">
        <v>14</v>
      </c>
      <c r="G45740" s="1" t="s">
        <v>14</v>
      </c>
      <c r="I45740" s="1" t="s">
        <v>14</v>
      </c>
      <c r="J45740" s="1" t="s">
        <v>14</v>
      </c>
      <c r="K45740" s="1" t="s">
        <v>14</v>
      </c>
      <c r="L45740" s="1" t="s">
        <v>92471</v>
      </c>
      <c r="M45740">
        <v>5.8609664032716902E+18</v>
      </c>
      <c r="N45740" s="1" t="s">
        <v>92472</v>
      </c>
    </row>
    <row r="45741" spans="1:14" hidden="1" x14ac:dyDescent="0.25">
      <c r="A45741" s="1" t="s">
        <v>14</v>
      </c>
      <c r="B45741" s="1" t="s">
        <v>14</v>
      </c>
      <c r="C45741" s="1" t="s">
        <v>14</v>
      </c>
      <c r="D45741" s="1" t="s">
        <v>16</v>
      </c>
      <c r="E45741" s="1" t="s">
        <v>14</v>
      </c>
      <c r="F45741" s="1" t="s">
        <v>14</v>
      </c>
      <c r="G45741" s="1" t="s">
        <v>14</v>
      </c>
      <c r="I45741" s="1" t="s">
        <v>14</v>
      </c>
      <c r="J45741" s="1" t="s">
        <v>14</v>
      </c>
      <c r="K45741" s="1" t="s">
        <v>14</v>
      </c>
      <c r="L45741" s="1" t="s">
        <v>92473</v>
      </c>
      <c r="M45741">
        <v>5.8663144278292582E+18</v>
      </c>
      <c r="N45741" s="1" t="s">
        <v>92474</v>
      </c>
    </row>
    <row r="45742" spans="1:14" hidden="1" x14ac:dyDescent="0.25">
      <c r="A45742" s="1" t="s">
        <v>14</v>
      </c>
      <c r="B45742" s="1" t="s">
        <v>14</v>
      </c>
      <c r="C45742" s="1" t="s">
        <v>14</v>
      </c>
      <c r="D45742" s="1" t="s">
        <v>16</v>
      </c>
      <c r="E45742" s="1" t="s">
        <v>14</v>
      </c>
      <c r="F45742" s="1" t="s">
        <v>14</v>
      </c>
      <c r="G45742" s="1" t="s">
        <v>14</v>
      </c>
      <c r="I45742" s="1" t="s">
        <v>14</v>
      </c>
      <c r="J45742" s="1" t="s">
        <v>14</v>
      </c>
      <c r="K45742" s="1" t="s">
        <v>14</v>
      </c>
      <c r="L45742" s="1" t="s">
        <v>92475</v>
      </c>
      <c r="M45742">
        <v>3.8242134716866903E+18</v>
      </c>
      <c r="N45742" s="1" t="s">
        <v>92476</v>
      </c>
    </row>
    <row r="45743" spans="1:14" hidden="1" x14ac:dyDescent="0.25">
      <c r="A45743" s="1" t="s">
        <v>14</v>
      </c>
      <c r="B45743" s="1" t="s">
        <v>14</v>
      </c>
      <c r="C45743" s="1" t="s">
        <v>14</v>
      </c>
      <c r="D45743" s="1" t="s">
        <v>16</v>
      </c>
      <c r="E45743" s="1" t="s">
        <v>14</v>
      </c>
      <c r="F45743" s="1" t="s">
        <v>14</v>
      </c>
      <c r="G45743" s="1" t="s">
        <v>14</v>
      </c>
      <c r="I45743" s="1" t="s">
        <v>14</v>
      </c>
      <c r="J45743" s="1" t="s">
        <v>14</v>
      </c>
      <c r="K45743" s="1" t="s">
        <v>14</v>
      </c>
      <c r="L45743" s="1" t="s">
        <v>92477</v>
      </c>
      <c r="M45743">
        <v>3.84701294480045E+18</v>
      </c>
      <c r="N45743" s="1" t="s">
        <v>92478</v>
      </c>
    </row>
    <row r="45744" spans="1:14" hidden="1" x14ac:dyDescent="0.25">
      <c r="A45744" s="1" t="s">
        <v>14</v>
      </c>
      <c r="B45744" s="1" t="s">
        <v>14</v>
      </c>
      <c r="C45744" s="1" t="s">
        <v>14</v>
      </c>
      <c r="D45744" s="1" t="s">
        <v>16</v>
      </c>
      <c r="E45744" s="1" t="s">
        <v>14</v>
      </c>
      <c r="F45744" s="1" t="s">
        <v>14</v>
      </c>
      <c r="G45744" s="1" t="s">
        <v>14</v>
      </c>
      <c r="I45744" s="1" t="s">
        <v>14</v>
      </c>
      <c r="J45744" s="1" t="s">
        <v>14</v>
      </c>
      <c r="K45744" s="1" t="s">
        <v>14</v>
      </c>
      <c r="L45744" s="1" t="s">
        <v>92479</v>
      </c>
      <c r="M45744">
        <v>1.0060573774103402E+19</v>
      </c>
      <c r="N45744" s="1" t="s">
        <v>92480</v>
      </c>
    </row>
    <row r="45745" spans="1:14" hidden="1" x14ac:dyDescent="0.25">
      <c r="A45745" s="1" t="s">
        <v>14</v>
      </c>
      <c r="B45745" s="1" t="s">
        <v>14</v>
      </c>
      <c r="C45745" s="1" t="s">
        <v>14</v>
      </c>
      <c r="D45745" s="1" t="s">
        <v>16</v>
      </c>
      <c r="E45745" s="1" t="s">
        <v>14</v>
      </c>
      <c r="F45745" s="1" t="s">
        <v>14</v>
      </c>
      <c r="G45745" s="1" t="s">
        <v>14</v>
      </c>
      <c r="I45745" s="1" t="s">
        <v>14</v>
      </c>
      <c r="J45745" s="1" t="s">
        <v>14</v>
      </c>
      <c r="K45745" s="1" t="s">
        <v>14</v>
      </c>
      <c r="L45745" s="1" t="s">
        <v>92481</v>
      </c>
      <c r="M45745">
        <v>1.0070143923311696E+19</v>
      </c>
      <c r="N45745" s="1" t="s">
        <v>92482</v>
      </c>
    </row>
    <row r="45746" spans="1:14" hidden="1" x14ac:dyDescent="0.25">
      <c r="A45746" s="1" t="s">
        <v>14</v>
      </c>
      <c r="B45746" s="1" t="s">
        <v>14</v>
      </c>
      <c r="C45746" s="1" t="s">
        <v>14</v>
      </c>
      <c r="D45746" s="1" t="s">
        <v>16</v>
      </c>
      <c r="E45746" s="1" t="s">
        <v>14</v>
      </c>
      <c r="F45746" s="1" t="s">
        <v>14</v>
      </c>
      <c r="G45746" s="1" t="s">
        <v>14</v>
      </c>
      <c r="I45746" s="1" t="s">
        <v>14</v>
      </c>
      <c r="J45746" s="1" t="s">
        <v>14</v>
      </c>
      <c r="K45746" s="1" t="s">
        <v>14</v>
      </c>
      <c r="L45746" s="1" t="s">
        <v>92483</v>
      </c>
      <c r="M45746">
        <v>1.0076617847776106E+19</v>
      </c>
      <c r="N45746" s="1" t="s">
        <v>92484</v>
      </c>
    </row>
    <row r="45747" spans="1:14" hidden="1" x14ac:dyDescent="0.25">
      <c r="A45747" s="1" t="s">
        <v>14</v>
      </c>
      <c r="B45747" s="1" t="s">
        <v>14</v>
      </c>
      <c r="C45747" s="1" t="s">
        <v>14</v>
      </c>
      <c r="D45747" s="1" t="s">
        <v>16</v>
      </c>
      <c r="E45747" s="1" t="s">
        <v>14</v>
      </c>
      <c r="F45747" s="1" t="s">
        <v>14</v>
      </c>
      <c r="G45747" s="1" t="s">
        <v>14</v>
      </c>
      <c r="I45747" s="1" t="s">
        <v>14</v>
      </c>
      <c r="J45747" s="1" t="s">
        <v>14</v>
      </c>
      <c r="K45747" s="1" t="s">
        <v>14</v>
      </c>
      <c r="L45747" s="1" t="s">
        <v>92485</v>
      </c>
      <c r="M45747">
        <v>1.0103639445540526E+19</v>
      </c>
      <c r="N45747" s="1" t="s">
        <v>92486</v>
      </c>
    </row>
    <row r="45748" spans="1:14" hidden="1" x14ac:dyDescent="0.25">
      <c r="A45748" s="1" t="s">
        <v>14</v>
      </c>
      <c r="B45748" s="1" t="s">
        <v>14</v>
      </c>
      <c r="C45748" s="1" t="s">
        <v>14</v>
      </c>
      <c r="D45748" s="1" t="s">
        <v>16</v>
      </c>
      <c r="E45748" s="1" t="s">
        <v>14</v>
      </c>
      <c r="F45748" s="1" t="s">
        <v>14</v>
      </c>
      <c r="G45748" s="1" t="s">
        <v>14</v>
      </c>
      <c r="I45748" s="1" t="s">
        <v>14</v>
      </c>
      <c r="J45748" s="1" t="s">
        <v>14</v>
      </c>
      <c r="K45748" s="1" t="s">
        <v>14</v>
      </c>
      <c r="L45748" s="1" t="s">
        <v>92487</v>
      </c>
      <c r="M45748">
        <v>1.6982325300170478E+19</v>
      </c>
      <c r="N45748" s="1" t="s">
        <v>92488</v>
      </c>
    </row>
    <row r="45749" spans="1:14" hidden="1" x14ac:dyDescent="0.25">
      <c r="A45749" s="1" t="s">
        <v>14</v>
      </c>
      <c r="B45749" s="1" t="s">
        <v>14</v>
      </c>
      <c r="C45749" s="1" t="s">
        <v>14</v>
      </c>
      <c r="D45749" s="1" t="s">
        <v>16</v>
      </c>
      <c r="E45749" s="1" t="s">
        <v>14</v>
      </c>
      <c r="F45749" s="1" t="s">
        <v>14</v>
      </c>
      <c r="G45749" s="1" t="s">
        <v>14</v>
      </c>
      <c r="I45749" s="1" t="s">
        <v>14</v>
      </c>
      <c r="J45749" s="1" t="s">
        <v>14</v>
      </c>
      <c r="K45749" s="1" t="s">
        <v>14</v>
      </c>
      <c r="L45749" s="1" t="s">
        <v>92489</v>
      </c>
      <c r="M45749">
        <v>1.6560281660970138E+17</v>
      </c>
      <c r="N45749" s="1" t="s">
        <v>92490</v>
      </c>
    </row>
    <row r="45750" spans="1:14" hidden="1" x14ac:dyDescent="0.25">
      <c r="A45750" s="1" t="s">
        <v>14</v>
      </c>
      <c r="B45750" s="1" t="s">
        <v>14</v>
      </c>
      <c r="C45750" s="1" t="s">
        <v>14</v>
      </c>
      <c r="D45750" s="1" t="s">
        <v>16</v>
      </c>
      <c r="E45750" s="1" t="s">
        <v>14</v>
      </c>
      <c r="F45750" s="1" t="s">
        <v>14</v>
      </c>
      <c r="G45750" s="1" t="s">
        <v>14</v>
      </c>
      <c r="I45750" s="1" t="s">
        <v>14</v>
      </c>
      <c r="J45750" s="1" t="s">
        <v>14</v>
      </c>
      <c r="K45750" s="1" t="s">
        <v>14</v>
      </c>
      <c r="L45750" s="1" t="s">
        <v>92491</v>
      </c>
      <c r="M45750">
        <v>9.5536402709286318E+18</v>
      </c>
      <c r="N45750" s="1" t="s">
        <v>92492</v>
      </c>
    </row>
    <row r="45751" spans="1:14" hidden="1" x14ac:dyDescent="0.25">
      <c r="A45751" s="1" t="s">
        <v>14</v>
      </c>
      <c r="B45751" s="1" t="s">
        <v>14</v>
      </c>
      <c r="C45751" s="1" t="s">
        <v>14</v>
      </c>
      <c r="D45751" s="1" t="s">
        <v>16</v>
      </c>
      <c r="E45751" s="1" t="s">
        <v>14</v>
      </c>
      <c r="F45751" s="1" t="s">
        <v>14</v>
      </c>
      <c r="G45751" s="1" t="s">
        <v>14</v>
      </c>
      <c r="I45751" s="1" t="s">
        <v>14</v>
      </c>
      <c r="J45751" s="1" t="s">
        <v>14</v>
      </c>
      <c r="K45751" s="1" t="s">
        <v>14</v>
      </c>
      <c r="L45751" s="1" t="s">
        <v>92493</v>
      </c>
      <c r="M45751">
        <v>1.7219045755586695E+19</v>
      </c>
      <c r="N45751" s="1" t="s">
        <v>92494</v>
      </c>
    </row>
    <row r="45752" spans="1:14" hidden="1" x14ac:dyDescent="0.25">
      <c r="A45752" s="1" t="s">
        <v>14</v>
      </c>
      <c r="B45752" s="1" t="s">
        <v>14</v>
      </c>
      <c r="C45752" s="1" t="s">
        <v>14</v>
      </c>
      <c r="D45752" s="1" t="s">
        <v>16</v>
      </c>
      <c r="E45752" s="1" t="s">
        <v>14</v>
      </c>
      <c r="F45752" s="1" t="s">
        <v>14</v>
      </c>
      <c r="G45752" s="1" t="s">
        <v>14</v>
      </c>
      <c r="I45752" s="1" t="s">
        <v>14</v>
      </c>
      <c r="J45752" s="1" t="s">
        <v>14</v>
      </c>
      <c r="K45752" s="1" t="s">
        <v>14</v>
      </c>
      <c r="L45752" s="1" t="s">
        <v>92495</v>
      </c>
      <c r="M45752">
        <v>1.7438596237423235E+19</v>
      </c>
      <c r="N45752" s="1" t="s">
        <v>92496</v>
      </c>
    </row>
    <row r="45753" spans="1:14" hidden="1" x14ac:dyDescent="0.25">
      <c r="A45753" s="1" t="s">
        <v>14</v>
      </c>
      <c r="B45753" s="1" t="s">
        <v>14</v>
      </c>
      <c r="C45753" s="1" t="s">
        <v>14</v>
      </c>
      <c r="D45753" s="1" t="s">
        <v>16</v>
      </c>
      <c r="E45753" s="1" t="s">
        <v>14</v>
      </c>
      <c r="F45753" s="1" t="s">
        <v>14</v>
      </c>
      <c r="G45753" s="1" t="s">
        <v>14</v>
      </c>
      <c r="I45753" s="1" t="s">
        <v>14</v>
      </c>
      <c r="J45753" s="1" t="s">
        <v>14</v>
      </c>
      <c r="K45753" s="1" t="s">
        <v>14</v>
      </c>
      <c r="L45753" s="1" t="s">
        <v>92497</v>
      </c>
      <c r="M45753">
        <v>1.7810143206685495E+19</v>
      </c>
      <c r="N45753" s="1" t="s">
        <v>92498</v>
      </c>
    </row>
    <row r="45754" spans="1:14" hidden="1" x14ac:dyDescent="0.25">
      <c r="A45754" s="1" t="s">
        <v>14</v>
      </c>
      <c r="B45754" s="1" t="s">
        <v>14</v>
      </c>
      <c r="C45754" s="1" t="s">
        <v>14</v>
      </c>
      <c r="D45754" s="1" t="s">
        <v>16</v>
      </c>
      <c r="E45754" s="1" t="s">
        <v>14</v>
      </c>
      <c r="F45754" s="1" t="s">
        <v>14</v>
      </c>
      <c r="G45754" s="1" t="s">
        <v>14</v>
      </c>
      <c r="I45754" s="1" t="s">
        <v>14</v>
      </c>
      <c r="J45754" s="1" t="s">
        <v>14</v>
      </c>
      <c r="K45754" s="1" t="s">
        <v>14</v>
      </c>
      <c r="L45754" s="1" t="s">
        <v>92499</v>
      </c>
      <c r="M45754">
        <v>1.8190134425248748E+19</v>
      </c>
      <c r="N45754" s="1" t="s">
        <v>92500</v>
      </c>
    </row>
    <row r="45755" spans="1:14" hidden="1" x14ac:dyDescent="0.25">
      <c r="A45755" s="1" t="s">
        <v>14</v>
      </c>
      <c r="B45755" s="1" t="s">
        <v>14</v>
      </c>
      <c r="C45755" s="1" t="s">
        <v>14</v>
      </c>
      <c r="D45755" s="1" t="s">
        <v>16</v>
      </c>
      <c r="E45755" s="1" t="s">
        <v>14</v>
      </c>
      <c r="F45755" s="1" t="s">
        <v>14</v>
      </c>
      <c r="G45755" s="1" t="s">
        <v>14</v>
      </c>
      <c r="I45755" s="1" t="s">
        <v>14</v>
      </c>
      <c r="J45755" s="1" t="s">
        <v>14</v>
      </c>
      <c r="K45755" s="1" t="s">
        <v>14</v>
      </c>
      <c r="L45755" s="1" t="s">
        <v>92501</v>
      </c>
      <c r="M45755">
        <v>3.8515329844643789E+17</v>
      </c>
      <c r="N45755" s="1" t="s">
        <v>92502</v>
      </c>
    </row>
    <row r="45756" spans="1:14" hidden="1" x14ac:dyDescent="0.25">
      <c r="A45756" s="1" t="s">
        <v>14</v>
      </c>
      <c r="B45756" s="1" t="s">
        <v>14</v>
      </c>
      <c r="C45756" s="1" t="s">
        <v>14</v>
      </c>
      <c r="D45756" s="1" t="s">
        <v>16</v>
      </c>
      <c r="E45756" s="1" t="s">
        <v>14</v>
      </c>
      <c r="F45756" s="1" t="s">
        <v>14</v>
      </c>
      <c r="G45756" s="1" t="s">
        <v>14</v>
      </c>
      <c r="I45756" s="1" t="s">
        <v>14</v>
      </c>
      <c r="J45756" s="1" t="s">
        <v>14</v>
      </c>
      <c r="K45756" s="1" t="s">
        <v>14</v>
      </c>
      <c r="L45756" s="1" t="s">
        <v>92503</v>
      </c>
      <c r="M45756">
        <v>1.6990769549471863E+19</v>
      </c>
      <c r="N45756" s="1" t="s">
        <v>92504</v>
      </c>
    </row>
    <row r="45757" spans="1:14" hidden="1" x14ac:dyDescent="0.25">
      <c r="A45757" s="1" t="s">
        <v>14</v>
      </c>
      <c r="B45757" s="1" t="s">
        <v>14</v>
      </c>
      <c r="C45757" s="1" t="s">
        <v>14</v>
      </c>
      <c r="D45757" s="1" t="s">
        <v>16</v>
      </c>
      <c r="E45757" s="1" t="s">
        <v>14</v>
      </c>
      <c r="F45757" s="1" t="s">
        <v>14</v>
      </c>
      <c r="G45757" s="1" t="s">
        <v>14</v>
      </c>
      <c r="I45757" s="1" t="s">
        <v>14</v>
      </c>
      <c r="J45757" s="1" t="s">
        <v>14</v>
      </c>
      <c r="K45757" s="1" t="s">
        <v>14</v>
      </c>
      <c r="L45757" s="1" t="s">
        <v>92505</v>
      </c>
      <c r="M45757">
        <v>1.7404706591108659E+17</v>
      </c>
      <c r="N45757" s="1" t="s">
        <v>92506</v>
      </c>
    </row>
    <row r="45758" spans="1:14" hidden="1" x14ac:dyDescent="0.25">
      <c r="A45758" s="1" t="s">
        <v>14</v>
      </c>
      <c r="B45758" s="1" t="s">
        <v>14</v>
      </c>
      <c r="C45758" s="1" t="s">
        <v>14</v>
      </c>
      <c r="D45758" s="1" t="s">
        <v>16</v>
      </c>
      <c r="E45758" s="1" t="s">
        <v>14</v>
      </c>
      <c r="F45758" s="1" t="s">
        <v>14</v>
      </c>
      <c r="G45758" s="1" t="s">
        <v>14</v>
      </c>
      <c r="I45758" s="1" t="s">
        <v>14</v>
      </c>
      <c r="J45758" s="1" t="s">
        <v>14</v>
      </c>
      <c r="K45758" s="1" t="s">
        <v>14</v>
      </c>
      <c r="L45758" s="1" t="s">
        <v>92507</v>
      </c>
      <c r="M45758">
        <v>1.722749000488808E+19</v>
      </c>
      <c r="N45758" s="1" t="s">
        <v>92508</v>
      </c>
    </row>
    <row r="45759" spans="1:14" hidden="1" x14ac:dyDescent="0.25">
      <c r="A45759" s="1" t="s">
        <v>14</v>
      </c>
      <c r="B45759" s="1" t="s">
        <v>14</v>
      </c>
      <c r="C45759" s="1" t="s">
        <v>14</v>
      </c>
      <c r="D45759" s="1" t="s">
        <v>16</v>
      </c>
      <c r="E45759" s="1" t="s">
        <v>14</v>
      </c>
      <c r="F45759" s="1" t="s">
        <v>14</v>
      </c>
      <c r="G45759" s="1" t="s">
        <v>14</v>
      </c>
      <c r="I45759" s="1" t="s">
        <v>14</v>
      </c>
      <c r="J45759" s="1" t="s">
        <v>14</v>
      </c>
      <c r="K45759" s="1" t="s">
        <v>14</v>
      </c>
      <c r="L45759" s="1" t="s">
        <v>92509</v>
      </c>
      <c r="M45759">
        <v>9.1925078758041416E+18</v>
      </c>
      <c r="N45759" s="1" t="s">
        <v>92510</v>
      </c>
    </row>
    <row r="45760" spans="1:14" hidden="1" x14ac:dyDescent="0.25">
      <c r="A45760" s="1" t="s">
        <v>14</v>
      </c>
      <c r="B45760" s="1" t="s">
        <v>14</v>
      </c>
      <c r="C45760" s="1" t="s">
        <v>14</v>
      </c>
      <c r="D45760" s="1" t="s">
        <v>16</v>
      </c>
      <c r="E45760" s="1" t="s">
        <v>14</v>
      </c>
      <c r="F45760" s="1" t="s">
        <v>14</v>
      </c>
      <c r="G45760" s="1" t="s">
        <v>14</v>
      </c>
      <c r="I45760" s="1" t="s">
        <v>14</v>
      </c>
      <c r="J45760" s="1" t="s">
        <v>14</v>
      </c>
      <c r="K45760" s="1" t="s">
        <v>14</v>
      </c>
      <c r="L45760" s="1" t="s">
        <v>92511</v>
      </c>
      <c r="M45760">
        <v>1.8198578674550133E+19</v>
      </c>
      <c r="N45760" s="1" t="s">
        <v>92512</v>
      </c>
    </row>
    <row r="45761" spans="1:14" hidden="1" x14ac:dyDescent="0.25">
      <c r="A45761" s="1" t="s">
        <v>14</v>
      </c>
      <c r="B45761" s="1" t="s">
        <v>14</v>
      </c>
      <c r="C45761" s="1" t="s">
        <v>14</v>
      </c>
      <c r="D45761" s="1" t="s">
        <v>16</v>
      </c>
      <c r="E45761" s="1" t="s">
        <v>14</v>
      </c>
      <c r="F45761" s="1" t="s">
        <v>14</v>
      </c>
      <c r="G45761" s="1" t="s">
        <v>14</v>
      </c>
      <c r="I45761" s="1" t="s">
        <v>14</v>
      </c>
      <c r="J45761" s="1" t="s">
        <v>14</v>
      </c>
      <c r="K45761" s="1" t="s">
        <v>14</v>
      </c>
      <c r="L45761" s="1" t="s">
        <v>92513</v>
      </c>
      <c r="M45761">
        <v>1.8426573405688123E+19</v>
      </c>
      <c r="N45761" s="1" t="s">
        <v>92514</v>
      </c>
    </row>
    <row r="45762" spans="1:14" hidden="1" x14ac:dyDescent="0.25">
      <c r="A45762" s="1" t="s">
        <v>14</v>
      </c>
      <c r="B45762" s="1" t="s">
        <v>14</v>
      </c>
      <c r="C45762" s="1" t="s">
        <v>14</v>
      </c>
      <c r="D45762" s="1" t="s">
        <v>16</v>
      </c>
      <c r="E45762" s="1" t="s">
        <v>14</v>
      </c>
      <c r="F45762" s="1" t="s">
        <v>14</v>
      </c>
      <c r="G45762" s="1" t="s">
        <v>14</v>
      </c>
      <c r="I45762" s="1" t="s">
        <v>14</v>
      </c>
      <c r="J45762" s="1" t="s">
        <v>14</v>
      </c>
      <c r="K45762" s="1" t="s">
        <v>14</v>
      </c>
      <c r="L45762" s="1" t="s">
        <v>92515</v>
      </c>
      <c r="M45762">
        <v>8.2650606193379277E+17</v>
      </c>
      <c r="N45762" s="1" t="s">
        <v>92516</v>
      </c>
    </row>
    <row r="45763" spans="1:14" hidden="1" x14ac:dyDescent="0.25">
      <c r="A45763" s="1" t="s">
        <v>14</v>
      </c>
      <c r="B45763" s="1" t="s">
        <v>14</v>
      </c>
      <c r="C45763" s="1" t="s">
        <v>14</v>
      </c>
      <c r="D45763" s="1" t="s">
        <v>16</v>
      </c>
      <c r="E45763" s="1" t="s">
        <v>14</v>
      </c>
      <c r="F45763" s="1" t="s">
        <v>14</v>
      </c>
      <c r="G45763" s="1" t="s">
        <v>14</v>
      </c>
      <c r="I45763" s="1" t="s">
        <v>14</v>
      </c>
      <c r="J45763" s="1" t="s">
        <v>14</v>
      </c>
      <c r="K45763" s="1" t="s">
        <v>14</v>
      </c>
      <c r="L45763" s="1" t="s">
        <v>92517</v>
      </c>
      <c r="M45763">
        <v>6.1342950456159795E+17</v>
      </c>
      <c r="N45763" s="1" t="s">
        <v>92518</v>
      </c>
    </row>
    <row r="45764" spans="1:14" hidden="1" x14ac:dyDescent="0.25">
      <c r="A45764" s="1" t="s">
        <v>14</v>
      </c>
      <c r="B45764" s="1" t="s">
        <v>14</v>
      </c>
      <c r="C45764" s="1" t="s">
        <v>14</v>
      </c>
      <c r="D45764" s="1" t="s">
        <v>16</v>
      </c>
      <c r="E45764" s="1" t="s">
        <v>14</v>
      </c>
      <c r="F45764" s="1" t="s">
        <v>14</v>
      </c>
      <c r="G45764" s="1" t="s">
        <v>14</v>
      </c>
      <c r="I45764" s="1" t="s">
        <v>14</v>
      </c>
      <c r="J45764" s="1" t="s">
        <v>14</v>
      </c>
      <c r="K45764" s="1" t="s">
        <v>14</v>
      </c>
      <c r="L45764" s="1" t="s">
        <v>92519</v>
      </c>
      <c r="M45764">
        <v>1.7953695444809372E+19</v>
      </c>
      <c r="N45764" s="1" t="s">
        <v>92520</v>
      </c>
    </row>
    <row r="45765" spans="1:14" hidden="1" x14ac:dyDescent="0.25">
      <c r="A45765" s="1" t="s">
        <v>14</v>
      </c>
      <c r="B45765" s="1" t="s">
        <v>14</v>
      </c>
      <c r="C45765" s="1" t="s">
        <v>14</v>
      </c>
      <c r="D45765" s="1" t="s">
        <v>16</v>
      </c>
      <c r="E45765" s="1" t="s">
        <v>14</v>
      </c>
      <c r="F45765" s="1" t="s">
        <v>14</v>
      </c>
      <c r="G45765" s="1" t="s">
        <v>14</v>
      </c>
      <c r="I45765" s="1" t="s">
        <v>14</v>
      </c>
      <c r="J45765" s="1" t="s">
        <v>14</v>
      </c>
      <c r="K45765" s="1" t="s">
        <v>14</v>
      </c>
      <c r="L45765" s="1" t="s">
        <v>92521</v>
      </c>
      <c r="M45765">
        <v>1.8063470685727642E+19</v>
      </c>
      <c r="N45765" s="1" t="s">
        <v>92522</v>
      </c>
    </row>
    <row r="45766" spans="1:14" hidden="1" x14ac:dyDescent="0.25">
      <c r="A45766" s="1" t="s">
        <v>14</v>
      </c>
      <c r="B45766" s="1" t="s">
        <v>14</v>
      </c>
      <c r="C45766" s="1" t="s">
        <v>14</v>
      </c>
      <c r="D45766" s="1" t="s">
        <v>16</v>
      </c>
      <c r="E45766" s="1" t="s">
        <v>14</v>
      </c>
      <c r="F45766" s="1" t="s">
        <v>14</v>
      </c>
      <c r="G45766" s="1" t="s">
        <v>14</v>
      </c>
      <c r="I45766" s="1" t="s">
        <v>14</v>
      </c>
      <c r="J45766" s="1" t="s">
        <v>14</v>
      </c>
      <c r="K45766" s="1" t="s">
        <v>14</v>
      </c>
      <c r="L45766" s="1" t="s">
        <v>92523</v>
      </c>
      <c r="M45766">
        <v>9.9091431665185812E+18</v>
      </c>
      <c r="N45766" s="1" t="s">
        <v>92524</v>
      </c>
    </row>
    <row r="45767" spans="1:14" hidden="1" x14ac:dyDescent="0.25">
      <c r="A45767" s="1" t="s">
        <v>14</v>
      </c>
      <c r="B45767" s="1" t="s">
        <v>14</v>
      </c>
      <c r="C45767" s="1" t="s">
        <v>14</v>
      </c>
      <c r="D45767" s="1" t="s">
        <v>16</v>
      </c>
      <c r="E45767" s="1" t="s">
        <v>14</v>
      </c>
      <c r="F45767" s="1" t="s">
        <v>14</v>
      </c>
      <c r="G45767" s="1" t="s">
        <v>14</v>
      </c>
      <c r="I45767" s="1" t="s">
        <v>14</v>
      </c>
      <c r="J45767" s="1" t="s">
        <v>14</v>
      </c>
      <c r="K45767" s="1" t="s">
        <v>14</v>
      </c>
      <c r="L45767" s="1" t="s">
        <v>92525</v>
      </c>
      <c r="M45767">
        <v>9.1691454527368294E+18</v>
      </c>
      <c r="N45767" s="1" t="s">
        <v>92526</v>
      </c>
    </row>
    <row r="45768" spans="1:14" hidden="1" x14ac:dyDescent="0.25">
      <c r="A45768" s="1" t="s">
        <v>14</v>
      </c>
      <c r="B45768" s="1" t="s">
        <v>14</v>
      </c>
      <c r="C45768" s="1" t="s">
        <v>14</v>
      </c>
      <c r="D45768" s="1" t="s">
        <v>16</v>
      </c>
      <c r="E45768" s="1" t="s">
        <v>14</v>
      </c>
      <c r="F45768" s="1" t="s">
        <v>14</v>
      </c>
      <c r="G45768" s="1" t="s">
        <v>14</v>
      </c>
      <c r="I45768" s="1" t="s">
        <v>14</v>
      </c>
      <c r="J45768" s="1" t="s">
        <v>14</v>
      </c>
      <c r="K45768" s="1" t="s">
        <v>14</v>
      </c>
      <c r="L45768" s="1" t="s">
        <v>92527</v>
      </c>
      <c r="M45768">
        <v>1.7455484736026006E+19</v>
      </c>
      <c r="N45768" s="1" t="s">
        <v>92528</v>
      </c>
    </row>
    <row r="45769" spans="1:14" hidden="1" x14ac:dyDescent="0.25">
      <c r="A45769" s="1" t="s">
        <v>14</v>
      </c>
      <c r="B45769" s="1" t="s">
        <v>14</v>
      </c>
      <c r="C45769" s="1" t="s">
        <v>14</v>
      </c>
      <c r="D45769" s="1" t="s">
        <v>16</v>
      </c>
      <c r="E45769" s="1" t="s">
        <v>14</v>
      </c>
      <c r="F45769" s="1" t="s">
        <v>14</v>
      </c>
      <c r="G45769" s="1" t="s">
        <v>14</v>
      </c>
      <c r="I45769" s="1" t="s">
        <v>14</v>
      </c>
      <c r="J45769" s="1" t="s">
        <v>14</v>
      </c>
      <c r="K45769" s="1" t="s">
        <v>14</v>
      </c>
      <c r="L45769" s="1" t="s">
        <v>92529</v>
      </c>
      <c r="M45769">
        <v>1.8435017654989574E+19</v>
      </c>
      <c r="N45769" s="1" t="s">
        <v>92530</v>
      </c>
    </row>
    <row r="45770" spans="1:14" hidden="1" x14ac:dyDescent="0.25">
      <c r="A45770" s="1" t="s">
        <v>14</v>
      </c>
      <c r="B45770" s="1" t="s">
        <v>14</v>
      </c>
      <c r="C45770" s="1" t="s">
        <v>14</v>
      </c>
      <c r="D45770" s="1" t="s">
        <v>16</v>
      </c>
      <c r="E45770" s="1" t="s">
        <v>14</v>
      </c>
      <c r="F45770" s="1" t="s">
        <v>14</v>
      </c>
      <c r="G45770" s="1" t="s">
        <v>14</v>
      </c>
      <c r="I45770" s="1" t="s">
        <v>14</v>
      </c>
      <c r="J45770" s="1" t="s">
        <v>14</v>
      </c>
      <c r="K45770" s="1" t="s">
        <v>14</v>
      </c>
      <c r="L45770" s="1" t="s">
        <v>92531</v>
      </c>
      <c r="M45770">
        <v>9.8849363185212027E+18</v>
      </c>
      <c r="N45770" s="1" t="s">
        <v>92532</v>
      </c>
    </row>
    <row r="45771" spans="1:14" hidden="1" x14ac:dyDescent="0.25">
      <c r="A45771" s="1" t="s">
        <v>14</v>
      </c>
      <c r="B45771" s="1" t="s">
        <v>14</v>
      </c>
      <c r="C45771" s="1" t="s">
        <v>14</v>
      </c>
      <c r="D45771" s="1" t="s">
        <v>16</v>
      </c>
      <c r="E45771" s="1" t="s">
        <v>14</v>
      </c>
      <c r="F45771" s="1" t="s">
        <v>14</v>
      </c>
      <c r="G45771" s="1" t="s">
        <v>14</v>
      </c>
      <c r="I45771" s="1" t="s">
        <v>14</v>
      </c>
      <c r="J45771" s="1" t="s">
        <v>14</v>
      </c>
      <c r="K45771" s="1" t="s">
        <v>14</v>
      </c>
      <c r="L45771" s="1" t="s">
        <v>92533</v>
      </c>
      <c r="M45771">
        <v>4.0232327202605005E+17</v>
      </c>
      <c r="N45771" s="1" t="s">
        <v>92534</v>
      </c>
    </row>
    <row r="45772" spans="1:14" hidden="1" x14ac:dyDescent="0.25">
      <c r="A45772" s="1" t="s">
        <v>14</v>
      </c>
      <c r="B45772" s="1" t="s">
        <v>14</v>
      </c>
      <c r="C45772" s="1" t="s">
        <v>14</v>
      </c>
      <c r="D45772" s="1" t="s">
        <v>16</v>
      </c>
      <c r="E45772" s="1" t="s">
        <v>14</v>
      </c>
      <c r="F45772" s="1" t="s">
        <v>14</v>
      </c>
      <c r="G45772" s="1" t="s">
        <v>14</v>
      </c>
      <c r="I45772" s="1" t="s">
        <v>14</v>
      </c>
      <c r="J45772" s="1" t="s">
        <v>14</v>
      </c>
      <c r="K45772" s="1" t="s">
        <v>14</v>
      </c>
      <c r="L45772" s="1" t="s">
        <v>92535</v>
      </c>
      <c r="M45772">
        <v>6.2187375386298317E+17</v>
      </c>
      <c r="N45772" s="1" t="s">
        <v>92536</v>
      </c>
    </row>
    <row r="45773" spans="1:14" hidden="1" x14ac:dyDescent="0.25">
      <c r="A45773" s="1" t="s">
        <v>14</v>
      </c>
      <c r="B45773" s="1" t="s">
        <v>14</v>
      </c>
      <c r="C45773" s="1" t="s">
        <v>14</v>
      </c>
      <c r="D45773" s="1" t="s">
        <v>16</v>
      </c>
      <c r="E45773" s="1" t="s">
        <v>14</v>
      </c>
      <c r="F45773" s="1" t="s">
        <v>14</v>
      </c>
      <c r="G45773" s="1" t="s">
        <v>14</v>
      </c>
      <c r="I45773" s="1" t="s">
        <v>14</v>
      </c>
      <c r="J45773" s="1" t="s">
        <v>14</v>
      </c>
      <c r="K45773" s="1" t="s">
        <v>14</v>
      </c>
      <c r="L45773" s="1" t="s">
        <v>92537</v>
      </c>
      <c r="M45773">
        <v>9.9682529116286054E+18</v>
      </c>
      <c r="N45773" s="1" t="s">
        <v>92538</v>
      </c>
    </row>
    <row r="45774" spans="1:14" hidden="1" x14ac:dyDescent="0.25">
      <c r="A45774" s="1" t="s">
        <v>14</v>
      </c>
      <c r="B45774" s="1" t="s">
        <v>14</v>
      </c>
      <c r="C45774" s="1" t="s">
        <v>14</v>
      </c>
      <c r="D45774" s="1" t="s">
        <v>16</v>
      </c>
      <c r="E45774" s="1" t="s">
        <v>14</v>
      </c>
      <c r="F45774" s="1" t="s">
        <v>14</v>
      </c>
      <c r="G45774" s="1" t="s">
        <v>14</v>
      </c>
      <c r="I45774" s="1" t="s">
        <v>14</v>
      </c>
      <c r="J45774" s="1" t="s">
        <v>14</v>
      </c>
      <c r="K45774" s="1" t="s">
        <v>14</v>
      </c>
      <c r="L45774" s="1" t="s">
        <v>92539</v>
      </c>
      <c r="M45774">
        <v>1.8443461904290959E+19</v>
      </c>
      <c r="N45774" s="1" t="s">
        <v>92540</v>
      </c>
    </row>
    <row r="45775" spans="1:14" hidden="1" x14ac:dyDescent="0.25">
      <c r="A45775" s="1" t="s">
        <v>14</v>
      </c>
      <c r="B45775" s="1" t="s">
        <v>14</v>
      </c>
      <c r="C45775" s="1" t="s">
        <v>14</v>
      </c>
      <c r="D45775" s="1" t="s">
        <v>16</v>
      </c>
      <c r="E45775" s="1" t="s">
        <v>14</v>
      </c>
      <c r="F45775" s="1" t="s">
        <v>14</v>
      </c>
      <c r="G45775" s="1" t="s">
        <v>14</v>
      </c>
      <c r="I45775" s="1" t="s">
        <v>14</v>
      </c>
      <c r="J45775" s="1" t="s">
        <v>14</v>
      </c>
      <c r="K45775" s="1" t="s">
        <v>14</v>
      </c>
      <c r="L45775" s="1" t="s">
        <v>92541</v>
      </c>
      <c r="M45775">
        <v>4.1076752132743526E+17</v>
      </c>
      <c r="N45775" s="1" t="s">
        <v>92542</v>
      </c>
    </row>
    <row r="45776" spans="1:14" hidden="1" x14ac:dyDescent="0.25">
      <c r="A45776" s="1" t="s">
        <v>14</v>
      </c>
      <c r="B45776" s="1" t="s">
        <v>14</v>
      </c>
      <c r="C45776" s="1" t="s">
        <v>14</v>
      </c>
      <c r="D45776" s="1" t="s">
        <v>16</v>
      </c>
      <c r="E45776" s="1" t="s">
        <v>14</v>
      </c>
      <c r="F45776" s="1" t="s">
        <v>14</v>
      </c>
      <c r="G45776" s="1" t="s">
        <v>14</v>
      </c>
      <c r="I45776" s="1" t="s">
        <v>14</v>
      </c>
      <c r="J45776" s="1" t="s">
        <v>14</v>
      </c>
      <c r="K45776" s="1" t="s">
        <v>14</v>
      </c>
      <c r="L45776" s="1" t="s">
        <v>92543</v>
      </c>
      <c r="M45776">
        <v>1.7244378503490916E+19</v>
      </c>
      <c r="N45776" s="1" t="s">
        <v>92544</v>
      </c>
    </row>
    <row r="45777" spans="1:14" hidden="1" x14ac:dyDescent="0.25">
      <c r="A45777" s="1" t="s">
        <v>14</v>
      </c>
      <c r="B45777" s="1" t="s">
        <v>14</v>
      </c>
      <c r="C45777" s="1" t="s">
        <v>14</v>
      </c>
      <c r="D45777" s="1" t="s">
        <v>16</v>
      </c>
      <c r="E45777" s="1" t="s">
        <v>14</v>
      </c>
      <c r="F45777" s="1" t="s">
        <v>14</v>
      </c>
      <c r="G45777" s="1" t="s">
        <v>14</v>
      </c>
      <c r="I45777" s="1" t="s">
        <v>14</v>
      </c>
      <c r="J45777" s="1" t="s">
        <v>14</v>
      </c>
      <c r="K45777" s="1" t="s">
        <v>14</v>
      </c>
      <c r="L45777" s="1" t="s">
        <v>92545</v>
      </c>
      <c r="M45777">
        <v>1.7962139694110757E+19</v>
      </c>
      <c r="N45777" s="1" t="s">
        <v>92546</v>
      </c>
    </row>
    <row r="45778" spans="1:14" hidden="1" x14ac:dyDescent="0.25">
      <c r="A45778" s="1" t="s">
        <v>14</v>
      </c>
      <c r="B45778" s="1" t="s">
        <v>14</v>
      </c>
      <c r="C45778" s="1" t="s">
        <v>14</v>
      </c>
      <c r="D45778" s="1" t="s">
        <v>16</v>
      </c>
      <c r="E45778" s="1" t="s">
        <v>14</v>
      </c>
      <c r="F45778" s="1" t="s">
        <v>14</v>
      </c>
      <c r="G45778" s="1" t="s">
        <v>14</v>
      </c>
      <c r="I45778" s="1" t="s">
        <v>14</v>
      </c>
      <c r="J45778" s="1" t="s">
        <v>14</v>
      </c>
      <c r="K45778" s="1" t="s">
        <v>14</v>
      </c>
      <c r="L45778" s="1" t="s">
        <v>92547</v>
      </c>
      <c r="M45778">
        <v>8.4339456053662874E+17</v>
      </c>
      <c r="N45778" s="1" t="s">
        <v>92548</v>
      </c>
    </row>
    <row r="45779" spans="1:14" hidden="1" x14ac:dyDescent="0.25">
      <c r="A45779" s="1" t="s">
        <v>14</v>
      </c>
      <c r="B45779" s="1" t="s">
        <v>14</v>
      </c>
      <c r="C45779" s="1" t="s">
        <v>14</v>
      </c>
      <c r="D45779" s="1" t="s">
        <v>16</v>
      </c>
      <c r="E45779" s="1" t="s">
        <v>14</v>
      </c>
      <c r="F45779" s="1" t="s">
        <v>14</v>
      </c>
      <c r="G45779" s="1" t="s">
        <v>14</v>
      </c>
      <c r="I45779" s="1" t="s">
        <v>14</v>
      </c>
      <c r="J45779" s="1" t="s">
        <v>14</v>
      </c>
      <c r="K45779" s="1" t="s">
        <v>14</v>
      </c>
      <c r="L45779" s="1" t="s">
        <v>92549</v>
      </c>
      <c r="M45779">
        <v>1.9937981381537331E+17</v>
      </c>
      <c r="N45779" s="1" t="s">
        <v>92550</v>
      </c>
    </row>
    <row r="45780" spans="1:14" hidden="1" x14ac:dyDescent="0.25">
      <c r="A45780" s="1" t="s">
        <v>14</v>
      </c>
      <c r="B45780" s="1" t="s">
        <v>14</v>
      </c>
      <c r="C45780" s="1" t="s">
        <v>14</v>
      </c>
      <c r="D45780" s="1" t="s">
        <v>16</v>
      </c>
      <c r="E45780" s="1" t="s">
        <v>14</v>
      </c>
      <c r="F45780" s="1" t="s">
        <v>14</v>
      </c>
      <c r="G45780" s="1" t="s">
        <v>14</v>
      </c>
      <c r="I45780" s="1" t="s">
        <v>14</v>
      </c>
      <c r="J45780" s="1" t="s">
        <v>14</v>
      </c>
      <c r="K45780" s="1" t="s">
        <v>14</v>
      </c>
      <c r="L45780" s="1" t="s">
        <v>92551</v>
      </c>
      <c r="M45780">
        <v>1.0108708925009123E+19</v>
      </c>
      <c r="N45780" s="1" t="s">
        <v>92552</v>
      </c>
    </row>
    <row r="45781" spans="1:14" hidden="1" x14ac:dyDescent="0.25">
      <c r="A45781" s="1" t="s">
        <v>14</v>
      </c>
      <c r="B45781" s="1" t="s">
        <v>14</v>
      </c>
      <c r="C45781" s="1" t="s">
        <v>14</v>
      </c>
      <c r="D45781" s="1" t="s">
        <v>16</v>
      </c>
      <c r="E45781" s="1" t="s">
        <v>14</v>
      </c>
      <c r="F45781" s="1" t="s">
        <v>14</v>
      </c>
      <c r="G45781" s="1" t="s">
        <v>14</v>
      </c>
      <c r="I45781" s="1" t="s">
        <v>14</v>
      </c>
      <c r="J45781" s="1" t="s">
        <v>14</v>
      </c>
      <c r="K45781" s="1" t="s">
        <v>14</v>
      </c>
      <c r="L45781" s="1" t="s">
        <v>92553</v>
      </c>
      <c r="M45781">
        <v>1.8071914935029027E+19</v>
      </c>
      <c r="N45781" s="1" t="s">
        <v>92554</v>
      </c>
    </row>
    <row r="45782" spans="1:14" hidden="1" x14ac:dyDescent="0.25">
      <c r="A45782" s="1" t="s">
        <v>14</v>
      </c>
      <c r="B45782" s="1" t="s">
        <v>14</v>
      </c>
      <c r="C45782" s="1" t="s">
        <v>14</v>
      </c>
      <c r="D45782" s="1" t="s">
        <v>14</v>
      </c>
      <c r="E45782" s="1" t="s">
        <v>14</v>
      </c>
      <c r="F45782" s="1" t="s">
        <v>14</v>
      </c>
      <c r="G45782" s="1" t="s">
        <v>14</v>
      </c>
      <c r="I45782" s="1" t="s">
        <v>14</v>
      </c>
      <c r="J45782" s="1" t="s">
        <v>14</v>
      </c>
      <c r="K45782" s="1" t="s">
        <v>14</v>
      </c>
      <c r="L45782" s="1" t="s">
        <v>92555</v>
      </c>
      <c r="M45782">
        <v>2.4233181809440614E+18</v>
      </c>
      <c r="N45782" s="1" t="s">
        <v>92556</v>
      </c>
    </row>
    <row r="45783" spans="1:14" hidden="1" x14ac:dyDescent="0.25">
      <c r="A45783" s="1" t="s">
        <v>14</v>
      </c>
      <c r="B45783" s="1" t="s">
        <v>14</v>
      </c>
      <c r="C45783" s="1" t="s">
        <v>15</v>
      </c>
      <c r="D45783" s="1" t="s">
        <v>78</v>
      </c>
      <c r="E45783" s="1" t="s">
        <v>78</v>
      </c>
      <c r="F45783" s="1" t="s">
        <v>14</v>
      </c>
      <c r="G45783" s="1" t="s">
        <v>14</v>
      </c>
      <c r="I45783" s="1" t="s">
        <v>14</v>
      </c>
      <c r="J45783" s="1" t="s">
        <v>14</v>
      </c>
      <c r="K45783" s="1" t="s">
        <v>14</v>
      </c>
      <c r="L45783" s="1" t="s">
        <v>92557</v>
      </c>
      <c r="M45783">
        <v>1.2301295840882691E+18</v>
      </c>
      <c r="N45783" s="1" t="s">
        <v>92558</v>
      </c>
    </row>
    <row r="45784" spans="1:14" hidden="1" x14ac:dyDescent="0.25">
      <c r="A45784" s="1" t="s">
        <v>14</v>
      </c>
      <c r="B45784" s="1" t="s">
        <v>14</v>
      </c>
      <c r="C45784" s="1" t="s">
        <v>14</v>
      </c>
      <c r="D45784" s="1" t="s">
        <v>14</v>
      </c>
      <c r="E45784" s="1" t="s">
        <v>14</v>
      </c>
      <c r="F45784" s="1" t="s">
        <v>14</v>
      </c>
      <c r="G45784" s="1" t="s">
        <v>14</v>
      </c>
      <c r="I45784" s="1" t="s">
        <v>14</v>
      </c>
      <c r="J45784" s="1" t="s">
        <v>14</v>
      </c>
      <c r="K45784" s="1" t="s">
        <v>14</v>
      </c>
      <c r="L45784" s="1" t="s">
        <v>92559</v>
      </c>
      <c r="M45784">
        <v>7.2444237251768371E+18</v>
      </c>
      <c r="N45784" s="1" t="s">
        <v>92560</v>
      </c>
    </row>
    <row r="45785" spans="1:14" hidden="1" x14ac:dyDescent="0.25">
      <c r="A45785" s="1" t="s">
        <v>14</v>
      </c>
      <c r="B45785" s="1" t="s">
        <v>14</v>
      </c>
      <c r="C45785" s="1" t="s">
        <v>14</v>
      </c>
      <c r="D45785" s="1" t="s">
        <v>14</v>
      </c>
      <c r="E45785" s="1" t="s">
        <v>14</v>
      </c>
      <c r="F45785" s="1" t="s">
        <v>14</v>
      </c>
      <c r="G45785" s="1" t="s">
        <v>14</v>
      </c>
      <c r="I45785" s="1" t="s">
        <v>14</v>
      </c>
      <c r="J45785" s="1" t="s">
        <v>14</v>
      </c>
      <c r="K45785" s="1" t="s">
        <v>14</v>
      </c>
      <c r="L45785" s="1" t="s">
        <v>92561</v>
      </c>
      <c r="M45785">
        <v>6.571696195699543E+18</v>
      </c>
      <c r="N45785" s="1" t="s">
        <v>92562</v>
      </c>
    </row>
    <row r="45786" spans="1:14" hidden="1" x14ac:dyDescent="0.25">
      <c r="A45786" s="1" t="s">
        <v>14</v>
      </c>
      <c r="B45786" s="1" t="s">
        <v>14</v>
      </c>
      <c r="C45786" s="1" t="s">
        <v>14</v>
      </c>
      <c r="D45786" s="1" t="s">
        <v>14</v>
      </c>
      <c r="E45786" s="1" t="s">
        <v>14</v>
      </c>
      <c r="F45786" s="1" t="s">
        <v>14</v>
      </c>
      <c r="G45786" s="1" t="s">
        <v>14</v>
      </c>
      <c r="I45786" s="1" t="s">
        <v>14</v>
      </c>
      <c r="J45786" s="1" t="s">
        <v>14</v>
      </c>
      <c r="K45786" s="1" t="s">
        <v>14</v>
      </c>
      <c r="L45786" s="1" t="s">
        <v>92563</v>
      </c>
      <c r="M45786">
        <v>6.5781701201640192E+18</v>
      </c>
      <c r="N45786" s="1" t="s">
        <v>92564</v>
      </c>
    </row>
    <row r="45787" spans="1:14" hidden="1" x14ac:dyDescent="0.25">
      <c r="A45787" s="1" t="s">
        <v>14</v>
      </c>
      <c r="B45787" s="1" t="s">
        <v>14</v>
      </c>
      <c r="C45787" s="1" t="s">
        <v>14</v>
      </c>
      <c r="D45787" s="1" t="s">
        <v>14</v>
      </c>
      <c r="E45787" s="1" t="s">
        <v>14</v>
      </c>
      <c r="F45787" s="1" t="s">
        <v>14</v>
      </c>
      <c r="G45787" s="1" t="s">
        <v>14</v>
      </c>
      <c r="I45787" s="1" t="s">
        <v>14</v>
      </c>
      <c r="J45787" s="1" t="s">
        <v>14</v>
      </c>
      <c r="K45787" s="1" t="s">
        <v>14</v>
      </c>
      <c r="L45787" s="1" t="s">
        <v>92565</v>
      </c>
      <c r="M45787">
        <v>6.5846440446284298E+18</v>
      </c>
      <c r="N45787" s="1" t="s">
        <v>92566</v>
      </c>
    </row>
    <row r="45788" spans="1:14" hidden="1" x14ac:dyDescent="0.25">
      <c r="A45788" s="1" t="s">
        <v>14</v>
      </c>
      <c r="B45788" s="1" t="s">
        <v>14</v>
      </c>
      <c r="C45788" s="1" t="s">
        <v>14</v>
      </c>
      <c r="D45788" s="1" t="s">
        <v>14</v>
      </c>
      <c r="E45788" s="1" t="s">
        <v>14</v>
      </c>
      <c r="F45788" s="1" t="s">
        <v>14</v>
      </c>
      <c r="G45788" s="1" t="s">
        <v>14</v>
      </c>
      <c r="I45788" s="1" t="s">
        <v>14</v>
      </c>
      <c r="J45788" s="1" t="s">
        <v>14</v>
      </c>
      <c r="K45788" s="1" t="s">
        <v>14</v>
      </c>
      <c r="L45788" s="1" t="s">
        <v>92567</v>
      </c>
      <c r="M45788">
        <v>7.267223198290859E+18</v>
      </c>
      <c r="N45788" s="1" t="s">
        <v>92568</v>
      </c>
    </row>
    <row r="45789" spans="1:14" hidden="1" x14ac:dyDescent="0.25">
      <c r="A45789" s="1" t="s">
        <v>14</v>
      </c>
      <c r="B45789" s="1" t="s">
        <v>14</v>
      </c>
      <c r="C45789" s="1" t="s">
        <v>14</v>
      </c>
      <c r="D45789" s="1" t="s">
        <v>14</v>
      </c>
      <c r="E45789" s="1" t="s">
        <v>14</v>
      </c>
      <c r="F45789" s="1" t="s">
        <v>14</v>
      </c>
      <c r="G45789" s="1" t="s">
        <v>14</v>
      </c>
      <c r="I45789" s="1" t="s">
        <v>14</v>
      </c>
      <c r="J45789" s="1" t="s">
        <v>14</v>
      </c>
      <c r="K45789" s="1" t="s">
        <v>14</v>
      </c>
      <c r="L45789" s="1" t="s">
        <v>92569</v>
      </c>
      <c r="M45789">
        <v>7.372776314558338E+18</v>
      </c>
      <c r="N45789" s="1" t="s">
        <v>92570</v>
      </c>
    </row>
    <row r="45790" spans="1:14" hidden="1" x14ac:dyDescent="0.25">
      <c r="A45790" s="1" t="s">
        <v>14</v>
      </c>
      <c r="B45790" s="1" t="s">
        <v>14</v>
      </c>
      <c r="C45790" s="1" t="s">
        <v>14</v>
      </c>
      <c r="D45790" s="1" t="s">
        <v>14</v>
      </c>
      <c r="E45790" s="1" t="s">
        <v>14</v>
      </c>
      <c r="F45790" s="1" t="s">
        <v>14</v>
      </c>
      <c r="G45790" s="1" t="s">
        <v>14</v>
      </c>
      <c r="I45790" s="1" t="s">
        <v>14</v>
      </c>
      <c r="J45790" s="1" t="s">
        <v>14</v>
      </c>
      <c r="K45790" s="1" t="s">
        <v>14</v>
      </c>
      <c r="L45790" s="1" t="s">
        <v>92571</v>
      </c>
      <c r="M45790">
        <v>7.4580632325021911E+18</v>
      </c>
      <c r="N45790" s="1" t="s">
        <v>92572</v>
      </c>
    </row>
    <row r="45791" spans="1:14" hidden="1" x14ac:dyDescent="0.25">
      <c r="A45791" s="1" t="s">
        <v>14</v>
      </c>
      <c r="B45791" s="1" t="s">
        <v>14</v>
      </c>
      <c r="C45791" s="1" t="s">
        <v>14</v>
      </c>
      <c r="D45791" s="1" t="s">
        <v>14</v>
      </c>
      <c r="E45791" s="1" t="s">
        <v>14</v>
      </c>
      <c r="F45791" s="1" t="s">
        <v>14</v>
      </c>
      <c r="G45791" s="1" t="s">
        <v>14</v>
      </c>
      <c r="I45791" s="1" t="s">
        <v>14</v>
      </c>
      <c r="J45791" s="1" t="s">
        <v>14</v>
      </c>
      <c r="K45791" s="1" t="s">
        <v>14</v>
      </c>
      <c r="L45791" s="1" t="s">
        <v>92573</v>
      </c>
      <c r="M45791">
        <v>6.5970289436039608E+18</v>
      </c>
      <c r="N45791" s="1" t="s">
        <v>92574</v>
      </c>
    </row>
    <row r="45792" spans="1:14" hidden="1" x14ac:dyDescent="0.25">
      <c r="A45792" s="1" t="s">
        <v>14</v>
      </c>
      <c r="B45792" s="1" t="s">
        <v>14</v>
      </c>
      <c r="C45792" s="1" t="s">
        <v>14</v>
      </c>
      <c r="D45792" s="1" t="s">
        <v>14</v>
      </c>
      <c r="E45792" s="1" t="s">
        <v>14</v>
      </c>
      <c r="F45792" s="1" t="s">
        <v>14</v>
      </c>
      <c r="G45792" s="1" t="s">
        <v>14</v>
      </c>
      <c r="I45792" s="1" t="s">
        <v>14</v>
      </c>
      <c r="J45792" s="1" t="s">
        <v>14</v>
      </c>
      <c r="K45792" s="1" t="s">
        <v>14</v>
      </c>
      <c r="L45792" s="1" t="s">
        <v>92575</v>
      </c>
      <c r="M45792">
        <v>6.603502868068437E+18</v>
      </c>
      <c r="N45792" s="1" t="s">
        <v>92576</v>
      </c>
    </row>
    <row r="45793" spans="1:14" hidden="1" x14ac:dyDescent="0.25">
      <c r="A45793" s="1" t="s">
        <v>14</v>
      </c>
      <c r="B45793" s="1" t="s">
        <v>14</v>
      </c>
      <c r="C45793" s="1" t="s">
        <v>14</v>
      </c>
      <c r="D45793" s="1" t="s">
        <v>14</v>
      </c>
      <c r="E45793" s="1" t="s">
        <v>14</v>
      </c>
      <c r="F45793" s="1" t="s">
        <v>14</v>
      </c>
      <c r="G45793" s="1" t="s">
        <v>14</v>
      </c>
      <c r="I45793" s="1" t="s">
        <v>14</v>
      </c>
      <c r="J45793" s="1" t="s">
        <v>14</v>
      </c>
      <c r="K45793" s="1" t="s">
        <v>14</v>
      </c>
      <c r="L45793" s="1" t="s">
        <v>92577</v>
      </c>
      <c r="M45793">
        <v>6.6099767925329787E+18</v>
      </c>
      <c r="N45793" s="1" t="s">
        <v>92578</v>
      </c>
    </row>
    <row r="45794" spans="1:14" hidden="1" x14ac:dyDescent="0.25">
      <c r="A45794" s="1" t="s">
        <v>14</v>
      </c>
      <c r="B45794" s="1" t="s">
        <v>14</v>
      </c>
      <c r="C45794" s="1" t="s">
        <v>14</v>
      </c>
      <c r="D45794" s="1" t="s">
        <v>14</v>
      </c>
      <c r="E45794" s="1" t="s">
        <v>14</v>
      </c>
      <c r="F45794" s="1" t="s">
        <v>14</v>
      </c>
      <c r="G45794" s="1" t="s">
        <v>14</v>
      </c>
      <c r="I45794" s="1" t="s">
        <v>14</v>
      </c>
      <c r="J45794" s="1" t="s">
        <v>14</v>
      </c>
      <c r="K45794" s="1" t="s">
        <v>14</v>
      </c>
      <c r="L45794" s="1" t="s">
        <v>92579</v>
      </c>
      <c r="M45794">
        <v>6.6223616915084442E+18</v>
      </c>
      <c r="N45794" s="1" t="s">
        <v>92580</v>
      </c>
    </row>
    <row r="45795" spans="1:14" hidden="1" x14ac:dyDescent="0.25">
      <c r="A45795" s="1" t="s">
        <v>14</v>
      </c>
      <c r="B45795" s="1" t="s">
        <v>14</v>
      </c>
      <c r="C45795" s="1" t="s">
        <v>14</v>
      </c>
      <c r="D45795" s="1" t="s">
        <v>14</v>
      </c>
      <c r="E45795" s="1" t="s">
        <v>14</v>
      </c>
      <c r="F45795" s="1" t="s">
        <v>14</v>
      </c>
      <c r="G45795" s="1" t="s">
        <v>14</v>
      </c>
      <c r="I45795" s="1" t="s">
        <v>14</v>
      </c>
      <c r="J45795" s="1" t="s">
        <v>14</v>
      </c>
      <c r="K45795" s="1" t="s">
        <v>14</v>
      </c>
      <c r="L45795" s="1" t="s">
        <v>92581</v>
      </c>
      <c r="M45795">
        <v>6.6288356159729203E+18</v>
      </c>
      <c r="N45795" s="1" t="s">
        <v>92582</v>
      </c>
    </row>
    <row r="45796" spans="1:14" hidden="1" x14ac:dyDescent="0.25">
      <c r="A45796" s="1" t="s">
        <v>14</v>
      </c>
      <c r="B45796" s="1" t="s">
        <v>14</v>
      </c>
      <c r="C45796" s="1" t="s">
        <v>14</v>
      </c>
      <c r="D45796" s="1" t="s">
        <v>14</v>
      </c>
      <c r="E45796" s="1" t="s">
        <v>14</v>
      </c>
      <c r="F45796" s="1" t="s">
        <v>14</v>
      </c>
      <c r="G45796" s="1" t="s">
        <v>14</v>
      </c>
      <c r="I45796" s="1" t="s">
        <v>14</v>
      </c>
      <c r="J45796" s="1" t="s">
        <v>14</v>
      </c>
      <c r="K45796" s="1" t="s">
        <v>14</v>
      </c>
      <c r="L45796" s="1" t="s">
        <v>92583</v>
      </c>
      <c r="M45796">
        <v>6.6353095404373965E+18</v>
      </c>
      <c r="N45796" s="1" t="s">
        <v>92584</v>
      </c>
    </row>
    <row r="45797" spans="1:14" hidden="1" x14ac:dyDescent="0.25">
      <c r="A45797" s="1" t="s">
        <v>14</v>
      </c>
      <c r="B45797" s="1" t="s">
        <v>14</v>
      </c>
      <c r="C45797" s="1" t="s">
        <v>14</v>
      </c>
      <c r="D45797" s="1" t="s">
        <v>14</v>
      </c>
      <c r="E45797" s="1" t="s">
        <v>14</v>
      </c>
      <c r="F45797" s="1" t="s">
        <v>14</v>
      </c>
      <c r="G45797" s="1" t="s">
        <v>14</v>
      </c>
      <c r="I45797" s="1" t="s">
        <v>14</v>
      </c>
      <c r="J45797" s="1" t="s">
        <v>14</v>
      </c>
      <c r="K45797" s="1" t="s">
        <v>14</v>
      </c>
      <c r="L45797" s="1" t="s">
        <v>92585</v>
      </c>
      <c r="M45797">
        <v>6.6417834649019382E+18</v>
      </c>
      <c r="N45797" s="1" t="s">
        <v>92586</v>
      </c>
    </row>
    <row r="45798" spans="1:14" hidden="1" x14ac:dyDescent="0.25">
      <c r="A45798" s="1" t="s">
        <v>14</v>
      </c>
      <c r="B45798" s="1" t="s">
        <v>14</v>
      </c>
      <c r="C45798" s="1" t="s">
        <v>14</v>
      </c>
      <c r="D45798" s="1" t="s">
        <v>14</v>
      </c>
      <c r="E45798" s="1" t="s">
        <v>14</v>
      </c>
      <c r="F45798" s="1" t="s">
        <v>14</v>
      </c>
      <c r="G45798" s="1" t="s">
        <v>14</v>
      </c>
      <c r="I45798" s="1" t="s">
        <v>14</v>
      </c>
      <c r="J45798" s="1" t="s">
        <v>14</v>
      </c>
      <c r="K45798" s="1" t="s">
        <v>14</v>
      </c>
      <c r="L45798" s="1" t="s">
        <v>92587</v>
      </c>
      <c r="M45798">
        <v>6.6482573893664143E+18</v>
      </c>
      <c r="N45798" s="1" t="s">
        <v>92588</v>
      </c>
    </row>
    <row r="45799" spans="1:14" hidden="1" x14ac:dyDescent="0.25">
      <c r="A45799" s="1" t="s">
        <v>14</v>
      </c>
      <c r="B45799" s="1" t="s">
        <v>14</v>
      </c>
      <c r="C45799" s="1" t="s">
        <v>14</v>
      </c>
      <c r="D45799" s="1" t="s">
        <v>14</v>
      </c>
      <c r="E45799" s="1" t="s">
        <v>14</v>
      </c>
      <c r="F45799" s="1" t="s">
        <v>14</v>
      </c>
      <c r="G45799" s="1" t="s">
        <v>14</v>
      </c>
      <c r="I45799" s="1" t="s">
        <v>14</v>
      </c>
      <c r="J45799" s="1" t="s">
        <v>14</v>
      </c>
      <c r="K45799" s="1" t="s">
        <v>14</v>
      </c>
      <c r="L45799" s="1" t="s">
        <v>92589</v>
      </c>
      <c r="M45799">
        <v>6.6547313138308905E+18</v>
      </c>
      <c r="N45799" s="1" t="s">
        <v>92590</v>
      </c>
    </row>
    <row r="45800" spans="1:14" hidden="1" x14ac:dyDescent="0.25">
      <c r="A45800" s="1" t="s">
        <v>14</v>
      </c>
      <c r="B45800" s="1" t="s">
        <v>14</v>
      </c>
      <c r="C45800" s="1" t="s">
        <v>14</v>
      </c>
      <c r="D45800" s="1" t="s">
        <v>78</v>
      </c>
      <c r="E45800" s="1" t="s">
        <v>78</v>
      </c>
      <c r="F45800" s="1" t="s">
        <v>14</v>
      </c>
      <c r="G45800" s="1" t="s">
        <v>14</v>
      </c>
      <c r="I45800" s="1" t="s">
        <v>14</v>
      </c>
      <c r="J45800" s="1" t="s">
        <v>14</v>
      </c>
      <c r="K45800" s="1" t="s">
        <v>14</v>
      </c>
      <c r="L45800" s="1" t="s">
        <v>92591</v>
      </c>
      <c r="M45800">
        <v>4.2275727315146573E+18</v>
      </c>
      <c r="N45800" s="1" t="s">
        <v>92592</v>
      </c>
    </row>
    <row r="45801" spans="1:14" hidden="1" x14ac:dyDescent="0.25">
      <c r="A45801" s="1" t="s">
        <v>14</v>
      </c>
      <c r="B45801" s="1" t="s">
        <v>14</v>
      </c>
      <c r="C45801" s="1" t="s">
        <v>14</v>
      </c>
      <c r="D45801" s="1" t="s">
        <v>14</v>
      </c>
      <c r="E45801" s="1" t="s">
        <v>14</v>
      </c>
      <c r="F45801" s="1" t="s">
        <v>14</v>
      </c>
      <c r="G45801" s="1" t="s">
        <v>14</v>
      </c>
      <c r="I45801" s="1" t="s">
        <v>14</v>
      </c>
      <c r="J45801" s="1" t="s">
        <v>14</v>
      </c>
      <c r="K45801" s="1" t="s">
        <v>14</v>
      </c>
      <c r="L45801" s="1" t="s">
        <v>92593</v>
      </c>
      <c r="M45801">
        <v>7.5681199483973028E+18</v>
      </c>
      <c r="N45801" s="1" t="s">
        <v>92594</v>
      </c>
    </row>
    <row r="45802" spans="1:14" hidden="1" x14ac:dyDescent="0.25">
      <c r="A45802" s="1" t="s">
        <v>14</v>
      </c>
      <c r="B45802" s="1" t="s">
        <v>14</v>
      </c>
      <c r="C45802" s="1" t="s">
        <v>14</v>
      </c>
      <c r="D45802" s="1" t="s">
        <v>14</v>
      </c>
      <c r="E45802" s="1" t="s">
        <v>14</v>
      </c>
      <c r="F45802" s="1" t="s">
        <v>14</v>
      </c>
      <c r="G45802" s="1" t="s">
        <v>14</v>
      </c>
      <c r="I45802" s="1" t="s">
        <v>14</v>
      </c>
      <c r="J45802" s="1" t="s">
        <v>14</v>
      </c>
      <c r="K45802" s="1" t="s">
        <v>14</v>
      </c>
      <c r="L45802" s="1" t="s">
        <v>92595</v>
      </c>
      <c r="M45802">
        <v>7.6123115197412035E+18</v>
      </c>
      <c r="N45802" s="1" t="s">
        <v>92596</v>
      </c>
    </row>
    <row r="45803" spans="1:14" hidden="1" x14ac:dyDescent="0.25">
      <c r="A45803" s="1" t="s">
        <v>14</v>
      </c>
      <c r="B45803" s="1" t="s">
        <v>14</v>
      </c>
      <c r="C45803" s="1" t="s">
        <v>14</v>
      </c>
      <c r="D45803" s="1" t="s">
        <v>14</v>
      </c>
      <c r="E45803" s="1" t="s">
        <v>14</v>
      </c>
      <c r="F45803" s="1" t="s">
        <v>14</v>
      </c>
      <c r="G45803" s="1" t="s">
        <v>14</v>
      </c>
      <c r="I45803" s="1" t="s">
        <v>14</v>
      </c>
      <c r="J45803" s="1" t="s">
        <v>14</v>
      </c>
      <c r="K45803" s="1" t="s">
        <v>14</v>
      </c>
      <c r="L45803" s="1" t="s">
        <v>92597</v>
      </c>
      <c r="M45803">
        <v>6.6789381618284657E+18</v>
      </c>
      <c r="N45803" s="1" t="s">
        <v>92598</v>
      </c>
    </row>
    <row r="45804" spans="1:14" hidden="1" x14ac:dyDescent="0.25">
      <c r="A45804" s="1" t="s">
        <v>14</v>
      </c>
      <c r="B45804" s="1" t="s">
        <v>14</v>
      </c>
      <c r="C45804" s="1" t="s">
        <v>14</v>
      </c>
      <c r="D45804" s="1" t="s">
        <v>14</v>
      </c>
      <c r="E45804" s="1" t="s">
        <v>14</v>
      </c>
      <c r="F45804" s="1" t="s">
        <v>14</v>
      </c>
      <c r="G45804" s="1" t="s">
        <v>14</v>
      </c>
      <c r="I45804" s="1" t="s">
        <v>14</v>
      </c>
      <c r="J45804" s="1" t="s">
        <v>14</v>
      </c>
      <c r="K45804" s="1" t="s">
        <v>14</v>
      </c>
      <c r="L45804" s="1" t="s">
        <v>92599</v>
      </c>
      <c r="M45804">
        <v>6.6854120862929418E+18</v>
      </c>
      <c r="N45804" s="1" t="s">
        <v>92600</v>
      </c>
    </row>
    <row r="45805" spans="1:14" hidden="1" x14ac:dyDescent="0.25">
      <c r="A45805" s="1" t="s">
        <v>14</v>
      </c>
      <c r="B45805" s="1" t="s">
        <v>14</v>
      </c>
      <c r="C45805" s="1" t="s">
        <v>14</v>
      </c>
      <c r="D45805" s="1" t="s">
        <v>14</v>
      </c>
      <c r="E45805" s="1" t="s">
        <v>14</v>
      </c>
      <c r="F45805" s="1" t="s">
        <v>14</v>
      </c>
      <c r="G45805" s="1" t="s">
        <v>14</v>
      </c>
      <c r="I45805" s="1" t="s">
        <v>14</v>
      </c>
      <c r="J45805" s="1" t="s">
        <v>14</v>
      </c>
      <c r="K45805" s="1" t="s">
        <v>14</v>
      </c>
      <c r="L45805" s="1" t="s">
        <v>92601</v>
      </c>
      <c r="M45805">
        <v>6.691886010757418E+18</v>
      </c>
      <c r="N45805" s="1" t="s">
        <v>92602</v>
      </c>
    </row>
    <row r="45806" spans="1:14" hidden="1" x14ac:dyDescent="0.25">
      <c r="A45806" s="1" t="s">
        <v>14</v>
      </c>
      <c r="B45806" s="1" t="s">
        <v>14</v>
      </c>
      <c r="C45806" s="1" t="s">
        <v>14</v>
      </c>
      <c r="D45806" s="1" t="s">
        <v>14</v>
      </c>
      <c r="E45806" s="1" t="s">
        <v>14</v>
      </c>
      <c r="F45806" s="1" t="s">
        <v>14</v>
      </c>
      <c r="G45806" s="1" t="s">
        <v>14</v>
      </c>
      <c r="I45806" s="1" t="s">
        <v>14</v>
      </c>
      <c r="J45806" s="1" t="s">
        <v>14</v>
      </c>
      <c r="K45806" s="1" t="s">
        <v>14</v>
      </c>
      <c r="L45806" s="1" t="s">
        <v>92603</v>
      </c>
      <c r="M45806">
        <v>6.6983599352218941E+18</v>
      </c>
      <c r="N45806" s="1" t="s">
        <v>92604</v>
      </c>
    </row>
    <row r="45807" spans="1:14" hidden="1" x14ac:dyDescent="0.25">
      <c r="A45807" s="1" t="s">
        <v>14</v>
      </c>
      <c r="B45807" s="1" t="s">
        <v>14</v>
      </c>
      <c r="C45807" s="1" t="s">
        <v>27</v>
      </c>
      <c r="D45807" s="1" t="s">
        <v>83</v>
      </c>
      <c r="E45807" s="1" t="s">
        <v>14</v>
      </c>
      <c r="F45807" s="1" t="s">
        <v>14</v>
      </c>
      <c r="G45807" s="1" t="s">
        <v>14</v>
      </c>
      <c r="H45807">
        <v>9122532</v>
      </c>
      <c r="I45807" s="1" t="s">
        <v>14</v>
      </c>
      <c r="J45807" s="1" t="s">
        <v>14</v>
      </c>
      <c r="K45807" s="1" t="s">
        <v>14</v>
      </c>
      <c r="L45807" s="1" t="s">
        <v>92605</v>
      </c>
      <c r="M45807">
        <v>7.1079060269273672E+18</v>
      </c>
      <c r="N45807" s="1" t="s">
        <v>92606</v>
      </c>
    </row>
    <row r="45808" spans="1:14" hidden="1" x14ac:dyDescent="0.25">
      <c r="A45808" s="1" t="s">
        <v>14</v>
      </c>
      <c r="B45808" s="1" t="s">
        <v>14</v>
      </c>
      <c r="C45808" s="1" t="s">
        <v>14</v>
      </c>
      <c r="D45808" s="1" t="s">
        <v>16</v>
      </c>
      <c r="E45808" s="1" t="s">
        <v>14</v>
      </c>
      <c r="F45808" s="1" t="s">
        <v>14</v>
      </c>
      <c r="G45808" s="1" t="s">
        <v>14</v>
      </c>
      <c r="I45808" s="1" t="s">
        <v>14</v>
      </c>
      <c r="J45808" s="1" t="s">
        <v>14</v>
      </c>
      <c r="K45808" s="1" t="s">
        <v>14</v>
      </c>
      <c r="L45808" s="1" t="s">
        <v>92607</v>
      </c>
      <c r="M45808">
        <v>2.6662308600854656E+18</v>
      </c>
      <c r="N45808" s="1" t="s">
        <v>92608</v>
      </c>
    </row>
    <row r="45809" spans="1:14" hidden="1" x14ac:dyDescent="0.25">
      <c r="A45809" s="1" t="s">
        <v>14</v>
      </c>
      <c r="B45809" s="1" t="s">
        <v>14</v>
      </c>
      <c r="C45809" s="1" t="s">
        <v>14</v>
      </c>
      <c r="D45809" s="1" t="s">
        <v>14</v>
      </c>
      <c r="E45809" s="1" t="s">
        <v>14</v>
      </c>
      <c r="F45809" s="1" t="s">
        <v>14</v>
      </c>
      <c r="G45809" s="1" t="s">
        <v>14</v>
      </c>
      <c r="I45809" s="1" t="s">
        <v>14</v>
      </c>
      <c r="J45809" s="1" t="s">
        <v>14</v>
      </c>
      <c r="K45809" s="1" t="s">
        <v>14</v>
      </c>
      <c r="L45809" s="1" t="s">
        <v>92609</v>
      </c>
      <c r="M45809">
        <v>7.7263088853100677E+18</v>
      </c>
      <c r="N45809" s="1" t="s">
        <v>92610</v>
      </c>
    </row>
    <row r="45810" spans="1:14" hidden="1" x14ac:dyDescent="0.25">
      <c r="A45810" s="1" t="s">
        <v>14</v>
      </c>
      <c r="B45810" s="1" t="s">
        <v>14</v>
      </c>
      <c r="C45810" s="1" t="s">
        <v>27</v>
      </c>
      <c r="D45810" s="1" t="s">
        <v>83</v>
      </c>
      <c r="E45810" s="1" t="s">
        <v>14</v>
      </c>
      <c r="F45810" s="1" t="s">
        <v>14</v>
      </c>
      <c r="G45810" s="1" t="s">
        <v>14</v>
      </c>
      <c r="I45810" s="1" t="s">
        <v>14</v>
      </c>
      <c r="J45810" s="1" t="s">
        <v>14</v>
      </c>
      <c r="K45810" s="1" t="s">
        <v>14</v>
      </c>
      <c r="L45810" s="1" t="s">
        <v>92611</v>
      </c>
      <c r="M45810">
        <v>2.6819934587814589E+18</v>
      </c>
      <c r="N45810" s="1" t="s">
        <v>92612</v>
      </c>
    </row>
    <row r="45811" spans="1:14" hidden="1" x14ac:dyDescent="0.25">
      <c r="A45811" s="1" t="s">
        <v>14</v>
      </c>
      <c r="B45811" s="1" t="s">
        <v>14</v>
      </c>
      <c r="C45811" s="1" t="s">
        <v>14</v>
      </c>
      <c r="D45811" s="1" t="s">
        <v>16</v>
      </c>
      <c r="E45811" s="1" t="s">
        <v>14</v>
      </c>
      <c r="F45811" s="1" t="s">
        <v>14</v>
      </c>
      <c r="G45811" s="1" t="s">
        <v>14</v>
      </c>
      <c r="I45811" s="1" t="s">
        <v>14</v>
      </c>
      <c r="J45811" s="1" t="s">
        <v>14</v>
      </c>
      <c r="K45811" s="1" t="s">
        <v>14</v>
      </c>
      <c r="L45811" s="1" t="s">
        <v>92613</v>
      </c>
      <c r="M45811">
        <v>2.6890303331992909E+18</v>
      </c>
      <c r="N45811" s="1" t="s">
        <v>92614</v>
      </c>
    </row>
    <row r="45812" spans="1:14" hidden="1" x14ac:dyDescent="0.25">
      <c r="A45812" s="1" t="s">
        <v>14</v>
      </c>
      <c r="B45812" s="1" t="s">
        <v>14</v>
      </c>
      <c r="C45812" s="1" t="s">
        <v>14</v>
      </c>
      <c r="D45812" s="1" t="s">
        <v>16</v>
      </c>
      <c r="E45812" s="1" t="s">
        <v>14</v>
      </c>
      <c r="F45812" s="1" t="s">
        <v>14</v>
      </c>
      <c r="G45812" s="1" t="s">
        <v>14</v>
      </c>
      <c r="I45812" s="1" t="s">
        <v>14</v>
      </c>
      <c r="J45812" s="1" t="s">
        <v>14</v>
      </c>
      <c r="K45812" s="1" t="s">
        <v>14</v>
      </c>
      <c r="L45812" s="1" t="s">
        <v>92615</v>
      </c>
      <c r="M45812">
        <v>2.6980375324540974E+18</v>
      </c>
      <c r="N45812" s="1" t="s">
        <v>92616</v>
      </c>
    </row>
    <row r="45813" spans="1:14" hidden="1" x14ac:dyDescent="0.25">
      <c r="A45813" s="1" t="s">
        <v>14</v>
      </c>
      <c r="B45813" s="1" t="s">
        <v>14</v>
      </c>
      <c r="C45813" s="1" t="s">
        <v>27</v>
      </c>
      <c r="D45813" s="1" t="s">
        <v>83</v>
      </c>
      <c r="E45813" s="1" t="s">
        <v>14</v>
      </c>
      <c r="F45813" s="1" t="s">
        <v>14</v>
      </c>
      <c r="G45813" s="1" t="s">
        <v>14</v>
      </c>
      <c r="I45813" s="1" t="s">
        <v>14</v>
      </c>
      <c r="J45813" s="1" t="s">
        <v>14</v>
      </c>
      <c r="K45813" s="1" t="s">
        <v>14</v>
      </c>
      <c r="L45813" s="1" t="s">
        <v>92617</v>
      </c>
      <c r="M45813">
        <v>2.7056373568253507E+18</v>
      </c>
      <c r="N45813" s="1" t="s">
        <v>92618</v>
      </c>
    </row>
    <row r="45814" spans="1:14" hidden="1" x14ac:dyDescent="0.25">
      <c r="A45814" s="1" t="s">
        <v>14</v>
      </c>
      <c r="B45814" s="1" t="s">
        <v>14</v>
      </c>
      <c r="C45814" s="1" t="s">
        <v>14</v>
      </c>
      <c r="D45814" s="1" t="s">
        <v>16</v>
      </c>
      <c r="E45814" s="1" t="s">
        <v>14</v>
      </c>
      <c r="F45814" s="1" t="s">
        <v>14</v>
      </c>
      <c r="G45814" s="1" t="s">
        <v>14</v>
      </c>
      <c r="I45814" s="1" t="s">
        <v>14</v>
      </c>
      <c r="J45814" s="1" t="s">
        <v>14</v>
      </c>
      <c r="K45814" s="1" t="s">
        <v>14</v>
      </c>
      <c r="L45814" s="1" t="s">
        <v>92619</v>
      </c>
      <c r="M45814">
        <v>2.7225258554281211E+18</v>
      </c>
      <c r="N45814" s="1" t="s">
        <v>92620</v>
      </c>
    </row>
    <row r="45815" spans="1:14" hidden="1" x14ac:dyDescent="0.25">
      <c r="A45815" s="1" t="s">
        <v>14</v>
      </c>
      <c r="B45815" s="1" t="s">
        <v>14</v>
      </c>
      <c r="C45815" s="1" t="s">
        <v>27</v>
      </c>
      <c r="D45815" s="1" t="s">
        <v>83</v>
      </c>
      <c r="E45815" s="1" t="s">
        <v>14</v>
      </c>
      <c r="F45815" s="1" t="s">
        <v>14</v>
      </c>
      <c r="G45815" s="1" t="s">
        <v>14</v>
      </c>
      <c r="I45815" s="1" t="s">
        <v>14</v>
      </c>
      <c r="J45815" s="1" t="s">
        <v>14</v>
      </c>
      <c r="K45815" s="1" t="s">
        <v>14</v>
      </c>
      <c r="L45815" s="1" t="s">
        <v>92621</v>
      </c>
      <c r="M45815">
        <v>2.7304071547761505E+18</v>
      </c>
      <c r="N45815" s="1" t="s">
        <v>92622</v>
      </c>
    </row>
    <row r="45816" spans="1:14" hidden="1" x14ac:dyDescent="0.25">
      <c r="A45816" s="1" t="s">
        <v>14</v>
      </c>
      <c r="B45816" s="1" t="s">
        <v>14</v>
      </c>
      <c r="C45816" s="1" t="s">
        <v>14</v>
      </c>
      <c r="D45816" s="1" t="s">
        <v>16</v>
      </c>
      <c r="E45816" s="1" t="s">
        <v>14</v>
      </c>
      <c r="F45816" s="1" t="s">
        <v>14</v>
      </c>
      <c r="G45816" s="1" t="s">
        <v>14</v>
      </c>
      <c r="I45816" s="1" t="s">
        <v>14</v>
      </c>
      <c r="J45816" s="1" t="s">
        <v>14</v>
      </c>
      <c r="K45816" s="1" t="s">
        <v>14</v>
      </c>
      <c r="L45816" s="1" t="s">
        <v>92623</v>
      </c>
      <c r="M45816">
        <v>2.7368810792405612E+18</v>
      </c>
      <c r="N45816" s="1" t="s">
        <v>92624</v>
      </c>
    </row>
    <row r="45817" spans="1:14" hidden="1" x14ac:dyDescent="0.25">
      <c r="A45817" s="1" t="s">
        <v>14</v>
      </c>
      <c r="B45817" s="1" t="s">
        <v>14</v>
      </c>
      <c r="C45817" s="1" t="s">
        <v>14</v>
      </c>
      <c r="D45817" s="1" t="s">
        <v>16</v>
      </c>
      <c r="E45817" s="1" t="s">
        <v>14</v>
      </c>
      <c r="F45817" s="1" t="s">
        <v>14</v>
      </c>
      <c r="G45817" s="1" t="s">
        <v>14</v>
      </c>
      <c r="I45817" s="1" t="s">
        <v>14</v>
      </c>
      <c r="J45817" s="1" t="s">
        <v>14</v>
      </c>
      <c r="K45817" s="1" t="s">
        <v>14</v>
      </c>
      <c r="L45817" s="1" t="s">
        <v>92625</v>
      </c>
      <c r="M45817">
        <v>1.9208821490006804E+18</v>
      </c>
      <c r="N45817" s="1" t="s">
        <v>92626</v>
      </c>
    </row>
    <row r="45818" spans="1:14" hidden="1" x14ac:dyDescent="0.25">
      <c r="A45818" s="1" t="s">
        <v>14</v>
      </c>
      <c r="B45818" s="1" t="s">
        <v>14</v>
      </c>
      <c r="C45818" s="1" t="s">
        <v>14</v>
      </c>
      <c r="D45818" s="1" t="s">
        <v>16</v>
      </c>
      <c r="E45818" s="1" t="s">
        <v>14</v>
      </c>
      <c r="F45818" s="1" t="s">
        <v>14</v>
      </c>
      <c r="G45818" s="1" t="s">
        <v>14</v>
      </c>
      <c r="I45818" s="1" t="s">
        <v>14</v>
      </c>
      <c r="J45818" s="1" t="s">
        <v>14</v>
      </c>
      <c r="K45818" s="1" t="s">
        <v>14</v>
      </c>
      <c r="L45818" s="1" t="s">
        <v>92627</v>
      </c>
      <c r="M45818">
        <v>1.014445624705177E+19</v>
      </c>
      <c r="N45818" s="1" t="s">
        <v>92628</v>
      </c>
    </row>
    <row r="45819" spans="1:14" hidden="1" x14ac:dyDescent="0.25">
      <c r="A45819" s="1" t="s">
        <v>14</v>
      </c>
      <c r="B45819" s="1" t="s">
        <v>14</v>
      </c>
      <c r="C45819" s="1" t="s">
        <v>14</v>
      </c>
      <c r="D45819" s="1" t="s">
        <v>16</v>
      </c>
      <c r="E45819" s="1" t="s">
        <v>14</v>
      </c>
      <c r="F45819" s="1" t="s">
        <v>14</v>
      </c>
      <c r="G45819" s="1" t="s">
        <v>14</v>
      </c>
      <c r="I45819" s="1" t="s">
        <v>14</v>
      </c>
      <c r="J45819" s="1" t="s">
        <v>14</v>
      </c>
      <c r="K45819" s="1" t="s">
        <v>14</v>
      </c>
      <c r="L45819" s="1" t="s">
        <v>92629</v>
      </c>
      <c r="M45819">
        <v>9.7993679256001802E+18</v>
      </c>
      <c r="N45819" s="1" t="s">
        <v>92630</v>
      </c>
    </row>
    <row r="45820" spans="1:14" hidden="1" x14ac:dyDescent="0.25">
      <c r="A45820" s="1" t="s">
        <v>14</v>
      </c>
      <c r="B45820" s="1" t="s">
        <v>14</v>
      </c>
      <c r="C45820" s="1" t="s">
        <v>14</v>
      </c>
      <c r="D45820" s="1" t="s">
        <v>16</v>
      </c>
      <c r="E45820" s="1" t="s">
        <v>14</v>
      </c>
      <c r="F45820" s="1" t="s">
        <v>14</v>
      </c>
      <c r="G45820" s="1" t="s">
        <v>14</v>
      </c>
      <c r="I45820" s="1" t="s">
        <v>14</v>
      </c>
      <c r="J45820" s="1" t="s">
        <v>14</v>
      </c>
      <c r="K45820" s="1" t="s">
        <v>14</v>
      </c>
      <c r="L45820" s="1" t="s">
        <v>92631</v>
      </c>
      <c r="M45820">
        <v>2.0177095414638889E+18</v>
      </c>
      <c r="N45820" s="1" t="s">
        <v>92632</v>
      </c>
    </row>
    <row r="45821" spans="1:14" hidden="1" x14ac:dyDescent="0.25">
      <c r="A45821" s="1" t="s">
        <v>14</v>
      </c>
      <c r="B45821" s="1" t="s">
        <v>14</v>
      </c>
      <c r="C45821" s="1" t="s">
        <v>14</v>
      </c>
      <c r="D45821" s="1" t="s">
        <v>16</v>
      </c>
      <c r="E45821" s="1" t="s">
        <v>14</v>
      </c>
      <c r="F45821" s="1" t="s">
        <v>14</v>
      </c>
      <c r="G45821" s="1" t="s">
        <v>14</v>
      </c>
      <c r="I45821" s="1" t="s">
        <v>14</v>
      </c>
      <c r="J45821" s="1" t="s">
        <v>14</v>
      </c>
      <c r="K45821" s="1" t="s">
        <v>14</v>
      </c>
      <c r="L45821" s="1" t="s">
        <v>92633</v>
      </c>
      <c r="M45821">
        <v>6.8970796852527964E+18</v>
      </c>
      <c r="N45821" s="1" t="s">
        <v>92634</v>
      </c>
    </row>
    <row r="45822" spans="1:14" hidden="1" x14ac:dyDescent="0.25">
      <c r="A45822" s="1" t="s">
        <v>14</v>
      </c>
      <c r="B45822" s="1" t="s">
        <v>14</v>
      </c>
      <c r="C45822" s="1" t="s">
        <v>14</v>
      </c>
      <c r="D45822" s="1" t="s">
        <v>16</v>
      </c>
      <c r="E45822" s="1" t="s">
        <v>14</v>
      </c>
      <c r="F45822" s="1" t="s">
        <v>14</v>
      </c>
      <c r="G45822" s="1" t="s">
        <v>14</v>
      </c>
      <c r="I45822" s="1" t="s">
        <v>14</v>
      </c>
      <c r="J45822" s="1" t="s">
        <v>14</v>
      </c>
      <c r="K45822" s="1" t="s">
        <v>14</v>
      </c>
      <c r="L45822" s="1" t="s">
        <v>92635</v>
      </c>
      <c r="M45822">
        <v>6.8565416183243878E+18</v>
      </c>
      <c r="N45822" s="1" t="s">
        <v>92636</v>
      </c>
    </row>
    <row r="45823" spans="1:14" hidden="1" x14ac:dyDescent="0.25">
      <c r="A45823" s="1" t="s">
        <v>14</v>
      </c>
      <c r="B45823" s="1" t="s">
        <v>14</v>
      </c>
      <c r="C45823" s="1" t="s">
        <v>14</v>
      </c>
      <c r="D45823" s="1" t="s">
        <v>16</v>
      </c>
      <c r="E45823" s="1" t="s">
        <v>14</v>
      </c>
      <c r="F45823" s="1" t="s">
        <v>14</v>
      </c>
      <c r="G45823" s="1" t="s">
        <v>14</v>
      </c>
      <c r="I45823" s="1" t="s">
        <v>14</v>
      </c>
      <c r="J45823" s="1" t="s">
        <v>14</v>
      </c>
      <c r="K45823" s="1" t="s">
        <v>14</v>
      </c>
      <c r="L45823" s="1" t="s">
        <v>92637</v>
      </c>
      <c r="M45823">
        <v>6.831211960890537E+18</v>
      </c>
      <c r="N45823" s="1" t="s">
        <v>92638</v>
      </c>
    </row>
    <row r="45824" spans="1:14" hidden="1" x14ac:dyDescent="0.25">
      <c r="A45824" s="1" t="s">
        <v>14</v>
      </c>
      <c r="B45824" s="1" t="s">
        <v>14</v>
      </c>
      <c r="C45824" s="1" t="s">
        <v>14</v>
      </c>
      <c r="D45824" s="1" t="s">
        <v>16</v>
      </c>
      <c r="E45824" s="1" t="s">
        <v>14</v>
      </c>
      <c r="F45824" s="1" t="s">
        <v>14</v>
      </c>
      <c r="G45824" s="1" t="s">
        <v>14</v>
      </c>
      <c r="I45824" s="1" t="s">
        <v>14</v>
      </c>
      <c r="J45824" s="1" t="s">
        <v>14</v>
      </c>
      <c r="K45824" s="1" t="s">
        <v>14</v>
      </c>
      <c r="L45824" s="1" t="s">
        <v>92639</v>
      </c>
      <c r="M45824">
        <v>6.6809012328324936E+18</v>
      </c>
      <c r="N45824" s="1" t="s">
        <v>92640</v>
      </c>
    </row>
    <row r="45825" spans="1:14" hidden="1" x14ac:dyDescent="0.25">
      <c r="A45825" s="1" t="s">
        <v>14</v>
      </c>
      <c r="B45825" s="1" t="s">
        <v>14</v>
      </c>
      <c r="C45825" s="1" t="s">
        <v>14</v>
      </c>
      <c r="D45825" s="1" t="s">
        <v>14</v>
      </c>
      <c r="E45825" s="1" t="s">
        <v>14</v>
      </c>
      <c r="F45825" s="1" t="s">
        <v>14</v>
      </c>
      <c r="G45825" s="1" t="s">
        <v>14</v>
      </c>
      <c r="I45825" s="1" t="s">
        <v>14</v>
      </c>
      <c r="J45825" s="1" t="s">
        <v>14</v>
      </c>
      <c r="K45825" s="1" t="s">
        <v>14</v>
      </c>
      <c r="L45825" s="1" t="s">
        <v>92641</v>
      </c>
      <c r="M45825">
        <v>8.5189422642914028E+18</v>
      </c>
      <c r="N45825" s="1" t="s">
        <v>92642</v>
      </c>
    </row>
    <row r="45826" spans="1:14" hidden="1" x14ac:dyDescent="0.25">
      <c r="A45826" s="1" t="s">
        <v>14</v>
      </c>
      <c r="B45826" s="1" t="s">
        <v>14</v>
      </c>
      <c r="C45826" s="1" t="s">
        <v>14</v>
      </c>
      <c r="D45826" s="1" t="s">
        <v>16</v>
      </c>
      <c r="E45826" s="1" t="s">
        <v>14</v>
      </c>
      <c r="F45826" s="1" t="s">
        <v>14</v>
      </c>
      <c r="G45826" s="1" t="s">
        <v>14</v>
      </c>
      <c r="I45826" s="1" t="s">
        <v>14</v>
      </c>
      <c r="J45826" s="1" t="s">
        <v>14</v>
      </c>
      <c r="K45826" s="1" t="s">
        <v>14</v>
      </c>
      <c r="L45826" s="1" t="s">
        <v>92643</v>
      </c>
      <c r="M45826">
        <v>6.7588698013951078E+18</v>
      </c>
      <c r="N45826" s="1" t="s">
        <v>92644</v>
      </c>
    </row>
    <row r="45827" spans="1:14" hidden="1" x14ac:dyDescent="0.25">
      <c r="A45827" s="1" t="s">
        <v>14</v>
      </c>
      <c r="B45827" s="1" t="s">
        <v>14</v>
      </c>
      <c r="C45827" s="1" t="s">
        <v>14</v>
      </c>
      <c r="D45827" s="1" t="s">
        <v>16</v>
      </c>
      <c r="E45827" s="1" t="s">
        <v>14</v>
      </c>
      <c r="F45827" s="1" t="s">
        <v>14</v>
      </c>
      <c r="G45827" s="1" t="s">
        <v>14</v>
      </c>
      <c r="I45827" s="1" t="s">
        <v>14</v>
      </c>
      <c r="J45827" s="1" t="s">
        <v>14</v>
      </c>
      <c r="K45827" s="1" t="s">
        <v>14</v>
      </c>
      <c r="L45827" s="1" t="s">
        <v>92645</v>
      </c>
      <c r="M45827">
        <v>6.792083848650242E+18</v>
      </c>
      <c r="N45827" s="1" t="s">
        <v>92646</v>
      </c>
    </row>
    <row r="45828" spans="1:14" hidden="1" x14ac:dyDescent="0.25">
      <c r="A45828" s="1" t="s">
        <v>14</v>
      </c>
      <c r="B45828" s="1" t="s">
        <v>14</v>
      </c>
      <c r="C45828" s="1" t="s">
        <v>14</v>
      </c>
      <c r="D45828" s="1" t="s">
        <v>16</v>
      </c>
      <c r="E45828" s="1" t="s">
        <v>14</v>
      </c>
      <c r="F45828" s="1" t="s">
        <v>14</v>
      </c>
      <c r="G45828" s="1" t="s">
        <v>14</v>
      </c>
      <c r="I45828" s="1" t="s">
        <v>14</v>
      </c>
      <c r="J45828" s="1" t="s">
        <v>14</v>
      </c>
      <c r="K45828" s="1" t="s">
        <v>14</v>
      </c>
      <c r="L45828" s="1" t="s">
        <v>92647</v>
      </c>
      <c r="M45828">
        <v>9.8249801300590285E+18</v>
      </c>
      <c r="N45828" s="1" t="s">
        <v>92648</v>
      </c>
    </row>
    <row r="45829" spans="1:14" hidden="1" x14ac:dyDescent="0.25">
      <c r="A45829" s="1" t="s">
        <v>14</v>
      </c>
      <c r="B45829" s="1" t="s">
        <v>14</v>
      </c>
      <c r="C45829" s="1" t="s">
        <v>14</v>
      </c>
      <c r="D45829" s="1" t="s">
        <v>16</v>
      </c>
      <c r="E45829" s="1" t="s">
        <v>14</v>
      </c>
      <c r="F45829" s="1" t="s">
        <v>14</v>
      </c>
      <c r="G45829" s="1" t="s">
        <v>14</v>
      </c>
      <c r="I45829" s="1" t="s">
        <v>14</v>
      </c>
      <c r="J45829" s="1" t="s">
        <v>14</v>
      </c>
      <c r="K45829" s="1" t="s">
        <v>14</v>
      </c>
      <c r="L45829" s="1" t="s">
        <v>92649</v>
      </c>
      <c r="M45829">
        <v>8.4474409768996618E+18</v>
      </c>
      <c r="N45829" s="1" t="s">
        <v>92650</v>
      </c>
    </row>
    <row r="45830" spans="1:14" hidden="1" x14ac:dyDescent="0.25">
      <c r="A45830" s="1" t="s">
        <v>14</v>
      </c>
      <c r="B45830" s="1" t="s">
        <v>14</v>
      </c>
      <c r="C45830" s="1" t="s">
        <v>15</v>
      </c>
      <c r="D45830" s="1" t="s">
        <v>16</v>
      </c>
      <c r="E45830" s="1" t="s">
        <v>14</v>
      </c>
      <c r="F45830" s="1" t="s">
        <v>14</v>
      </c>
      <c r="G45830" s="1" t="s">
        <v>14</v>
      </c>
      <c r="I45830" s="1" t="s">
        <v>14</v>
      </c>
      <c r="J45830" s="1" t="s">
        <v>14</v>
      </c>
      <c r="K45830" s="1" t="s">
        <v>14</v>
      </c>
      <c r="L45830" s="1" t="s">
        <v>92651</v>
      </c>
      <c r="M45830">
        <v>8.7365151839627223E+18</v>
      </c>
      <c r="N45830" s="1" t="s">
        <v>92652</v>
      </c>
    </row>
    <row r="45831" spans="1:14" hidden="1" x14ac:dyDescent="0.25">
      <c r="A45831" s="1" t="s">
        <v>14</v>
      </c>
      <c r="B45831" s="1" t="s">
        <v>14</v>
      </c>
      <c r="C45831" s="1" t="s">
        <v>15</v>
      </c>
      <c r="D45831" s="1" t="s">
        <v>16</v>
      </c>
      <c r="E45831" s="1" t="s">
        <v>14</v>
      </c>
      <c r="F45831" s="1" t="s">
        <v>14</v>
      </c>
      <c r="G45831" s="1" t="s">
        <v>14</v>
      </c>
      <c r="I45831" s="1" t="s">
        <v>14</v>
      </c>
      <c r="J45831" s="1" t="s">
        <v>14</v>
      </c>
      <c r="K45831" s="1" t="s">
        <v>14</v>
      </c>
      <c r="L45831" s="1" t="s">
        <v>92653</v>
      </c>
      <c r="M45831">
        <v>8.9124370444083241E+18</v>
      </c>
      <c r="N45831" s="1" t="s">
        <v>92654</v>
      </c>
    </row>
    <row r="45832" spans="1:14" hidden="1" x14ac:dyDescent="0.25">
      <c r="A45832" s="1" t="s">
        <v>14</v>
      </c>
      <c r="B45832" s="1" t="s">
        <v>14</v>
      </c>
      <c r="C45832" s="1" t="s">
        <v>15</v>
      </c>
      <c r="D45832" s="1" t="s">
        <v>16</v>
      </c>
      <c r="E45832" s="1" t="s">
        <v>14</v>
      </c>
      <c r="F45832" s="1" t="s">
        <v>14</v>
      </c>
      <c r="G45832" s="1" t="s">
        <v>14</v>
      </c>
      <c r="I45832" s="1" t="s">
        <v>14</v>
      </c>
      <c r="J45832" s="1" t="s">
        <v>14</v>
      </c>
      <c r="K45832" s="1" t="s">
        <v>14</v>
      </c>
      <c r="L45832" s="1" t="s">
        <v>92655</v>
      </c>
      <c r="M45832">
        <v>9.0968031541554422E+18</v>
      </c>
      <c r="N45832" s="1" t="s">
        <v>92656</v>
      </c>
    </row>
    <row r="45833" spans="1:14" hidden="1" x14ac:dyDescent="0.25">
      <c r="A45833" s="1" t="s">
        <v>14</v>
      </c>
      <c r="B45833" s="1" t="s">
        <v>14</v>
      </c>
      <c r="C45833" s="1" t="s">
        <v>14</v>
      </c>
      <c r="D45833" s="1" t="s">
        <v>14</v>
      </c>
      <c r="E45833" s="1" t="s">
        <v>14</v>
      </c>
      <c r="F45833" s="1" t="s">
        <v>14</v>
      </c>
      <c r="G45833" s="1" t="s">
        <v>14</v>
      </c>
      <c r="I45833" s="1" t="s">
        <v>14</v>
      </c>
      <c r="J45833" s="1" t="s">
        <v>14</v>
      </c>
      <c r="K45833" s="1" t="s">
        <v>14</v>
      </c>
      <c r="L45833" s="1" t="s">
        <v>92657</v>
      </c>
      <c r="M45833">
        <v>8.5473712369404242E+18</v>
      </c>
      <c r="N45833" s="1" t="s">
        <v>92658</v>
      </c>
    </row>
    <row r="45834" spans="1:14" hidden="1" x14ac:dyDescent="0.25">
      <c r="A45834" s="1" t="s">
        <v>14</v>
      </c>
      <c r="B45834" s="1" t="s">
        <v>14</v>
      </c>
      <c r="C45834" s="1" t="s">
        <v>14</v>
      </c>
      <c r="D45834" s="1" t="s">
        <v>14</v>
      </c>
      <c r="E45834" s="1" t="s">
        <v>14</v>
      </c>
      <c r="F45834" s="1" t="s">
        <v>14</v>
      </c>
      <c r="G45834" s="1" t="s">
        <v>14</v>
      </c>
      <c r="I45834" s="1" t="s">
        <v>14</v>
      </c>
      <c r="J45834" s="1" t="s">
        <v>14</v>
      </c>
      <c r="K45834" s="1" t="s">
        <v>14</v>
      </c>
      <c r="L45834" s="1" t="s">
        <v>92659</v>
      </c>
      <c r="M45834">
        <v>8.6363173295835474E+18</v>
      </c>
      <c r="N45834" s="1" t="s">
        <v>92660</v>
      </c>
    </row>
    <row r="45835" spans="1:14" hidden="1" x14ac:dyDescent="0.25">
      <c r="A45835" s="1" t="s">
        <v>14</v>
      </c>
      <c r="B45835" s="1" t="s">
        <v>14</v>
      </c>
      <c r="C45835" s="1" t="s">
        <v>14</v>
      </c>
      <c r="D45835" s="1" t="s">
        <v>14</v>
      </c>
      <c r="E45835" s="1" t="s">
        <v>14</v>
      </c>
      <c r="F45835" s="1" t="s">
        <v>14</v>
      </c>
      <c r="G45835" s="1" t="s">
        <v>14</v>
      </c>
      <c r="I45835" s="1" t="s">
        <v>14</v>
      </c>
      <c r="J45835" s="1" t="s">
        <v>14</v>
      </c>
      <c r="K45835" s="1" t="s">
        <v>14</v>
      </c>
      <c r="L45835" s="1" t="s">
        <v>92661</v>
      </c>
      <c r="M45835">
        <v>8.6461689537686825E+18</v>
      </c>
      <c r="N45835" s="1" t="s">
        <v>92662</v>
      </c>
    </row>
    <row r="45836" spans="1:14" hidden="1" x14ac:dyDescent="0.25">
      <c r="A45836" s="1" t="s">
        <v>14</v>
      </c>
      <c r="B45836" s="1" t="s">
        <v>14</v>
      </c>
      <c r="C45836" s="1" t="s">
        <v>14</v>
      </c>
      <c r="D45836" s="1" t="s">
        <v>14</v>
      </c>
      <c r="E45836" s="1" t="s">
        <v>14</v>
      </c>
      <c r="F45836" s="1" t="s">
        <v>14</v>
      </c>
      <c r="G45836" s="1" t="s">
        <v>14</v>
      </c>
      <c r="I45836" s="1" t="s">
        <v>14</v>
      </c>
      <c r="J45836" s="1" t="s">
        <v>14</v>
      </c>
      <c r="K45836" s="1" t="s">
        <v>14</v>
      </c>
      <c r="L45836" s="1" t="s">
        <v>92663</v>
      </c>
      <c r="M45836">
        <v>8.6551761530242099E+18</v>
      </c>
      <c r="N45836" s="1" t="s">
        <v>92664</v>
      </c>
    </row>
    <row r="45837" spans="1:14" hidden="1" x14ac:dyDescent="0.25">
      <c r="A45837" s="1" t="s">
        <v>14</v>
      </c>
      <c r="B45837" s="1" t="s">
        <v>14</v>
      </c>
      <c r="C45837" s="1" t="s">
        <v>14</v>
      </c>
      <c r="D45837" s="1" t="s">
        <v>14</v>
      </c>
      <c r="E45837" s="1" t="s">
        <v>14</v>
      </c>
      <c r="F45837" s="1" t="s">
        <v>14</v>
      </c>
      <c r="G45837" s="1" t="s">
        <v>14</v>
      </c>
      <c r="I45837" s="1" t="s">
        <v>14</v>
      </c>
      <c r="J45837" s="1" t="s">
        <v>14</v>
      </c>
      <c r="K45837" s="1" t="s">
        <v>14</v>
      </c>
      <c r="L45837" s="1" t="s">
        <v>92665</v>
      </c>
      <c r="M45837">
        <v>8.662213027442304E+18</v>
      </c>
      <c r="N45837" s="1" t="s">
        <v>92666</v>
      </c>
    </row>
    <row r="45838" spans="1:14" hidden="1" x14ac:dyDescent="0.25">
      <c r="A45838" s="1" t="s">
        <v>14</v>
      </c>
      <c r="B45838" s="1" t="s">
        <v>14</v>
      </c>
      <c r="C45838" s="1" t="s">
        <v>27</v>
      </c>
      <c r="D45838" s="1" t="s">
        <v>83</v>
      </c>
      <c r="E45838" s="1" t="s">
        <v>14</v>
      </c>
      <c r="F45838" s="1" t="s">
        <v>14</v>
      </c>
      <c r="G45838" s="1" t="s">
        <v>14</v>
      </c>
      <c r="H45838">
        <v>827055869</v>
      </c>
      <c r="I45838" s="1" t="s">
        <v>14</v>
      </c>
      <c r="J45838" s="1" t="s">
        <v>14</v>
      </c>
      <c r="K45838" s="1" t="s">
        <v>14</v>
      </c>
      <c r="L45838" s="1" t="s">
        <v>92667</v>
      </c>
      <c r="M45838">
        <v>9.6496272457878487E+18</v>
      </c>
      <c r="N45838" s="1" t="s">
        <v>92668</v>
      </c>
    </row>
    <row r="45839" spans="1:14" hidden="1" x14ac:dyDescent="0.25">
      <c r="A45839" s="1" t="s">
        <v>14</v>
      </c>
      <c r="B45839" s="1" t="s">
        <v>14</v>
      </c>
      <c r="C45839" s="1" t="s">
        <v>27</v>
      </c>
      <c r="D45839" s="1" t="s">
        <v>83</v>
      </c>
      <c r="E45839" s="1" t="s">
        <v>14</v>
      </c>
      <c r="F45839" s="1" t="s">
        <v>14</v>
      </c>
      <c r="G45839" s="1" t="s">
        <v>14</v>
      </c>
      <c r="H45839">
        <v>21452922</v>
      </c>
      <c r="I45839" s="1" t="s">
        <v>14</v>
      </c>
      <c r="J45839" s="1" t="s">
        <v>14</v>
      </c>
      <c r="K45839" s="1" t="s">
        <v>14</v>
      </c>
      <c r="L45839" s="1" t="s">
        <v>92669</v>
      </c>
      <c r="M45839">
        <v>7.2539937358007194E+18</v>
      </c>
      <c r="N45839" s="1" t="s">
        <v>92670</v>
      </c>
    </row>
    <row r="45840" spans="1:14" hidden="1" x14ac:dyDescent="0.25">
      <c r="A45840" s="1" t="s">
        <v>14</v>
      </c>
      <c r="B45840" s="1" t="s">
        <v>14</v>
      </c>
      <c r="C45840" s="1" t="s">
        <v>15</v>
      </c>
      <c r="D45840" s="1" t="s">
        <v>16</v>
      </c>
      <c r="E45840" s="1" t="s">
        <v>14</v>
      </c>
      <c r="F45840" s="1" t="s">
        <v>14</v>
      </c>
      <c r="G45840" s="1" t="s">
        <v>14</v>
      </c>
      <c r="I45840" s="1" t="s">
        <v>14</v>
      </c>
      <c r="J45840" s="1" t="s">
        <v>14</v>
      </c>
      <c r="K45840" s="1" t="s">
        <v>14</v>
      </c>
      <c r="L45840" s="1" t="s">
        <v>92671</v>
      </c>
      <c r="M45840">
        <v>6.7695680466953544E+18</v>
      </c>
      <c r="N45840" s="1" t="s">
        <v>92672</v>
      </c>
    </row>
    <row r="45841" spans="1:14" hidden="1" x14ac:dyDescent="0.25">
      <c r="A45841" s="1" t="s">
        <v>14</v>
      </c>
      <c r="B45841" s="1" t="s">
        <v>14</v>
      </c>
      <c r="C45841" s="1" t="s">
        <v>15</v>
      </c>
      <c r="D45841" s="1" t="s">
        <v>16</v>
      </c>
      <c r="E45841" s="1" t="s">
        <v>14</v>
      </c>
      <c r="F45841" s="1" t="s">
        <v>14</v>
      </c>
      <c r="G45841" s="1" t="s">
        <v>14</v>
      </c>
      <c r="I45841" s="1" t="s">
        <v>14</v>
      </c>
      <c r="J45841" s="1" t="s">
        <v>14</v>
      </c>
      <c r="K45841" s="1" t="s">
        <v>14</v>
      </c>
      <c r="L45841" s="1" t="s">
        <v>92673</v>
      </c>
      <c r="M45841">
        <v>6.7791381959035822E+18</v>
      </c>
      <c r="N45841" s="1" t="s">
        <v>92674</v>
      </c>
    </row>
    <row r="45842" spans="1:14" hidden="1" x14ac:dyDescent="0.25">
      <c r="A45842" s="1" t="s">
        <v>14</v>
      </c>
      <c r="B45842" s="1" t="s">
        <v>14</v>
      </c>
      <c r="C45842" s="1" t="s">
        <v>15</v>
      </c>
      <c r="D45842" s="1" t="s">
        <v>16</v>
      </c>
      <c r="E45842" s="1" t="s">
        <v>14</v>
      </c>
      <c r="F45842" s="1" t="s">
        <v>14</v>
      </c>
      <c r="G45842" s="1" t="s">
        <v>14</v>
      </c>
      <c r="I45842" s="1" t="s">
        <v>14</v>
      </c>
      <c r="J45842" s="1" t="s">
        <v>14</v>
      </c>
      <c r="K45842" s="1" t="s">
        <v>14</v>
      </c>
      <c r="L45842" s="1" t="s">
        <v>92675</v>
      </c>
      <c r="M45842">
        <v>6.794056369669378E+18</v>
      </c>
      <c r="N45842" s="1" t="s">
        <v>92676</v>
      </c>
    </row>
    <row r="45843" spans="1:14" hidden="1" x14ac:dyDescent="0.25">
      <c r="A45843" s="1" t="s">
        <v>14</v>
      </c>
      <c r="B45843" s="1" t="s">
        <v>14</v>
      </c>
      <c r="C45843" s="1" t="s">
        <v>14</v>
      </c>
      <c r="D45843" s="1" t="s">
        <v>14</v>
      </c>
      <c r="E45843" s="1" t="s">
        <v>14</v>
      </c>
      <c r="F45843" s="1" t="s">
        <v>14</v>
      </c>
      <c r="G45843" s="1" t="s">
        <v>14</v>
      </c>
      <c r="I45843" s="1" t="s">
        <v>14</v>
      </c>
      <c r="J45843" s="1" t="s">
        <v>14</v>
      </c>
      <c r="K45843" s="1" t="s">
        <v>14</v>
      </c>
      <c r="L45843" s="1" t="s">
        <v>92677</v>
      </c>
      <c r="M45843">
        <v>1.8066085142073306E+18</v>
      </c>
      <c r="N45843" s="1" t="s">
        <v>92678</v>
      </c>
    </row>
    <row r="45844" spans="1:14" hidden="1" x14ac:dyDescent="0.25">
      <c r="A45844" s="1" t="s">
        <v>14</v>
      </c>
      <c r="B45844" s="1" t="s">
        <v>14</v>
      </c>
      <c r="C45844" s="1" t="s">
        <v>15</v>
      </c>
      <c r="D45844" s="1" t="s">
        <v>16</v>
      </c>
      <c r="E45844" s="1" t="s">
        <v>14</v>
      </c>
      <c r="F45844" s="1" t="s">
        <v>14</v>
      </c>
      <c r="G45844" s="1" t="s">
        <v>14</v>
      </c>
      <c r="I45844" s="1" t="s">
        <v>14</v>
      </c>
      <c r="J45844" s="1" t="s">
        <v>14</v>
      </c>
      <c r="K45844" s="1" t="s">
        <v>14</v>
      </c>
      <c r="L45844" s="1" t="s">
        <v>92679</v>
      </c>
      <c r="M45844">
        <v>7.4422932410357883E+18</v>
      </c>
      <c r="N45844" s="1" t="s">
        <v>92680</v>
      </c>
    </row>
    <row r="45845" spans="1:14" hidden="1" x14ac:dyDescent="0.25">
      <c r="A45845" s="1" t="s">
        <v>14</v>
      </c>
      <c r="B45845" s="1" t="s">
        <v>14</v>
      </c>
      <c r="C45845" s="1" t="s">
        <v>15</v>
      </c>
      <c r="D45845" s="1" t="s">
        <v>16</v>
      </c>
      <c r="E45845" s="1" t="s">
        <v>14</v>
      </c>
      <c r="F45845" s="1" t="s">
        <v>14</v>
      </c>
      <c r="G45845" s="1" t="s">
        <v>14</v>
      </c>
      <c r="I45845" s="1" t="s">
        <v>14</v>
      </c>
      <c r="J45845" s="1" t="s">
        <v>14</v>
      </c>
      <c r="K45845" s="1" t="s">
        <v>14</v>
      </c>
      <c r="L45845" s="1" t="s">
        <v>92681</v>
      </c>
      <c r="M45845">
        <v>7.6207483762719171E+18</v>
      </c>
      <c r="N45845" s="1" t="s">
        <v>92682</v>
      </c>
    </row>
    <row r="45846" spans="1:14" hidden="1" x14ac:dyDescent="0.25">
      <c r="A45846" s="1" t="s">
        <v>14</v>
      </c>
      <c r="B45846" s="1" t="s">
        <v>14</v>
      </c>
      <c r="C45846" s="1" t="s">
        <v>15</v>
      </c>
      <c r="D45846" s="1" t="s">
        <v>16</v>
      </c>
      <c r="E45846" s="1" t="s">
        <v>14</v>
      </c>
      <c r="F45846" s="1" t="s">
        <v>14</v>
      </c>
      <c r="G45846" s="1" t="s">
        <v>14</v>
      </c>
      <c r="I45846" s="1" t="s">
        <v>14</v>
      </c>
      <c r="J45846" s="1" t="s">
        <v>14</v>
      </c>
      <c r="K45846" s="1" t="s">
        <v>14</v>
      </c>
      <c r="L45846" s="1" t="s">
        <v>92683</v>
      </c>
      <c r="M45846">
        <v>7.6624066728254218E+18</v>
      </c>
      <c r="N45846" s="1" t="s">
        <v>92684</v>
      </c>
    </row>
    <row r="45847" spans="1:14" hidden="1" x14ac:dyDescent="0.25">
      <c r="A45847" s="1" t="s">
        <v>14</v>
      </c>
      <c r="B45847" s="1" t="s">
        <v>14</v>
      </c>
      <c r="C45847" s="1" t="s">
        <v>15</v>
      </c>
      <c r="D45847" s="1" t="s">
        <v>16</v>
      </c>
      <c r="E45847" s="1" t="s">
        <v>14</v>
      </c>
      <c r="F45847" s="1" t="s">
        <v>14</v>
      </c>
      <c r="G45847" s="1" t="s">
        <v>14</v>
      </c>
      <c r="I45847" s="1" t="s">
        <v>14</v>
      </c>
      <c r="J45847" s="1" t="s">
        <v>14</v>
      </c>
      <c r="K45847" s="1" t="s">
        <v>14</v>
      </c>
      <c r="L45847" s="1" t="s">
        <v>92685</v>
      </c>
      <c r="M45847">
        <v>7.7111018437967585E+18</v>
      </c>
      <c r="N45847" s="1" t="s">
        <v>92686</v>
      </c>
    </row>
    <row r="45848" spans="1:14" hidden="1" x14ac:dyDescent="0.25">
      <c r="A45848" s="1" t="s">
        <v>14</v>
      </c>
      <c r="B45848" s="1" t="s">
        <v>14</v>
      </c>
      <c r="C45848" s="1" t="s">
        <v>15</v>
      </c>
      <c r="D45848" s="1" t="s">
        <v>16</v>
      </c>
      <c r="E45848" s="1" t="s">
        <v>14</v>
      </c>
      <c r="F45848" s="1" t="s">
        <v>14</v>
      </c>
      <c r="G45848" s="1" t="s">
        <v>14</v>
      </c>
      <c r="I45848" s="1" t="s">
        <v>14</v>
      </c>
      <c r="J45848" s="1" t="s">
        <v>14</v>
      </c>
      <c r="K45848" s="1" t="s">
        <v>14</v>
      </c>
      <c r="L45848" s="1" t="s">
        <v>92687</v>
      </c>
      <c r="M45848">
        <v>7.791603687136727E+18</v>
      </c>
      <c r="N45848" s="1" t="s">
        <v>92688</v>
      </c>
    </row>
    <row r="45849" spans="1:14" hidden="1" x14ac:dyDescent="0.25">
      <c r="A45849" s="1" t="s">
        <v>14</v>
      </c>
      <c r="B45849" s="1" t="s">
        <v>14</v>
      </c>
      <c r="C45849" s="1" t="s">
        <v>15</v>
      </c>
      <c r="D45849" s="1" t="s">
        <v>16</v>
      </c>
      <c r="E45849" s="1" t="s">
        <v>14</v>
      </c>
      <c r="F45849" s="1" t="s">
        <v>14</v>
      </c>
      <c r="G45849" s="1" t="s">
        <v>14</v>
      </c>
      <c r="I45849" s="1" t="s">
        <v>14</v>
      </c>
      <c r="J45849" s="1" t="s">
        <v>14</v>
      </c>
      <c r="K45849" s="1" t="s">
        <v>14</v>
      </c>
      <c r="L45849" s="1" t="s">
        <v>92689</v>
      </c>
      <c r="M45849">
        <v>7.8512763821999759E+18</v>
      </c>
      <c r="N45849" s="1" t="s">
        <v>92690</v>
      </c>
    </row>
    <row r="45850" spans="1:14" hidden="1" x14ac:dyDescent="0.25">
      <c r="A45850" s="1" t="s">
        <v>14</v>
      </c>
      <c r="B45850" s="1" t="s">
        <v>14</v>
      </c>
      <c r="C45850" s="1" t="s">
        <v>15</v>
      </c>
      <c r="D45850" s="1" t="s">
        <v>16</v>
      </c>
      <c r="E45850" s="1" t="s">
        <v>14</v>
      </c>
      <c r="F45850" s="1" t="s">
        <v>14</v>
      </c>
      <c r="G45850" s="1" t="s">
        <v>14</v>
      </c>
      <c r="I45850" s="1" t="s">
        <v>14</v>
      </c>
      <c r="J45850" s="1" t="s">
        <v>14</v>
      </c>
      <c r="K45850" s="1" t="s">
        <v>14</v>
      </c>
      <c r="L45850" s="1" t="s">
        <v>92691</v>
      </c>
      <c r="M45850">
        <v>7.9444445994919895E+18</v>
      </c>
      <c r="N45850" s="1" t="s">
        <v>92692</v>
      </c>
    </row>
    <row r="45851" spans="1:14" hidden="1" x14ac:dyDescent="0.25">
      <c r="A45851" s="1" t="s">
        <v>14</v>
      </c>
      <c r="B45851" s="1" t="s">
        <v>14</v>
      </c>
      <c r="C45851" s="1" t="s">
        <v>14</v>
      </c>
      <c r="D45851" s="1" t="s">
        <v>16</v>
      </c>
      <c r="E45851" s="1" t="s">
        <v>14</v>
      </c>
      <c r="F45851" s="1" t="s">
        <v>14</v>
      </c>
      <c r="G45851" s="1" t="s">
        <v>14</v>
      </c>
      <c r="I45851" s="1" t="s">
        <v>14</v>
      </c>
      <c r="J45851" s="1" t="s">
        <v>14</v>
      </c>
      <c r="K45851" s="1" t="s">
        <v>14</v>
      </c>
      <c r="L45851" s="1" t="s">
        <v>92693</v>
      </c>
      <c r="M45851">
        <v>1.0121090894096718E+19</v>
      </c>
      <c r="N45851" s="1" t="s">
        <v>92694</v>
      </c>
    </row>
    <row r="45852" spans="1:14" hidden="1" x14ac:dyDescent="0.25">
      <c r="A45852" s="1" t="s">
        <v>14</v>
      </c>
      <c r="B45852" s="1" t="s">
        <v>14</v>
      </c>
      <c r="C45852" s="1" t="s">
        <v>14</v>
      </c>
      <c r="D45852" s="1" t="s">
        <v>16</v>
      </c>
      <c r="E45852" s="1" t="s">
        <v>14</v>
      </c>
      <c r="F45852" s="1" t="s">
        <v>14</v>
      </c>
      <c r="G45852" s="1" t="s">
        <v>14</v>
      </c>
      <c r="I45852" s="1" t="s">
        <v>14</v>
      </c>
      <c r="J45852" s="1" t="s">
        <v>14</v>
      </c>
      <c r="K45852" s="1" t="s">
        <v>14</v>
      </c>
      <c r="L45852" s="1" t="s">
        <v>92695</v>
      </c>
      <c r="M45852">
        <v>8.7717024676905124E+18</v>
      </c>
      <c r="N45852" s="1" t="s">
        <v>92696</v>
      </c>
    </row>
    <row r="45853" spans="1:14" hidden="1" x14ac:dyDescent="0.25">
      <c r="A45853" s="1" t="s">
        <v>14</v>
      </c>
      <c r="B45853" s="1" t="s">
        <v>14</v>
      </c>
      <c r="C45853" s="1" t="s">
        <v>14</v>
      </c>
      <c r="D45853" s="1" t="s">
        <v>16</v>
      </c>
      <c r="E45853" s="1" t="s">
        <v>14</v>
      </c>
      <c r="F45853" s="1" t="s">
        <v>14</v>
      </c>
      <c r="G45853" s="1" t="s">
        <v>14</v>
      </c>
      <c r="I45853" s="1" t="s">
        <v>14</v>
      </c>
      <c r="J45853" s="1" t="s">
        <v>14</v>
      </c>
      <c r="K45853" s="1" t="s">
        <v>14</v>
      </c>
      <c r="L45853" s="1" t="s">
        <v>92697</v>
      </c>
      <c r="M45853">
        <v>1.5451098337802957E+18</v>
      </c>
      <c r="N45853" s="1" t="s">
        <v>92698</v>
      </c>
    </row>
    <row r="45854" spans="1:14" hidden="1" x14ac:dyDescent="0.25">
      <c r="A45854" s="1" t="s">
        <v>14</v>
      </c>
      <c r="B45854" s="1" t="s">
        <v>14</v>
      </c>
      <c r="C45854" s="1" t="s">
        <v>14</v>
      </c>
      <c r="D45854" s="1" t="s">
        <v>16</v>
      </c>
      <c r="E45854" s="1" t="s">
        <v>14</v>
      </c>
      <c r="F45854" s="1" t="s">
        <v>14</v>
      </c>
      <c r="G45854" s="1" t="s">
        <v>14</v>
      </c>
      <c r="I45854" s="1" t="s">
        <v>14</v>
      </c>
      <c r="J45854" s="1" t="s">
        <v>14</v>
      </c>
      <c r="K45854" s="1" t="s">
        <v>14</v>
      </c>
      <c r="L45854" s="1" t="s">
        <v>92699</v>
      </c>
      <c r="M45854">
        <v>7.4437051747546563E+18</v>
      </c>
      <c r="N45854" s="1" t="s">
        <v>92700</v>
      </c>
    </row>
    <row r="45855" spans="1:14" hidden="1" x14ac:dyDescent="0.25">
      <c r="A45855" s="1" t="s">
        <v>14</v>
      </c>
      <c r="B45855" s="1" t="s">
        <v>14</v>
      </c>
      <c r="C45855" s="1" t="s">
        <v>14</v>
      </c>
      <c r="D45855" s="1" t="s">
        <v>16</v>
      </c>
      <c r="E45855" s="1" t="s">
        <v>14</v>
      </c>
      <c r="F45855" s="1" t="s">
        <v>14</v>
      </c>
      <c r="G45855" s="1" t="s">
        <v>14</v>
      </c>
      <c r="I45855" s="1" t="s">
        <v>14</v>
      </c>
      <c r="J45855" s="1" t="s">
        <v>14</v>
      </c>
      <c r="K45855" s="1" t="s">
        <v>14</v>
      </c>
      <c r="L45855" s="1" t="s">
        <v>92701</v>
      </c>
      <c r="M45855">
        <v>8.2081873038783396E+18</v>
      </c>
      <c r="N45855" s="1" t="s">
        <v>92702</v>
      </c>
    </row>
    <row r="45856" spans="1:14" hidden="1" x14ac:dyDescent="0.25">
      <c r="A45856" s="1" t="s">
        <v>14</v>
      </c>
      <c r="B45856" s="1" t="s">
        <v>14</v>
      </c>
      <c r="C45856" s="1" t="s">
        <v>14</v>
      </c>
      <c r="D45856" s="1" t="s">
        <v>16</v>
      </c>
      <c r="E45856" s="1" t="s">
        <v>14</v>
      </c>
      <c r="F45856" s="1" t="s">
        <v>14</v>
      </c>
      <c r="G45856" s="1" t="s">
        <v>14</v>
      </c>
      <c r="I45856" s="1" t="s">
        <v>14</v>
      </c>
      <c r="J45856" s="1" t="s">
        <v>14</v>
      </c>
      <c r="K45856" s="1" t="s">
        <v>14</v>
      </c>
      <c r="L45856" s="1" t="s">
        <v>92703</v>
      </c>
      <c r="M45856">
        <v>8.2155056532728822E+18</v>
      </c>
      <c r="N45856" s="1" t="s">
        <v>92704</v>
      </c>
    </row>
    <row r="45857" spans="1:14" hidden="1" x14ac:dyDescent="0.25">
      <c r="A45857" s="1" t="s">
        <v>14</v>
      </c>
      <c r="B45857" s="1" t="s">
        <v>14</v>
      </c>
      <c r="C45857" s="1" t="s">
        <v>14</v>
      </c>
      <c r="D45857" s="1" t="s">
        <v>16</v>
      </c>
      <c r="E45857" s="1" t="s">
        <v>14</v>
      </c>
      <c r="F45857" s="1" t="s">
        <v>14</v>
      </c>
      <c r="G45857" s="1" t="s">
        <v>14</v>
      </c>
      <c r="I45857" s="1" t="s">
        <v>14</v>
      </c>
      <c r="J45857" s="1" t="s">
        <v>14</v>
      </c>
      <c r="K45857" s="1" t="s">
        <v>14</v>
      </c>
      <c r="L45857" s="1" t="s">
        <v>92705</v>
      </c>
      <c r="M45857">
        <v>8.0043994207375964E+18</v>
      </c>
      <c r="N45857" s="1" t="s">
        <v>92706</v>
      </c>
    </row>
    <row r="45858" spans="1:14" hidden="1" x14ac:dyDescent="0.25">
      <c r="A45858" s="1" t="s">
        <v>14</v>
      </c>
      <c r="B45858" s="1" t="s">
        <v>14</v>
      </c>
      <c r="C45858" s="1" t="s">
        <v>14</v>
      </c>
      <c r="D45858" s="1" t="s">
        <v>16</v>
      </c>
      <c r="E45858" s="1" t="s">
        <v>14</v>
      </c>
      <c r="F45858" s="1" t="s">
        <v>14</v>
      </c>
      <c r="G45858" s="1" t="s">
        <v>14</v>
      </c>
      <c r="I45858" s="1" t="s">
        <v>14</v>
      </c>
      <c r="J45858" s="1" t="s">
        <v>14</v>
      </c>
      <c r="K45858" s="1" t="s">
        <v>14</v>
      </c>
      <c r="L45858" s="1" t="s">
        <v>92707</v>
      </c>
      <c r="M45858">
        <v>9.3231122649996554E+18</v>
      </c>
      <c r="N45858" s="1" t="s">
        <v>92708</v>
      </c>
    </row>
    <row r="45859" spans="1:14" hidden="1" x14ac:dyDescent="0.25">
      <c r="A45859" s="1" t="s">
        <v>14</v>
      </c>
      <c r="B45859" s="1" t="s">
        <v>14</v>
      </c>
      <c r="C45859" s="1" t="s">
        <v>14</v>
      </c>
      <c r="D45859" s="1" t="s">
        <v>16</v>
      </c>
      <c r="E45859" s="1" t="s">
        <v>14</v>
      </c>
      <c r="F45859" s="1" t="s">
        <v>14</v>
      </c>
      <c r="G45859" s="1" t="s">
        <v>14</v>
      </c>
      <c r="I45859" s="1" t="s">
        <v>14</v>
      </c>
      <c r="J45859" s="1" t="s">
        <v>14</v>
      </c>
      <c r="K45859" s="1" t="s">
        <v>14</v>
      </c>
      <c r="L45859" s="1" t="s">
        <v>92709</v>
      </c>
      <c r="M45859">
        <v>5.752040468766292E+18</v>
      </c>
      <c r="N45859" s="1" t="s">
        <v>92710</v>
      </c>
    </row>
    <row r="45860" spans="1:14" hidden="1" x14ac:dyDescent="0.25">
      <c r="A45860" s="1" t="s">
        <v>14</v>
      </c>
      <c r="B45860" s="1" t="s">
        <v>14</v>
      </c>
      <c r="C45860" s="1" t="s">
        <v>14</v>
      </c>
      <c r="D45860" s="1" t="s">
        <v>16</v>
      </c>
      <c r="E45860" s="1" t="s">
        <v>14</v>
      </c>
      <c r="F45860" s="1" t="s">
        <v>14</v>
      </c>
      <c r="G45860" s="1" t="s">
        <v>14</v>
      </c>
      <c r="I45860" s="1" t="s">
        <v>14</v>
      </c>
      <c r="J45860" s="1" t="s">
        <v>14</v>
      </c>
      <c r="K45860" s="1" t="s">
        <v>14</v>
      </c>
      <c r="L45860" s="1" t="s">
        <v>92711</v>
      </c>
      <c r="M45860">
        <v>8.027761843804843E+18</v>
      </c>
      <c r="N45860" s="1" t="s">
        <v>92712</v>
      </c>
    </row>
    <row r="45861" spans="1:14" hidden="1" x14ac:dyDescent="0.25">
      <c r="A45861" s="1" t="s">
        <v>14</v>
      </c>
      <c r="B45861" s="1" t="s">
        <v>14</v>
      </c>
      <c r="C45861" s="1" t="s">
        <v>14</v>
      </c>
      <c r="D45861" s="1" t="s">
        <v>16</v>
      </c>
      <c r="E45861" s="1" t="s">
        <v>14</v>
      </c>
      <c r="F45861" s="1" t="s">
        <v>14</v>
      </c>
      <c r="G45861" s="1" t="s">
        <v>14</v>
      </c>
      <c r="I45861" s="1" t="s">
        <v>14</v>
      </c>
      <c r="J45861" s="1" t="s">
        <v>14</v>
      </c>
      <c r="K45861" s="1" t="s">
        <v>14</v>
      </c>
      <c r="L45861" s="1" t="s">
        <v>92713</v>
      </c>
      <c r="M45861">
        <v>1.0150648696539535E+19</v>
      </c>
      <c r="N45861" s="1" t="s">
        <v>92714</v>
      </c>
    </row>
    <row r="45862" spans="1:14" hidden="1" x14ac:dyDescent="0.25">
      <c r="A45862" s="1" t="s">
        <v>14</v>
      </c>
      <c r="B45862" s="1" t="s">
        <v>14</v>
      </c>
      <c r="C45862" s="1" t="s">
        <v>14</v>
      </c>
      <c r="D45862" s="1" t="s">
        <v>16</v>
      </c>
      <c r="E45862" s="1" t="s">
        <v>14</v>
      </c>
      <c r="F45862" s="1" t="s">
        <v>14</v>
      </c>
      <c r="G45862" s="1" t="s">
        <v>14</v>
      </c>
      <c r="I45862" s="1" t="s">
        <v>14</v>
      </c>
      <c r="J45862" s="1" t="s">
        <v>14</v>
      </c>
      <c r="K45862" s="1" t="s">
        <v>14</v>
      </c>
      <c r="L45862" s="1" t="s">
        <v>92715</v>
      </c>
      <c r="M45862">
        <v>9.3357786389518316E+18</v>
      </c>
      <c r="N45862" s="1" t="s">
        <v>92716</v>
      </c>
    </row>
    <row r="45863" spans="1:14" hidden="1" x14ac:dyDescent="0.25">
      <c r="A45863" s="1" t="s">
        <v>14</v>
      </c>
      <c r="B45863" s="1" t="s">
        <v>14</v>
      </c>
      <c r="C45863" s="1" t="s">
        <v>14</v>
      </c>
      <c r="D45863" s="1" t="s">
        <v>16</v>
      </c>
      <c r="E45863" s="1" t="s">
        <v>14</v>
      </c>
      <c r="F45863" s="1" t="s">
        <v>14</v>
      </c>
      <c r="G45863" s="1" t="s">
        <v>14</v>
      </c>
      <c r="I45863" s="1" t="s">
        <v>14</v>
      </c>
      <c r="J45863" s="1" t="s">
        <v>14</v>
      </c>
      <c r="K45863" s="1" t="s">
        <v>14</v>
      </c>
      <c r="L45863" s="1" t="s">
        <v>92717</v>
      </c>
      <c r="M45863">
        <v>8.0637906408241347E+18</v>
      </c>
      <c r="N45863" s="1" t="s">
        <v>92718</v>
      </c>
    </row>
    <row r="45864" spans="1:14" hidden="1" x14ac:dyDescent="0.25">
      <c r="A45864" s="1" t="s">
        <v>14</v>
      </c>
      <c r="B45864" s="1" t="s">
        <v>14</v>
      </c>
      <c r="C45864" s="1" t="s">
        <v>14</v>
      </c>
      <c r="D45864" s="1" t="s">
        <v>16</v>
      </c>
      <c r="E45864" s="1" t="s">
        <v>14</v>
      </c>
      <c r="F45864" s="1" t="s">
        <v>14</v>
      </c>
      <c r="G45864" s="1" t="s">
        <v>14</v>
      </c>
      <c r="I45864" s="1" t="s">
        <v>14</v>
      </c>
      <c r="J45864" s="1" t="s">
        <v>14</v>
      </c>
      <c r="K45864" s="1" t="s">
        <v>14</v>
      </c>
      <c r="L45864" s="1" t="s">
        <v>92719</v>
      </c>
      <c r="M45864">
        <v>8.0787088145899305E+18</v>
      </c>
      <c r="N45864" s="1" t="s">
        <v>92720</v>
      </c>
    </row>
    <row r="45865" spans="1:14" hidden="1" x14ac:dyDescent="0.25">
      <c r="A45865" s="1" t="s">
        <v>14</v>
      </c>
      <c r="B45865" s="1" t="s">
        <v>14</v>
      </c>
      <c r="C45865" s="1" t="s">
        <v>14</v>
      </c>
      <c r="D45865" s="1" t="s">
        <v>16</v>
      </c>
      <c r="E45865" s="1" t="s">
        <v>14</v>
      </c>
      <c r="F45865" s="1" t="s">
        <v>14</v>
      </c>
      <c r="G45865" s="1" t="s">
        <v>14</v>
      </c>
      <c r="I45865" s="1" t="s">
        <v>14</v>
      </c>
      <c r="J45865" s="1" t="s">
        <v>14</v>
      </c>
      <c r="K45865" s="1" t="s">
        <v>14</v>
      </c>
      <c r="L45865" s="1" t="s">
        <v>92721</v>
      </c>
      <c r="M45865">
        <v>9.4601905786595144E+18</v>
      </c>
      <c r="N45865" s="1" t="s">
        <v>92722</v>
      </c>
    </row>
    <row r="45866" spans="1:14" hidden="1" x14ac:dyDescent="0.25">
      <c r="A45866" s="1" t="s">
        <v>14</v>
      </c>
      <c r="B45866" s="1" t="s">
        <v>14</v>
      </c>
      <c r="C45866" s="1" t="s">
        <v>14</v>
      </c>
      <c r="D45866" s="1" t="s">
        <v>16</v>
      </c>
      <c r="E45866" s="1" t="s">
        <v>14</v>
      </c>
      <c r="F45866" s="1" t="s">
        <v>14</v>
      </c>
      <c r="G45866" s="1" t="s">
        <v>14</v>
      </c>
      <c r="I45866" s="1" t="s">
        <v>14</v>
      </c>
      <c r="J45866" s="1" t="s">
        <v>14</v>
      </c>
      <c r="K45866" s="1" t="s">
        <v>14</v>
      </c>
      <c r="L45866" s="1" t="s">
        <v>92723</v>
      </c>
      <c r="M45866">
        <v>9.60205396692352E+18</v>
      </c>
      <c r="N45866" s="1" t="s">
        <v>92724</v>
      </c>
    </row>
    <row r="45867" spans="1:14" hidden="1" x14ac:dyDescent="0.25">
      <c r="A45867" s="1" t="s">
        <v>14</v>
      </c>
      <c r="B45867" s="1" t="s">
        <v>14</v>
      </c>
      <c r="C45867" s="1" t="s">
        <v>14</v>
      </c>
      <c r="D45867" s="1" t="s">
        <v>16</v>
      </c>
      <c r="E45867" s="1" t="s">
        <v>14</v>
      </c>
      <c r="F45867" s="1" t="s">
        <v>14</v>
      </c>
      <c r="G45867" s="1" t="s">
        <v>14</v>
      </c>
      <c r="I45867" s="1" t="s">
        <v>14</v>
      </c>
      <c r="J45867" s="1" t="s">
        <v>14</v>
      </c>
      <c r="K45867" s="1" t="s">
        <v>14</v>
      </c>
      <c r="L45867" s="1" t="s">
        <v>92725</v>
      </c>
      <c r="M45867">
        <v>9.2212183234289562E+18</v>
      </c>
      <c r="N45867" s="1" t="s">
        <v>92726</v>
      </c>
    </row>
    <row r="45868" spans="1:14" hidden="1" x14ac:dyDescent="0.25">
      <c r="A45868" s="1" t="s">
        <v>14</v>
      </c>
      <c r="B45868" s="1" t="s">
        <v>14</v>
      </c>
      <c r="C45868" s="1" t="s">
        <v>14</v>
      </c>
      <c r="D45868" s="1" t="s">
        <v>16</v>
      </c>
      <c r="E45868" s="1" t="s">
        <v>14</v>
      </c>
      <c r="F45868" s="1" t="s">
        <v>14</v>
      </c>
      <c r="G45868" s="1" t="s">
        <v>14</v>
      </c>
      <c r="I45868" s="1" t="s">
        <v>14</v>
      </c>
      <c r="J45868" s="1" t="s">
        <v>14</v>
      </c>
      <c r="K45868" s="1" t="s">
        <v>14</v>
      </c>
      <c r="L45868" s="1" t="s">
        <v>92727</v>
      </c>
      <c r="M45868">
        <v>8.0998194378434918E+18</v>
      </c>
      <c r="N45868" s="1" t="s">
        <v>92728</v>
      </c>
    </row>
    <row r="45869" spans="1:14" hidden="1" x14ac:dyDescent="0.25">
      <c r="A45869" s="1" t="s">
        <v>14</v>
      </c>
      <c r="B45869" s="1" t="s">
        <v>14</v>
      </c>
      <c r="C45869" s="1" t="s">
        <v>14</v>
      </c>
      <c r="D45869" s="1" t="s">
        <v>16</v>
      </c>
      <c r="E45869" s="1" t="s">
        <v>14</v>
      </c>
      <c r="F45869" s="1" t="s">
        <v>14</v>
      </c>
      <c r="G45869" s="1" t="s">
        <v>14</v>
      </c>
      <c r="I45869" s="1" t="s">
        <v>14</v>
      </c>
      <c r="J45869" s="1" t="s">
        <v>14</v>
      </c>
      <c r="K45869" s="1" t="s">
        <v>14</v>
      </c>
      <c r="L45869" s="1" t="s">
        <v>92729</v>
      </c>
      <c r="M45869">
        <v>9.8914102429856133E+18</v>
      </c>
      <c r="N45869" s="1" t="s">
        <v>92730</v>
      </c>
    </row>
    <row r="45870" spans="1:14" hidden="1" x14ac:dyDescent="0.25">
      <c r="A45870" s="1" t="s">
        <v>14</v>
      </c>
      <c r="B45870" s="1" t="s">
        <v>14</v>
      </c>
      <c r="C45870" s="1" t="s">
        <v>14</v>
      </c>
      <c r="D45870" s="1" t="s">
        <v>16</v>
      </c>
      <c r="E45870" s="1" t="s">
        <v>14</v>
      </c>
      <c r="F45870" s="1" t="s">
        <v>14</v>
      </c>
      <c r="G45870" s="1" t="s">
        <v>14</v>
      </c>
      <c r="I45870" s="1" t="s">
        <v>14</v>
      </c>
      <c r="J45870" s="1" t="s">
        <v>14</v>
      </c>
      <c r="K45870" s="1" t="s">
        <v>14</v>
      </c>
      <c r="L45870" s="1" t="s">
        <v>92731</v>
      </c>
      <c r="M45870">
        <v>8.120648586120277E+18</v>
      </c>
      <c r="N45870" s="1" t="s">
        <v>92732</v>
      </c>
    </row>
    <row r="45871" spans="1:14" hidden="1" x14ac:dyDescent="0.25">
      <c r="A45871" s="1" t="s">
        <v>14</v>
      </c>
      <c r="B45871" s="1" t="s">
        <v>14</v>
      </c>
      <c r="C45871" s="1" t="s">
        <v>14</v>
      </c>
      <c r="D45871" s="1" t="s">
        <v>16</v>
      </c>
      <c r="E45871" s="1" t="s">
        <v>14</v>
      </c>
      <c r="F45871" s="1" t="s">
        <v>14</v>
      </c>
      <c r="G45871" s="1" t="s">
        <v>14</v>
      </c>
      <c r="I45871" s="1" t="s">
        <v>14</v>
      </c>
      <c r="J45871" s="1" t="s">
        <v>14</v>
      </c>
      <c r="K45871" s="1" t="s">
        <v>14</v>
      </c>
      <c r="L45871" s="1" t="s">
        <v>92733</v>
      </c>
      <c r="M45871">
        <v>9.9980892591603937E+18</v>
      </c>
      <c r="N45871" s="1" t="s">
        <v>92734</v>
      </c>
    </row>
    <row r="45872" spans="1:14" hidden="1" x14ac:dyDescent="0.25">
      <c r="A45872" s="1" t="s">
        <v>14</v>
      </c>
      <c r="B45872" s="1" t="s">
        <v>14</v>
      </c>
      <c r="C45872" s="1" t="s">
        <v>14</v>
      </c>
      <c r="D45872" s="1" t="s">
        <v>16</v>
      </c>
      <c r="E45872" s="1" t="s">
        <v>14</v>
      </c>
      <c r="F45872" s="1" t="s">
        <v>14</v>
      </c>
      <c r="G45872" s="1" t="s">
        <v>14</v>
      </c>
      <c r="I45872" s="1" t="s">
        <v>14</v>
      </c>
      <c r="J45872" s="1" t="s">
        <v>14</v>
      </c>
      <c r="K45872" s="1" t="s">
        <v>14</v>
      </c>
      <c r="L45872" s="1" t="s">
        <v>92735</v>
      </c>
      <c r="M45872">
        <v>9.8964767925664707E+18</v>
      </c>
      <c r="N45872" s="1" t="s">
        <v>92736</v>
      </c>
    </row>
    <row r="45873" spans="1:14" hidden="1" x14ac:dyDescent="0.25">
      <c r="A45873" s="1" t="s">
        <v>14</v>
      </c>
      <c r="B45873" s="1" t="s">
        <v>14</v>
      </c>
      <c r="C45873" s="1" t="s">
        <v>14</v>
      </c>
      <c r="D45873" s="1" t="s">
        <v>16</v>
      </c>
      <c r="E45873" s="1" t="s">
        <v>14</v>
      </c>
      <c r="F45873" s="1" t="s">
        <v>14</v>
      </c>
      <c r="G45873" s="1" t="s">
        <v>14</v>
      </c>
      <c r="I45873" s="1" t="s">
        <v>14</v>
      </c>
      <c r="J45873" s="1" t="s">
        <v>14</v>
      </c>
      <c r="K45873" s="1" t="s">
        <v>14</v>
      </c>
      <c r="L45873" s="1" t="s">
        <v>92737</v>
      </c>
      <c r="M45873">
        <v>1.0041717880551135E+19</v>
      </c>
      <c r="N45873" s="1" t="s">
        <v>92738</v>
      </c>
    </row>
    <row r="45874" spans="1:14" hidden="1" x14ac:dyDescent="0.25">
      <c r="A45874" s="1" t="s">
        <v>14</v>
      </c>
      <c r="B45874" s="1" t="s">
        <v>14</v>
      </c>
      <c r="C45874" s="1" t="s">
        <v>14</v>
      </c>
      <c r="D45874" s="1" t="s">
        <v>16</v>
      </c>
      <c r="E45874" s="1" t="s">
        <v>14</v>
      </c>
      <c r="F45874" s="1" t="s">
        <v>14</v>
      </c>
      <c r="G45874" s="1" t="s">
        <v>14</v>
      </c>
      <c r="I45874" s="1" t="s">
        <v>14</v>
      </c>
      <c r="J45874" s="1" t="s">
        <v>14</v>
      </c>
      <c r="K45874" s="1" t="s">
        <v>14</v>
      </c>
      <c r="L45874" s="1" t="s">
        <v>92739</v>
      </c>
      <c r="M45874">
        <v>8.1552700082560154E+18</v>
      </c>
      <c r="N45874" s="1" t="s">
        <v>92740</v>
      </c>
    </row>
    <row r="45875" spans="1:14" hidden="1" x14ac:dyDescent="0.25">
      <c r="A45875" s="1" t="s">
        <v>14</v>
      </c>
      <c r="B45875" s="1" t="s">
        <v>14</v>
      </c>
      <c r="C45875" s="1" t="s">
        <v>14</v>
      </c>
      <c r="D45875" s="1" t="s">
        <v>16</v>
      </c>
      <c r="E45875" s="1" t="s">
        <v>14</v>
      </c>
      <c r="F45875" s="1" t="s">
        <v>14</v>
      </c>
      <c r="G45875" s="1" t="s">
        <v>14</v>
      </c>
      <c r="I45875" s="1" t="s">
        <v>14</v>
      </c>
      <c r="J45875" s="1" t="s">
        <v>14</v>
      </c>
      <c r="K45875" s="1" t="s">
        <v>14</v>
      </c>
      <c r="L45875" s="1" t="s">
        <v>92741</v>
      </c>
      <c r="M45875">
        <v>8.3964977671398717E+18</v>
      </c>
      <c r="N45875" s="1" t="s">
        <v>92742</v>
      </c>
    </row>
    <row r="45876" spans="1:14" hidden="1" x14ac:dyDescent="0.25">
      <c r="A45876" s="1" t="s">
        <v>14</v>
      </c>
      <c r="B45876" s="1" t="s">
        <v>14</v>
      </c>
      <c r="C45876" s="1" t="s">
        <v>14</v>
      </c>
      <c r="D45876" s="1" t="s">
        <v>16</v>
      </c>
      <c r="E45876" s="1" t="s">
        <v>14</v>
      </c>
      <c r="F45876" s="1" t="s">
        <v>14</v>
      </c>
      <c r="G45876" s="1" t="s">
        <v>14</v>
      </c>
      <c r="I45876" s="1" t="s">
        <v>14</v>
      </c>
      <c r="J45876" s="1" t="s">
        <v>14</v>
      </c>
      <c r="K45876" s="1" t="s">
        <v>14</v>
      </c>
      <c r="L45876" s="1" t="s">
        <v>92743</v>
      </c>
      <c r="M45876">
        <v>8.17159555690543E+18</v>
      </c>
      <c r="N45876" s="1" t="s">
        <v>92744</v>
      </c>
    </row>
    <row r="45877" spans="1:14" hidden="1" x14ac:dyDescent="0.25">
      <c r="A45877" s="1" t="s">
        <v>14</v>
      </c>
      <c r="B45877" s="1" t="s">
        <v>14</v>
      </c>
      <c r="C45877" s="1" t="s">
        <v>14</v>
      </c>
      <c r="D45877" s="1" t="s">
        <v>16</v>
      </c>
      <c r="E45877" s="1" t="s">
        <v>14</v>
      </c>
      <c r="F45877" s="1" t="s">
        <v>14</v>
      </c>
      <c r="G45877" s="1" t="s">
        <v>14</v>
      </c>
      <c r="I45877" s="1" t="s">
        <v>14</v>
      </c>
      <c r="J45877" s="1" t="s">
        <v>14</v>
      </c>
      <c r="K45877" s="1" t="s">
        <v>14</v>
      </c>
      <c r="L45877" s="1" t="s">
        <v>92745</v>
      </c>
      <c r="M45877">
        <v>8.178632431323262E+18</v>
      </c>
      <c r="N45877" s="1" t="s">
        <v>92746</v>
      </c>
    </row>
    <row r="45878" spans="1:14" hidden="1" x14ac:dyDescent="0.25">
      <c r="A45878" s="1" t="s">
        <v>14</v>
      </c>
      <c r="B45878" s="1" t="s">
        <v>14</v>
      </c>
      <c r="C45878" s="1" t="s">
        <v>14</v>
      </c>
      <c r="D45878" s="1" t="s">
        <v>16</v>
      </c>
      <c r="E45878" s="1" t="s">
        <v>14</v>
      </c>
      <c r="F45878" s="1" t="s">
        <v>14</v>
      </c>
      <c r="G45878" s="1" t="s">
        <v>14</v>
      </c>
      <c r="I45878" s="1" t="s">
        <v>14</v>
      </c>
      <c r="J45878" s="1" t="s">
        <v>14</v>
      </c>
      <c r="K45878" s="1" t="s">
        <v>14</v>
      </c>
      <c r="L45878" s="1" t="s">
        <v>92747</v>
      </c>
      <c r="M45878">
        <v>7.9762519230662687E+18</v>
      </c>
      <c r="N45878" s="1" t="s">
        <v>92748</v>
      </c>
    </row>
    <row r="45879" spans="1:14" hidden="1" x14ac:dyDescent="0.25">
      <c r="A45879" s="1" t="s">
        <v>14</v>
      </c>
      <c r="B45879" s="1" t="s">
        <v>14</v>
      </c>
      <c r="C45879" s="1" t="s">
        <v>14</v>
      </c>
      <c r="D45879" s="1" t="s">
        <v>16</v>
      </c>
      <c r="E45879" s="1" t="s">
        <v>14</v>
      </c>
      <c r="F45879" s="1" t="s">
        <v>14</v>
      </c>
      <c r="G45879" s="1" t="s">
        <v>14</v>
      </c>
      <c r="I45879" s="1" t="s">
        <v>14</v>
      </c>
      <c r="J45879" s="1" t="s">
        <v>14</v>
      </c>
      <c r="K45879" s="1" t="s">
        <v>14</v>
      </c>
      <c r="L45879" s="1" t="s">
        <v>92749</v>
      </c>
      <c r="M45879">
        <v>8.1994615796000471E+18</v>
      </c>
      <c r="N45879" s="1" t="s">
        <v>92750</v>
      </c>
    </row>
    <row r="45880" spans="1:14" hidden="1" x14ac:dyDescent="0.25">
      <c r="A45880" s="1" t="s">
        <v>14</v>
      </c>
      <c r="B45880" s="1" t="s">
        <v>14</v>
      </c>
      <c r="C45880" s="1" t="s">
        <v>14</v>
      </c>
      <c r="D45880" s="1" t="s">
        <v>16</v>
      </c>
      <c r="E45880" s="1" t="s">
        <v>14</v>
      </c>
      <c r="F45880" s="1" t="s">
        <v>14</v>
      </c>
      <c r="G45880" s="1" t="s">
        <v>14</v>
      </c>
      <c r="I45880" s="1" t="s">
        <v>14</v>
      </c>
      <c r="J45880" s="1" t="s">
        <v>14</v>
      </c>
      <c r="K45880" s="1" t="s">
        <v>14</v>
      </c>
      <c r="L45880" s="1" t="s">
        <v>92751</v>
      </c>
      <c r="M45880">
        <v>8.409725606566358E+18</v>
      </c>
      <c r="N45880" s="1" t="s">
        <v>92752</v>
      </c>
    </row>
    <row r="45881" spans="1:14" hidden="1" x14ac:dyDescent="0.25">
      <c r="A45881" s="1" t="s">
        <v>14</v>
      </c>
      <c r="B45881" s="1" t="s">
        <v>14</v>
      </c>
      <c r="C45881" s="1" t="s">
        <v>14</v>
      </c>
      <c r="D45881" s="1" t="s">
        <v>16</v>
      </c>
      <c r="E45881" s="1" t="s">
        <v>14</v>
      </c>
      <c r="F45881" s="1" t="s">
        <v>14</v>
      </c>
      <c r="G45881" s="1" t="s">
        <v>14</v>
      </c>
      <c r="I45881" s="1" t="s">
        <v>14</v>
      </c>
      <c r="J45881" s="1" t="s">
        <v>14</v>
      </c>
      <c r="K45881" s="1" t="s">
        <v>14</v>
      </c>
      <c r="L45881" s="1" t="s">
        <v>92753</v>
      </c>
      <c r="M45881">
        <v>3.4855130553041946E+17</v>
      </c>
      <c r="N45881" s="1" t="s">
        <v>92754</v>
      </c>
    </row>
    <row r="45882" spans="1:14" hidden="1" x14ac:dyDescent="0.25">
      <c r="A45882" s="1" t="s">
        <v>14</v>
      </c>
      <c r="B45882" s="1" t="s">
        <v>14</v>
      </c>
      <c r="C45882" s="1" t="s">
        <v>14</v>
      </c>
      <c r="D45882" s="1" t="s">
        <v>16</v>
      </c>
      <c r="E45882" s="1" t="s">
        <v>14</v>
      </c>
      <c r="F45882" s="1" t="s">
        <v>14</v>
      </c>
      <c r="G45882" s="1" t="s">
        <v>14</v>
      </c>
      <c r="I45882" s="1" t="s">
        <v>14</v>
      </c>
      <c r="J45882" s="1" t="s">
        <v>14</v>
      </c>
      <c r="K45882" s="1" t="s">
        <v>14</v>
      </c>
      <c r="L45882" s="1" t="s">
        <v>92755</v>
      </c>
      <c r="M45882">
        <v>3.6668706045519396E+18</v>
      </c>
      <c r="N45882" s="1" t="s">
        <v>92756</v>
      </c>
    </row>
    <row r="45883" spans="1:14" hidden="1" x14ac:dyDescent="0.25">
      <c r="A45883" s="1" t="s">
        <v>14</v>
      </c>
      <c r="B45883" s="1" t="s">
        <v>14</v>
      </c>
      <c r="C45883" s="1" t="s">
        <v>14</v>
      </c>
      <c r="D45883" s="1" t="s">
        <v>16</v>
      </c>
      <c r="E45883" s="1" t="s">
        <v>14</v>
      </c>
      <c r="F45883" s="1" t="s">
        <v>14</v>
      </c>
      <c r="G45883" s="1" t="s">
        <v>14</v>
      </c>
      <c r="I45883" s="1" t="s">
        <v>14</v>
      </c>
      <c r="J45883" s="1" t="s">
        <v>14</v>
      </c>
      <c r="K45883" s="1" t="s">
        <v>14</v>
      </c>
      <c r="L45883" s="1" t="s">
        <v>92757</v>
      </c>
      <c r="M45883">
        <v>1.1536632590731686E+19</v>
      </c>
      <c r="N45883" s="1" t="s">
        <v>92758</v>
      </c>
    </row>
    <row r="45884" spans="1:14" hidden="1" x14ac:dyDescent="0.25">
      <c r="A45884" s="1" t="s">
        <v>14</v>
      </c>
      <c r="B45884" s="1" t="s">
        <v>14</v>
      </c>
      <c r="C45884" s="1" t="s">
        <v>14</v>
      </c>
      <c r="D45884" s="1" t="s">
        <v>16</v>
      </c>
      <c r="E45884" s="1" t="s">
        <v>14</v>
      </c>
      <c r="F45884" s="1" t="s">
        <v>14</v>
      </c>
      <c r="G45884" s="1" t="s">
        <v>14</v>
      </c>
      <c r="I45884" s="1" t="s">
        <v>14</v>
      </c>
      <c r="J45884" s="1" t="s">
        <v>14</v>
      </c>
      <c r="K45884" s="1" t="s">
        <v>14</v>
      </c>
      <c r="L45884" s="1" t="s">
        <v>92759</v>
      </c>
      <c r="M45884">
        <v>5.5389524232048312E+18</v>
      </c>
      <c r="N45884" s="1" t="s">
        <v>92760</v>
      </c>
    </row>
    <row r="45885" spans="1:14" hidden="1" x14ac:dyDescent="0.25">
      <c r="A45885" s="1" t="s">
        <v>14</v>
      </c>
      <c r="B45885" s="1" t="s">
        <v>14</v>
      </c>
      <c r="C45885" s="1" t="s">
        <v>14</v>
      </c>
      <c r="D45885" s="1" t="s">
        <v>16</v>
      </c>
      <c r="E45885" s="1" t="s">
        <v>14</v>
      </c>
      <c r="F45885" s="1" t="s">
        <v>14</v>
      </c>
      <c r="G45885" s="1" t="s">
        <v>14</v>
      </c>
      <c r="I45885" s="1" t="s">
        <v>14</v>
      </c>
      <c r="J45885" s="1" t="s">
        <v>14</v>
      </c>
      <c r="K45885" s="1" t="s">
        <v>14</v>
      </c>
      <c r="L45885" s="1" t="s">
        <v>92761</v>
      </c>
      <c r="M45885">
        <v>2.9766943904867466E+18</v>
      </c>
      <c r="N45885" s="1" t="s">
        <v>92762</v>
      </c>
    </row>
    <row r="45886" spans="1:14" hidden="1" x14ac:dyDescent="0.25">
      <c r="A45886" s="1" t="s">
        <v>14</v>
      </c>
      <c r="B45886" s="1" t="s">
        <v>14</v>
      </c>
      <c r="C45886" s="1" t="s">
        <v>14</v>
      </c>
      <c r="D45886" s="1" t="s">
        <v>16</v>
      </c>
      <c r="E45886" s="1" t="s">
        <v>14</v>
      </c>
      <c r="F45886" s="1" t="s">
        <v>14</v>
      </c>
      <c r="G45886" s="1" t="s">
        <v>14</v>
      </c>
      <c r="I45886" s="1" t="s">
        <v>14</v>
      </c>
      <c r="J45886" s="1" t="s">
        <v>14</v>
      </c>
      <c r="K45886" s="1" t="s">
        <v>14</v>
      </c>
      <c r="L45886" s="1" t="s">
        <v>92763</v>
      </c>
      <c r="M45886">
        <v>1.6536750412032856E+19</v>
      </c>
      <c r="N45886" s="1" t="s">
        <v>92764</v>
      </c>
    </row>
    <row r="45887" spans="1:14" hidden="1" x14ac:dyDescent="0.25">
      <c r="A45887" s="1" t="s">
        <v>14</v>
      </c>
      <c r="B45887" s="1" t="s">
        <v>14</v>
      </c>
      <c r="C45887" s="1" t="s">
        <v>14</v>
      </c>
      <c r="D45887" s="1" t="s">
        <v>16</v>
      </c>
      <c r="E45887" s="1" t="s">
        <v>14</v>
      </c>
      <c r="F45887" s="1" t="s">
        <v>14</v>
      </c>
      <c r="G45887" s="1" t="s">
        <v>14</v>
      </c>
      <c r="I45887" s="1" t="s">
        <v>14</v>
      </c>
      <c r="J45887" s="1" t="s">
        <v>14</v>
      </c>
      <c r="K45887" s="1" t="s">
        <v>14</v>
      </c>
      <c r="L45887" s="1" t="s">
        <v>92765</v>
      </c>
      <c r="M45887">
        <v>4.1921177062888602E+17</v>
      </c>
      <c r="N45887" s="1" t="s">
        <v>92766</v>
      </c>
    </row>
    <row r="45888" spans="1:14" hidden="1" x14ac:dyDescent="0.25">
      <c r="A45888" s="1" t="s">
        <v>14</v>
      </c>
      <c r="B45888" s="1" t="s">
        <v>14</v>
      </c>
      <c r="C45888" s="1" t="s">
        <v>14</v>
      </c>
      <c r="D45888" s="1" t="s">
        <v>16</v>
      </c>
      <c r="E45888" s="1" t="s">
        <v>14</v>
      </c>
      <c r="F45888" s="1" t="s">
        <v>14</v>
      </c>
      <c r="G45888" s="1" t="s">
        <v>14</v>
      </c>
      <c r="I45888" s="1" t="s">
        <v>14</v>
      </c>
      <c r="J45888" s="1" t="s">
        <v>14</v>
      </c>
      <c r="K45888" s="1" t="s">
        <v>14</v>
      </c>
      <c r="L45888" s="1" t="s">
        <v>92767</v>
      </c>
      <c r="M45888">
        <v>1.0114056949566691E+19</v>
      </c>
      <c r="N45888" s="1" t="s">
        <v>92768</v>
      </c>
    </row>
    <row r="45889" spans="1:14" hidden="1" x14ac:dyDescent="0.25">
      <c r="A45889" s="1" t="s">
        <v>14</v>
      </c>
      <c r="B45889" s="1" t="s">
        <v>14</v>
      </c>
      <c r="C45889" s="1" t="s">
        <v>14</v>
      </c>
      <c r="D45889" s="1" t="s">
        <v>16</v>
      </c>
      <c r="E45889" s="1" t="s">
        <v>14</v>
      </c>
      <c r="F45889" s="1" t="s">
        <v>14</v>
      </c>
      <c r="G45889" s="1" t="s">
        <v>14</v>
      </c>
      <c r="I45889" s="1" t="s">
        <v>14</v>
      </c>
      <c r="J45889" s="1" t="s">
        <v>14</v>
      </c>
      <c r="K45889" s="1" t="s">
        <v>14</v>
      </c>
      <c r="L45889" s="1" t="s">
        <v>92769</v>
      </c>
      <c r="M45889">
        <v>6.3876225246581914E+17</v>
      </c>
      <c r="N45889" s="1" t="s">
        <v>92770</v>
      </c>
    </row>
    <row r="45890" spans="1:14" hidden="1" x14ac:dyDescent="0.25">
      <c r="A45890" s="1" t="s">
        <v>14</v>
      </c>
      <c r="B45890" s="1" t="s">
        <v>14</v>
      </c>
      <c r="C45890" s="1" t="s">
        <v>14</v>
      </c>
      <c r="D45890" s="1" t="s">
        <v>16</v>
      </c>
      <c r="E45890" s="1" t="s">
        <v>14</v>
      </c>
      <c r="F45890" s="1" t="s">
        <v>14</v>
      </c>
      <c r="G45890" s="1" t="s">
        <v>14</v>
      </c>
      <c r="I45890" s="1" t="s">
        <v>14</v>
      </c>
      <c r="J45890" s="1" t="s">
        <v>14</v>
      </c>
      <c r="K45890" s="1" t="s">
        <v>14</v>
      </c>
      <c r="L45890" s="1" t="s">
        <v>92771</v>
      </c>
      <c r="M45890">
        <v>9.7140810076558029E+18</v>
      </c>
      <c r="N45890" s="1" t="s">
        <v>92772</v>
      </c>
    </row>
    <row r="45891" spans="1:14" hidden="1" x14ac:dyDescent="0.25">
      <c r="A45891" s="1" t="s">
        <v>14</v>
      </c>
      <c r="B45891" s="1" t="s">
        <v>14</v>
      </c>
      <c r="C45891" s="1" t="s">
        <v>14</v>
      </c>
      <c r="D45891" s="1" t="s">
        <v>16</v>
      </c>
      <c r="E45891" s="1" t="s">
        <v>14</v>
      </c>
      <c r="F45891" s="1" t="s">
        <v>14</v>
      </c>
      <c r="G45891" s="1" t="s">
        <v>14</v>
      </c>
      <c r="I45891" s="1" t="s">
        <v>14</v>
      </c>
      <c r="J45891" s="1" t="s">
        <v>14</v>
      </c>
      <c r="K45891" s="1" t="s">
        <v>14</v>
      </c>
      <c r="L45891" s="1" t="s">
        <v>92773</v>
      </c>
      <c r="M45891">
        <v>2.0782406311675853E+17</v>
      </c>
      <c r="N45891" s="1" t="s">
        <v>92774</v>
      </c>
    </row>
    <row r="45892" spans="1:14" hidden="1" x14ac:dyDescent="0.25">
      <c r="A45892" s="1" t="s">
        <v>14</v>
      </c>
      <c r="B45892" s="1" t="s">
        <v>14</v>
      </c>
      <c r="C45892" s="1" t="s">
        <v>14</v>
      </c>
      <c r="D45892" s="1" t="s">
        <v>16</v>
      </c>
      <c r="E45892" s="1" t="s">
        <v>14</v>
      </c>
      <c r="F45892" s="1" t="s">
        <v>14</v>
      </c>
      <c r="G45892" s="1" t="s">
        <v>14</v>
      </c>
      <c r="I45892" s="1" t="s">
        <v>14</v>
      </c>
      <c r="J45892" s="1" t="s">
        <v>14</v>
      </c>
      <c r="K45892" s="1" t="s">
        <v>14</v>
      </c>
      <c r="L45892" s="1" t="s">
        <v>92775</v>
      </c>
      <c r="M45892">
        <v>1.7675035217863004E+19</v>
      </c>
      <c r="N45892" s="1" t="s">
        <v>92776</v>
      </c>
    </row>
    <row r="45893" spans="1:14" hidden="1" x14ac:dyDescent="0.25">
      <c r="A45893" s="1" t="s">
        <v>14</v>
      </c>
      <c r="B45893" s="1" t="s">
        <v>14</v>
      </c>
      <c r="C45893" s="1" t="s">
        <v>14</v>
      </c>
      <c r="D45893" s="1" t="s">
        <v>16</v>
      </c>
      <c r="E45893" s="1" t="s">
        <v>14</v>
      </c>
      <c r="F45893" s="1" t="s">
        <v>14</v>
      </c>
      <c r="G45893" s="1" t="s">
        <v>14</v>
      </c>
      <c r="I45893" s="1" t="s">
        <v>14</v>
      </c>
      <c r="J45893" s="1" t="s">
        <v>14</v>
      </c>
      <c r="K45893" s="1" t="s">
        <v>14</v>
      </c>
      <c r="L45893" s="1" t="s">
        <v>92777</v>
      </c>
      <c r="M45893">
        <v>1.6545194661334307E+19</v>
      </c>
      <c r="N45893" s="1" t="s">
        <v>92778</v>
      </c>
    </row>
    <row r="45894" spans="1:14" hidden="1" x14ac:dyDescent="0.25">
      <c r="A45894" s="1" t="s">
        <v>14</v>
      </c>
      <c r="B45894" s="1" t="s">
        <v>14</v>
      </c>
      <c r="C45894" s="1" t="s">
        <v>14</v>
      </c>
      <c r="D45894" s="1" t="s">
        <v>16</v>
      </c>
      <c r="E45894" s="1" t="s">
        <v>14</v>
      </c>
      <c r="F45894" s="1" t="s">
        <v>14</v>
      </c>
      <c r="G45894" s="1" t="s">
        <v>14</v>
      </c>
      <c r="I45894" s="1" t="s">
        <v>14</v>
      </c>
      <c r="J45894" s="1" t="s">
        <v>14</v>
      </c>
      <c r="K45894" s="1" t="s">
        <v>14</v>
      </c>
      <c r="L45894" s="1" t="s">
        <v>92779</v>
      </c>
      <c r="M45894">
        <v>1.3606329184243196E+16</v>
      </c>
      <c r="N45894" s="1" t="s">
        <v>92780</v>
      </c>
    </row>
    <row r="45895" spans="1:14" hidden="1" x14ac:dyDescent="0.25">
      <c r="A45895" s="1" t="s">
        <v>14</v>
      </c>
      <c r="B45895" s="1" t="s">
        <v>14</v>
      </c>
      <c r="C45895" s="1" t="s">
        <v>14</v>
      </c>
      <c r="D45895" s="1" t="s">
        <v>16</v>
      </c>
      <c r="E45895" s="1" t="s">
        <v>14</v>
      </c>
      <c r="F45895" s="1" t="s">
        <v>14</v>
      </c>
      <c r="G45895" s="1" t="s">
        <v>14</v>
      </c>
      <c r="I45895" s="1" t="s">
        <v>14</v>
      </c>
      <c r="J45895" s="1" t="s">
        <v>14</v>
      </c>
      <c r="K45895" s="1" t="s">
        <v>14</v>
      </c>
      <c r="L45895" s="1" t="s">
        <v>92781</v>
      </c>
      <c r="M45895">
        <v>4.2765601993027123E+17</v>
      </c>
      <c r="N45895" s="1" t="s">
        <v>92782</v>
      </c>
    </row>
    <row r="45896" spans="1:14" hidden="1" x14ac:dyDescent="0.25">
      <c r="A45896" s="1" t="s">
        <v>14</v>
      </c>
      <c r="B45896" s="1" t="s">
        <v>14</v>
      </c>
      <c r="C45896" s="1" t="s">
        <v>14</v>
      </c>
      <c r="D45896" s="1" t="s">
        <v>16</v>
      </c>
      <c r="E45896" s="1" t="s">
        <v>14</v>
      </c>
      <c r="F45896" s="1" t="s">
        <v>14</v>
      </c>
      <c r="G45896" s="1" t="s">
        <v>14</v>
      </c>
      <c r="I45896" s="1" t="s">
        <v>14</v>
      </c>
      <c r="J45896" s="1" t="s">
        <v>14</v>
      </c>
      <c r="K45896" s="1" t="s">
        <v>14</v>
      </c>
      <c r="L45896" s="1" t="s">
        <v>92783</v>
      </c>
      <c r="M45896">
        <v>1.6798522140376519E+19</v>
      </c>
      <c r="N45896" s="1" t="s">
        <v>92784</v>
      </c>
    </row>
    <row r="45897" spans="1:14" hidden="1" x14ac:dyDescent="0.25">
      <c r="A45897" s="1" t="s">
        <v>14</v>
      </c>
      <c r="B45897" s="1" t="s">
        <v>14</v>
      </c>
      <c r="C45897" s="1" t="s">
        <v>14</v>
      </c>
      <c r="D45897" s="1" t="s">
        <v>16</v>
      </c>
      <c r="E45897" s="1" t="s">
        <v>14</v>
      </c>
      <c r="F45897" s="1" t="s">
        <v>14</v>
      </c>
      <c r="G45897" s="1" t="s">
        <v>14</v>
      </c>
      <c r="I45897" s="1" t="s">
        <v>14</v>
      </c>
      <c r="J45897" s="1" t="s">
        <v>14</v>
      </c>
      <c r="K45897" s="1" t="s">
        <v>14</v>
      </c>
      <c r="L45897" s="1" t="s">
        <v>92785</v>
      </c>
      <c r="M45897">
        <v>1.0048754754968967E+19</v>
      </c>
      <c r="N45897" s="1" t="s">
        <v>92786</v>
      </c>
    </row>
    <row r="45898" spans="1:14" hidden="1" x14ac:dyDescent="0.25">
      <c r="A45898" s="1" t="s">
        <v>14</v>
      </c>
      <c r="B45898" s="1" t="s">
        <v>14</v>
      </c>
      <c r="C45898" s="1" t="s">
        <v>14</v>
      </c>
      <c r="D45898" s="1" t="s">
        <v>16</v>
      </c>
      <c r="E45898" s="1" t="s">
        <v>14</v>
      </c>
      <c r="F45898" s="1" t="s">
        <v>14</v>
      </c>
      <c r="G45898" s="1" t="s">
        <v>14</v>
      </c>
      <c r="I45898" s="1" t="s">
        <v>14</v>
      </c>
      <c r="J45898" s="1" t="s">
        <v>14</v>
      </c>
      <c r="K45898" s="1" t="s">
        <v>14</v>
      </c>
      <c r="L45898" s="1" t="s">
        <v>92787</v>
      </c>
      <c r="M45898">
        <v>2.1626831241820928E+17</v>
      </c>
      <c r="N45898" s="1" t="s">
        <v>92788</v>
      </c>
    </row>
    <row r="45899" spans="1:14" hidden="1" x14ac:dyDescent="0.25">
      <c r="A45899" s="1" t="s">
        <v>14</v>
      </c>
      <c r="B45899" s="1" t="s">
        <v>14</v>
      </c>
      <c r="C45899" s="1" t="s">
        <v>14</v>
      </c>
      <c r="D45899" s="1" t="s">
        <v>16</v>
      </c>
      <c r="E45899" s="1" t="s">
        <v>14</v>
      </c>
      <c r="F45899" s="1" t="s">
        <v>14</v>
      </c>
      <c r="G45899" s="1" t="s">
        <v>14</v>
      </c>
      <c r="I45899" s="1" t="s">
        <v>14</v>
      </c>
      <c r="J45899" s="1" t="s">
        <v>14</v>
      </c>
      <c r="K45899" s="1" t="s">
        <v>14</v>
      </c>
      <c r="L45899" s="1" t="s">
        <v>92789</v>
      </c>
      <c r="M45899">
        <v>1.7683479467164389E+19</v>
      </c>
      <c r="N45899" s="1" t="s">
        <v>92790</v>
      </c>
    </row>
    <row r="45900" spans="1:14" hidden="1" x14ac:dyDescent="0.25">
      <c r="A45900" s="1" t="s">
        <v>14</v>
      </c>
      <c r="B45900" s="1" t="s">
        <v>14</v>
      </c>
      <c r="C45900" s="1" t="s">
        <v>14</v>
      </c>
      <c r="D45900" s="1" t="s">
        <v>16</v>
      </c>
      <c r="E45900" s="1" t="s">
        <v>14</v>
      </c>
      <c r="F45900" s="1" t="s">
        <v>14</v>
      </c>
      <c r="G45900" s="1" t="s">
        <v>14</v>
      </c>
      <c r="I45900" s="1" t="s">
        <v>14</v>
      </c>
      <c r="J45900" s="1" t="s">
        <v>14</v>
      </c>
      <c r="K45900" s="1" t="s">
        <v>14</v>
      </c>
      <c r="L45900" s="1" t="s">
        <v>92791</v>
      </c>
      <c r="M45900">
        <v>1.8232355671755805E+19</v>
      </c>
      <c r="N45900" s="1" t="s">
        <v>92792</v>
      </c>
    </row>
    <row r="45901" spans="1:14" hidden="1" x14ac:dyDescent="0.25">
      <c r="A45901" s="1" t="s">
        <v>14</v>
      </c>
      <c r="B45901" s="1" t="s">
        <v>14</v>
      </c>
      <c r="C45901" s="1" t="s">
        <v>14</v>
      </c>
      <c r="D45901" s="1" t="s">
        <v>16</v>
      </c>
      <c r="E45901" s="1" t="s">
        <v>14</v>
      </c>
      <c r="F45901" s="1" t="s">
        <v>14</v>
      </c>
      <c r="G45901" s="1" t="s">
        <v>14</v>
      </c>
      <c r="I45901" s="1" t="s">
        <v>14</v>
      </c>
      <c r="J45901" s="1" t="s">
        <v>14</v>
      </c>
      <c r="K45901" s="1" t="s">
        <v>14</v>
      </c>
      <c r="L45901" s="1" t="s">
        <v>92793</v>
      </c>
      <c r="M45901">
        <v>8.8758712645798272E+17</v>
      </c>
      <c r="N45901" s="1" t="s">
        <v>92794</v>
      </c>
    </row>
    <row r="45902" spans="1:14" hidden="1" x14ac:dyDescent="0.25">
      <c r="A45902" s="1" t="s">
        <v>14</v>
      </c>
      <c r="B45902" s="1" t="s">
        <v>14</v>
      </c>
      <c r="C45902" s="1" t="s">
        <v>14</v>
      </c>
      <c r="D45902" s="1" t="s">
        <v>16</v>
      </c>
      <c r="E45902" s="1" t="s">
        <v>14</v>
      </c>
      <c r="F45902" s="1" t="s">
        <v>14</v>
      </c>
      <c r="G45902" s="1" t="s">
        <v>14</v>
      </c>
      <c r="I45902" s="1" t="s">
        <v>14</v>
      </c>
      <c r="J45902" s="1" t="s">
        <v>14</v>
      </c>
      <c r="K45902" s="1" t="s">
        <v>14</v>
      </c>
      <c r="L45902" s="1" t="s">
        <v>92795</v>
      </c>
      <c r="M45902">
        <v>2.2050578485693948E+16</v>
      </c>
      <c r="N45902" s="1" t="s">
        <v>92796</v>
      </c>
    </row>
    <row r="45903" spans="1:14" hidden="1" x14ac:dyDescent="0.25">
      <c r="A45903" s="1" t="s">
        <v>14</v>
      </c>
      <c r="B45903" s="1" t="s">
        <v>14</v>
      </c>
      <c r="C45903" s="1" t="s">
        <v>14</v>
      </c>
      <c r="D45903" s="1" t="s">
        <v>16</v>
      </c>
      <c r="E45903" s="1" t="s">
        <v>14</v>
      </c>
      <c r="F45903" s="1" t="s">
        <v>14</v>
      </c>
      <c r="G45903" s="1" t="s">
        <v>14</v>
      </c>
      <c r="I45903" s="1" t="s">
        <v>14</v>
      </c>
      <c r="J45903" s="1" t="s">
        <v>14</v>
      </c>
      <c r="K45903" s="1" t="s">
        <v>14</v>
      </c>
      <c r="L45903" s="1" t="s">
        <v>92797</v>
      </c>
      <c r="M45903">
        <v>9.3104458910475448E+18</v>
      </c>
      <c r="N45903" s="1" t="s">
        <v>92798</v>
      </c>
    </row>
    <row r="45904" spans="1:14" hidden="1" x14ac:dyDescent="0.25">
      <c r="A45904" s="1" t="s">
        <v>14</v>
      </c>
      <c r="B45904" s="1" t="s">
        <v>14</v>
      </c>
      <c r="C45904" s="1" t="s">
        <v>14</v>
      </c>
      <c r="D45904" s="1" t="s">
        <v>16</v>
      </c>
      <c r="E45904" s="1" t="s">
        <v>14</v>
      </c>
      <c r="F45904" s="1" t="s">
        <v>14</v>
      </c>
      <c r="G45904" s="1" t="s">
        <v>14</v>
      </c>
      <c r="I45904" s="1" t="s">
        <v>14</v>
      </c>
      <c r="J45904" s="1" t="s">
        <v>14</v>
      </c>
      <c r="K45904" s="1" t="s">
        <v>14</v>
      </c>
      <c r="L45904" s="1" t="s">
        <v>92799</v>
      </c>
      <c r="M45904">
        <v>9.8171008491331482E+18</v>
      </c>
      <c r="N45904" s="1" t="s">
        <v>92800</v>
      </c>
    </row>
    <row r="45905" spans="1:14" hidden="1" x14ac:dyDescent="0.25">
      <c r="A45905" s="1" t="s">
        <v>14</v>
      </c>
      <c r="B45905" s="1" t="s">
        <v>14</v>
      </c>
      <c r="C45905" s="1" t="s">
        <v>14</v>
      </c>
      <c r="D45905" s="1" t="s">
        <v>16</v>
      </c>
      <c r="E45905" s="1" t="s">
        <v>14</v>
      </c>
      <c r="F45905" s="1" t="s">
        <v>14</v>
      </c>
      <c r="G45905" s="1" t="s">
        <v>14</v>
      </c>
      <c r="I45905" s="1" t="s">
        <v>14</v>
      </c>
      <c r="J45905" s="1" t="s">
        <v>14</v>
      </c>
      <c r="K45905" s="1" t="s">
        <v>14</v>
      </c>
      <c r="L45905" s="1" t="s">
        <v>92801</v>
      </c>
      <c r="M45905">
        <v>2.247125617195945E+17</v>
      </c>
      <c r="N45905" s="1" t="s">
        <v>92802</v>
      </c>
    </row>
    <row r="45906" spans="1:14" hidden="1" x14ac:dyDescent="0.25">
      <c r="A45906" s="1" t="s">
        <v>14</v>
      </c>
      <c r="B45906" s="1" t="s">
        <v>14</v>
      </c>
      <c r="C45906" s="1" t="s">
        <v>14</v>
      </c>
      <c r="D45906" s="1" t="s">
        <v>16</v>
      </c>
      <c r="E45906" s="1" t="s">
        <v>14</v>
      </c>
      <c r="F45906" s="1" t="s">
        <v>14</v>
      </c>
      <c r="G45906" s="1" t="s">
        <v>14</v>
      </c>
      <c r="I45906" s="1" t="s">
        <v>14</v>
      </c>
      <c r="J45906" s="1" t="s">
        <v>14</v>
      </c>
      <c r="K45906" s="1" t="s">
        <v>14</v>
      </c>
      <c r="L45906" s="1" t="s">
        <v>92803</v>
      </c>
      <c r="M45906">
        <v>1.6806966389677904E+19</v>
      </c>
      <c r="N45906" s="1" t="s">
        <v>92804</v>
      </c>
    </row>
    <row r="45907" spans="1:14" hidden="1" x14ac:dyDescent="0.25">
      <c r="A45907" s="1" t="s">
        <v>14</v>
      </c>
      <c r="B45907" s="1" t="s">
        <v>14</v>
      </c>
      <c r="C45907" s="1" t="s">
        <v>14</v>
      </c>
      <c r="D45907" s="1" t="s">
        <v>16</v>
      </c>
      <c r="E45907" s="1" t="s">
        <v>14</v>
      </c>
      <c r="F45907" s="1" t="s">
        <v>14</v>
      </c>
      <c r="G45907" s="1" t="s">
        <v>14</v>
      </c>
      <c r="I45907" s="1" t="s">
        <v>14</v>
      </c>
      <c r="J45907" s="1" t="s">
        <v>14</v>
      </c>
      <c r="K45907" s="1" t="s">
        <v>14</v>
      </c>
      <c r="L45907" s="1" t="s">
        <v>92805</v>
      </c>
      <c r="M45907">
        <v>1.6391735979162787E+17</v>
      </c>
      <c r="N45907" s="1" t="s">
        <v>92806</v>
      </c>
    </row>
    <row r="45908" spans="1:14" hidden="1" x14ac:dyDescent="0.25">
      <c r="A45908" s="1" t="s">
        <v>14</v>
      </c>
      <c r="B45908" s="1" t="s">
        <v>14</v>
      </c>
      <c r="C45908" s="1" t="s">
        <v>14</v>
      </c>
      <c r="D45908" s="1" t="s">
        <v>16</v>
      </c>
      <c r="E45908" s="1" t="s">
        <v>14</v>
      </c>
      <c r="F45908" s="1" t="s">
        <v>14</v>
      </c>
      <c r="G45908" s="1" t="s">
        <v>14</v>
      </c>
      <c r="I45908" s="1" t="s">
        <v>14</v>
      </c>
      <c r="J45908" s="1" t="s">
        <v>14</v>
      </c>
      <c r="K45908" s="1" t="s">
        <v>14</v>
      </c>
      <c r="L45908" s="1" t="s">
        <v>92807</v>
      </c>
      <c r="M45908">
        <v>1.0192025518116592E+19</v>
      </c>
      <c r="N45908" s="1" t="s">
        <v>92808</v>
      </c>
    </row>
    <row r="45909" spans="1:14" hidden="1" x14ac:dyDescent="0.25">
      <c r="A45909" s="1" t="s">
        <v>14</v>
      </c>
      <c r="B45909" s="1" t="s">
        <v>14</v>
      </c>
      <c r="C45909" s="1" t="s">
        <v>14</v>
      </c>
      <c r="D45909" s="1" t="s">
        <v>16</v>
      </c>
      <c r="E45909" s="1" t="s">
        <v>14</v>
      </c>
      <c r="F45909" s="1" t="s">
        <v>14</v>
      </c>
      <c r="G45909" s="1" t="s">
        <v>14</v>
      </c>
      <c r="I45909" s="1" t="s">
        <v>14</v>
      </c>
      <c r="J45909" s="1" t="s">
        <v>14</v>
      </c>
      <c r="K45909" s="1" t="s">
        <v>14</v>
      </c>
      <c r="L45909" s="1" t="s">
        <v>92809</v>
      </c>
      <c r="M45909">
        <v>1.7970583943412142E+19</v>
      </c>
      <c r="N45909" s="1" t="s">
        <v>92810</v>
      </c>
    </row>
    <row r="45910" spans="1:14" hidden="1" x14ac:dyDescent="0.25">
      <c r="A45910" s="1" t="s">
        <v>14</v>
      </c>
      <c r="B45910" s="1" t="s">
        <v>14</v>
      </c>
      <c r="C45910" s="1" t="s">
        <v>14</v>
      </c>
      <c r="D45910" s="1" t="s">
        <v>16</v>
      </c>
      <c r="E45910" s="1" t="s">
        <v>14</v>
      </c>
      <c r="F45910" s="1" t="s">
        <v>14</v>
      </c>
      <c r="G45910" s="1" t="s">
        <v>14</v>
      </c>
      <c r="I45910" s="1" t="s">
        <v>14</v>
      </c>
      <c r="J45910" s="1" t="s">
        <v>14</v>
      </c>
      <c r="K45910" s="1" t="s">
        <v>14</v>
      </c>
      <c r="L45910" s="1" t="s">
        <v>92811</v>
      </c>
      <c r="M45910">
        <v>1.824079992105719E+19</v>
      </c>
      <c r="N45910" s="1" t="s">
        <v>92812</v>
      </c>
    </row>
    <row r="45911" spans="1:14" hidden="1" x14ac:dyDescent="0.25">
      <c r="A45911" s="1" t="s">
        <v>14</v>
      </c>
      <c r="B45911" s="1" t="s">
        <v>14</v>
      </c>
      <c r="C45911" s="1" t="s">
        <v>14</v>
      </c>
      <c r="D45911" s="1" t="s">
        <v>16</v>
      </c>
      <c r="E45911" s="1" t="s">
        <v>14</v>
      </c>
      <c r="F45911" s="1" t="s">
        <v>14</v>
      </c>
      <c r="G45911" s="1" t="s">
        <v>14</v>
      </c>
      <c r="I45911" s="1" t="s">
        <v>14</v>
      </c>
      <c r="J45911" s="1" t="s">
        <v>14</v>
      </c>
      <c r="K45911" s="1" t="s">
        <v>14</v>
      </c>
      <c r="L45911" s="1" t="s">
        <v>92813</v>
      </c>
      <c r="M45911">
        <v>1.6562083159937143E+19</v>
      </c>
      <c r="N45911" s="1" t="s">
        <v>92814</v>
      </c>
    </row>
    <row r="45912" spans="1:14" hidden="1" x14ac:dyDescent="0.25">
      <c r="A45912" s="1" t="s">
        <v>14</v>
      </c>
      <c r="B45912" s="1" t="s">
        <v>14</v>
      </c>
      <c r="C45912" s="1" t="s">
        <v>14</v>
      </c>
      <c r="D45912" s="1" t="s">
        <v>16</v>
      </c>
      <c r="E45912" s="1" t="s">
        <v>14</v>
      </c>
      <c r="F45912" s="1" t="s">
        <v>14</v>
      </c>
      <c r="G45912" s="1" t="s">
        <v>14</v>
      </c>
      <c r="I45912" s="1" t="s">
        <v>14</v>
      </c>
      <c r="J45912" s="1" t="s">
        <v>14</v>
      </c>
      <c r="K45912" s="1" t="s">
        <v>14</v>
      </c>
      <c r="L45912" s="1" t="s">
        <v>92815</v>
      </c>
      <c r="M45912">
        <v>1.7278155500696523E+19</v>
      </c>
      <c r="N45912" s="1" t="s">
        <v>92816</v>
      </c>
    </row>
    <row r="45913" spans="1:14" hidden="1" x14ac:dyDescent="0.25">
      <c r="A45913" s="1" t="s">
        <v>14</v>
      </c>
      <c r="B45913" s="1" t="s">
        <v>14</v>
      </c>
      <c r="C45913" s="1" t="s">
        <v>14</v>
      </c>
      <c r="D45913" s="1" t="s">
        <v>16</v>
      </c>
      <c r="E45913" s="1" t="s">
        <v>14</v>
      </c>
      <c r="F45913" s="1" t="s">
        <v>14</v>
      </c>
      <c r="G45913" s="1" t="s">
        <v>14</v>
      </c>
      <c r="I45913" s="1" t="s">
        <v>14</v>
      </c>
      <c r="J45913" s="1" t="s">
        <v>14</v>
      </c>
      <c r="K45913" s="1" t="s">
        <v>14</v>
      </c>
      <c r="L45913" s="1" t="s">
        <v>92817</v>
      </c>
      <c r="M45913">
        <v>4.4454451853330381E+17</v>
      </c>
      <c r="N45913" s="1" t="s">
        <v>92818</v>
      </c>
    </row>
    <row r="45914" spans="1:14" hidden="1" x14ac:dyDescent="0.25">
      <c r="A45914" s="1" t="s">
        <v>14</v>
      </c>
      <c r="B45914" s="1" t="s">
        <v>14</v>
      </c>
      <c r="C45914" s="1" t="s">
        <v>14</v>
      </c>
      <c r="D45914" s="1" t="s">
        <v>16</v>
      </c>
      <c r="E45914" s="1" t="s">
        <v>14</v>
      </c>
      <c r="F45914" s="1" t="s">
        <v>14</v>
      </c>
      <c r="G45914" s="1" t="s">
        <v>14</v>
      </c>
      <c r="I45914" s="1" t="s">
        <v>14</v>
      </c>
      <c r="J45914" s="1" t="s">
        <v>14</v>
      </c>
      <c r="K45914" s="1" t="s">
        <v>14</v>
      </c>
      <c r="L45914" s="1" t="s">
        <v>92819</v>
      </c>
      <c r="M45914">
        <v>8.7717155774223514E+17</v>
      </c>
      <c r="N45914" s="1" t="s">
        <v>92820</v>
      </c>
    </row>
    <row r="45915" spans="1:14" hidden="1" x14ac:dyDescent="0.25">
      <c r="A45915" s="1" t="s">
        <v>14</v>
      </c>
      <c r="B45915" s="1" t="s">
        <v>14</v>
      </c>
      <c r="C45915" s="1" t="s">
        <v>14</v>
      </c>
      <c r="D45915" s="1" t="s">
        <v>16</v>
      </c>
      <c r="E45915" s="1" t="s">
        <v>14</v>
      </c>
      <c r="F45915" s="1" t="s">
        <v>14</v>
      </c>
      <c r="G45915" s="1" t="s">
        <v>14</v>
      </c>
      <c r="I45915" s="1" t="s">
        <v>14</v>
      </c>
      <c r="J45915" s="1" t="s">
        <v>14</v>
      </c>
      <c r="K45915" s="1" t="s">
        <v>14</v>
      </c>
      <c r="L45915" s="1" t="s">
        <v>92821</v>
      </c>
      <c r="M45915">
        <v>1.7700367965767225E+19</v>
      </c>
      <c r="N45915" s="1" t="s">
        <v>92822</v>
      </c>
    </row>
    <row r="45916" spans="1:14" hidden="1" x14ac:dyDescent="0.25">
      <c r="A45916" s="1" t="s">
        <v>14</v>
      </c>
      <c r="B45916" s="1" t="s">
        <v>14</v>
      </c>
      <c r="C45916" s="1" t="s">
        <v>14</v>
      </c>
      <c r="D45916" s="1" t="s">
        <v>16</v>
      </c>
      <c r="E45916" s="1" t="s">
        <v>14</v>
      </c>
      <c r="F45916" s="1" t="s">
        <v>14</v>
      </c>
      <c r="G45916" s="1" t="s">
        <v>14</v>
      </c>
      <c r="I45916" s="1" t="s">
        <v>14</v>
      </c>
      <c r="J45916" s="1" t="s">
        <v>14</v>
      </c>
      <c r="K45916" s="1" t="s">
        <v>14</v>
      </c>
      <c r="L45916" s="1" t="s">
        <v>92823</v>
      </c>
      <c r="M45916">
        <v>6.6409500037004032E+17</v>
      </c>
      <c r="N45916" s="1" t="s">
        <v>92824</v>
      </c>
    </row>
    <row r="45917" spans="1:14" hidden="1" x14ac:dyDescent="0.25">
      <c r="A45917" s="1" t="s">
        <v>14</v>
      </c>
      <c r="B45917" s="1" t="s">
        <v>14</v>
      </c>
      <c r="C45917" s="1" t="s">
        <v>14</v>
      </c>
      <c r="D45917" s="1" t="s">
        <v>16</v>
      </c>
      <c r="E45917" s="1" t="s">
        <v>14</v>
      </c>
      <c r="F45917" s="1" t="s">
        <v>14</v>
      </c>
      <c r="G45917" s="1" t="s">
        <v>14</v>
      </c>
      <c r="I45917" s="1" t="s">
        <v>14</v>
      </c>
      <c r="J45917" s="1" t="s">
        <v>14</v>
      </c>
      <c r="K45917" s="1" t="s">
        <v>14</v>
      </c>
      <c r="L45917" s="1" t="s">
        <v>92825</v>
      </c>
      <c r="M45917">
        <v>9.2462695963565322E+18</v>
      </c>
      <c r="N45917" s="1" t="s">
        <v>92826</v>
      </c>
    </row>
    <row r="45918" spans="1:14" hidden="1" x14ac:dyDescent="0.25">
      <c r="A45918" s="1" t="s">
        <v>14</v>
      </c>
      <c r="B45918" s="1" t="s">
        <v>14</v>
      </c>
      <c r="C45918" s="1" t="s">
        <v>14</v>
      </c>
      <c r="D45918" s="1" t="s">
        <v>16</v>
      </c>
      <c r="E45918" s="1" t="s">
        <v>14</v>
      </c>
      <c r="F45918" s="1" t="s">
        <v>14</v>
      </c>
      <c r="G45918" s="1" t="s">
        <v>14</v>
      </c>
      <c r="I45918" s="1" t="s">
        <v>14</v>
      </c>
      <c r="J45918" s="1" t="s">
        <v>14</v>
      </c>
      <c r="K45918" s="1" t="s">
        <v>14</v>
      </c>
      <c r="L45918" s="1" t="s">
        <v>92827</v>
      </c>
      <c r="M45918">
        <v>1.0096886975987145E+19</v>
      </c>
      <c r="N45918" s="1" t="s">
        <v>92828</v>
      </c>
    </row>
    <row r="45919" spans="1:14" hidden="1" x14ac:dyDescent="0.25">
      <c r="A45919" s="1" t="s">
        <v>14</v>
      </c>
      <c r="B45919" s="1" t="s">
        <v>14</v>
      </c>
      <c r="C45919" s="1" t="s">
        <v>14</v>
      </c>
      <c r="D45919" s="1" t="s">
        <v>16</v>
      </c>
      <c r="E45919" s="1" t="s">
        <v>14</v>
      </c>
      <c r="F45919" s="1" t="s">
        <v>14</v>
      </c>
      <c r="G45919" s="1" t="s">
        <v>14</v>
      </c>
      <c r="I45919" s="1" t="s">
        <v>14</v>
      </c>
      <c r="J45919" s="1" t="s">
        <v>14</v>
      </c>
      <c r="K45919" s="1" t="s">
        <v>14</v>
      </c>
      <c r="L45919" s="1" t="s">
        <v>92829</v>
      </c>
      <c r="M45919">
        <v>8.239431049425621E+18</v>
      </c>
      <c r="N45919" s="1" t="s">
        <v>92830</v>
      </c>
    </row>
    <row r="45920" spans="1:14" hidden="1" x14ac:dyDescent="0.25">
      <c r="A45920" s="1" t="s">
        <v>14</v>
      </c>
      <c r="B45920" s="1" t="s">
        <v>14</v>
      </c>
      <c r="C45920" s="1" t="s">
        <v>14</v>
      </c>
      <c r="D45920" s="1" t="s">
        <v>16</v>
      </c>
      <c r="E45920" s="1" t="s">
        <v>14</v>
      </c>
      <c r="F45920" s="1" t="s">
        <v>14</v>
      </c>
      <c r="G45920" s="1" t="s">
        <v>14</v>
      </c>
      <c r="I45920" s="1" t="s">
        <v>14</v>
      </c>
      <c r="J45920" s="1" t="s">
        <v>14</v>
      </c>
      <c r="K45920" s="1" t="s">
        <v>14</v>
      </c>
      <c r="L45920" s="1" t="s">
        <v>92831</v>
      </c>
      <c r="M45920">
        <v>8.2461864488667423E+18</v>
      </c>
      <c r="N45920" s="1" t="s">
        <v>92832</v>
      </c>
    </row>
    <row r="45921" spans="1:14" hidden="1" x14ac:dyDescent="0.25">
      <c r="A45921" s="1" t="s">
        <v>14</v>
      </c>
      <c r="B45921" s="1" t="s">
        <v>14</v>
      </c>
      <c r="C45921" s="1" t="s">
        <v>14</v>
      </c>
      <c r="D45921" s="1" t="s">
        <v>16</v>
      </c>
      <c r="E45921" s="1" t="s">
        <v>14</v>
      </c>
      <c r="F45921" s="1" t="s">
        <v>14</v>
      </c>
      <c r="G45921" s="1" t="s">
        <v>14</v>
      </c>
      <c r="I45921" s="1" t="s">
        <v>14</v>
      </c>
      <c r="J45921" s="1" t="s">
        <v>14</v>
      </c>
      <c r="K45921" s="1" t="s">
        <v>14</v>
      </c>
      <c r="L45921" s="1" t="s">
        <v>92833</v>
      </c>
      <c r="M45921">
        <v>9.5663066448807424E+18</v>
      </c>
      <c r="N45921" s="1" t="s">
        <v>92834</v>
      </c>
    </row>
    <row r="45922" spans="1:14" hidden="1" x14ac:dyDescent="0.25">
      <c r="A45922" s="1" t="s">
        <v>14</v>
      </c>
      <c r="B45922" s="1" t="s">
        <v>14</v>
      </c>
      <c r="C45922" s="1" t="s">
        <v>14</v>
      </c>
      <c r="D45922" s="1" t="s">
        <v>16</v>
      </c>
      <c r="E45922" s="1" t="s">
        <v>14</v>
      </c>
      <c r="F45922" s="1" t="s">
        <v>14</v>
      </c>
      <c r="G45922" s="1" t="s">
        <v>14</v>
      </c>
      <c r="I45922" s="1" t="s">
        <v>14</v>
      </c>
      <c r="J45922" s="1" t="s">
        <v>14</v>
      </c>
      <c r="K45922" s="1" t="s">
        <v>14</v>
      </c>
      <c r="L45922" s="1" t="s">
        <v>92835</v>
      </c>
      <c r="M45922">
        <v>9.4269765314072637E+18</v>
      </c>
      <c r="N45922" s="1" t="s">
        <v>92836</v>
      </c>
    </row>
    <row r="45923" spans="1:14" hidden="1" x14ac:dyDescent="0.25">
      <c r="A45923" s="1" t="s">
        <v>14</v>
      </c>
      <c r="B45923" s="1" t="s">
        <v>14</v>
      </c>
      <c r="C45923" s="1" t="s">
        <v>14</v>
      </c>
      <c r="D45923" s="1" t="s">
        <v>16</v>
      </c>
      <c r="E45923" s="1" t="s">
        <v>14</v>
      </c>
      <c r="F45923" s="1" t="s">
        <v>14</v>
      </c>
      <c r="G45923" s="1" t="s">
        <v>14</v>
      </c>
      <c r="I45923" s="1" t="s">
        <v>14</v>
      </c>
      <c r="J45923" s="1" t="s">
        <v>14</v>
      </c>
      <c r="K45923" s="1" t="s">
        <v>14</v>
      </c>
      <c r="L45923" s="1" t="s">
        <v>92837</v>
      </c>
      <c r="M45923">
        <v>8.2675785470970143E+18</v>
      </c>
      <c r="N45923" s="1" t="s">
        <v>92838</v>
      </c>
    </row>
    <row r="45924" spans="1:14" hidden="1" x14ac:dyDescent="0.25">
      <c r="A45924" s="1" t="s">
        <v>14</v>
      </c>
      <c r="B45924" s="1" t="s">
        <v>14</v>
      </c>
      <c r="C45924" s="1" t="s">
        <v>14</v>
      </c>
      <c r="D45924" s="1" t="s">
        <v>16</v>
      </c>
      <c r="E45924" s="1" t="s">
        <v>14</v>
      </c>
      <c r="F45924" s="1" t="s">
        <v>14</v>
      </c>
      <c r="G45924" s="1" t="s">
        <v>14</v>
      </c>
      <c r="I45924" s="1" t="s">
        <v>14</v>
      </c>
      <c r="J45924" s="1" t="s">
        <v>14</v>
      </c>
      <c r="K45924" s="1" t="s">
        <v>14</v>
      </c>
      <c r="L45924" s="1" t="s">
        <v>92839</v>
      </c>
      <c r="M45924">
        <v>8.2734895216080036E+18</v>
      </c>
      <c r="N45924" s="1" t="s">
        <v>92840</v>
      </c>
    </row>
    <row r="45925" spans="1:14" hidden="1" x14ac:dyDescent="0.25">
      <c r="A45925" s="1" t="s">
        <v>14</v>
      </c>
      <c r="B45925" s="1" t="s">
        <v>14</v>
      </c>
      <c r="C45925" s="1" t="s">
        <v>14</v>
      </c>
      <c r="D45925" s="1" t="s">
        <v>16</v>
      </c>
      <c r="E45925" s="1" t="s">
        <v>14</v>
      </c>
      <c r="F45925" s="1" t="s">
        <v>14</v>
      </c>
      <c r="G45925" s="1" t="s">
        <v>14</v>
      </c>
      <c r="I45925" s="1" t="s">
        <v>14</v>
      </c>
      <c r="J45925" s="1" t="s">
        <v>14</v>
      </c>
      <c r="K45925" s="1" t="s">
        <v>14</v>
      </c>
      <c r="L45925" s="1" t="s">
        <v>92841</v>
      </c>
      <c r="M45925">
        <v>8.2799634460724142E+18</v>
      </c>
      <c r="N45925" s="1" t="s">
        <v>92842</v>
      </c>
    </row>
    <row r="45926" spans="1:14" hidden="1" x14ac:dyDescent="0.25">
      <c r="A45926" s="1" t="s">
        <v>14</v>
      </c>
      <c r="B45926" s="1" t="s">
        <v>14</v>
      </c>
      <c r="C45926" s="1" t="s">
        <v>14</v>
      </c>
      <c r="D45926" s="1" t="s">
        <v>16</v>
      </c>
      <c r="E45926" s="1" t="s">
        <v>14</v>
      </c>
      <c r="F45926" s="1" t="s">
        <v>14</v>
      </c>
      <c r="G45926" s="1" t="s">
        <v>14</v>
      </c>
      <c r="I45926" s="1" t="s">
        <v>14</v>
      </c>
      <c r="J45926" s="1" t="s">
        <v>14</v>
      </c>
      <c r="K45926" s="1" t="s">
        <v>14</v>
      </c>
      <c r="L45926" s="1" t="s">
        <v>92843</v>
      </c>
      <c r="M45926">
        <v>8.2864373705368248E+18</v>
      </c>
      <c r="N45926" s="1" t="s">
        <v>92844</v>
      </c>
    </row>
    <row r="45927" spans="1:14" hidden="1" x14ac:dyDescent="0.25">
      <c r="A45927" s="1" t="s">
        <v>14</v>
      </c>
      <c r="B45927" s="1" t="s">
        <v>14</v>
      </c>
      <c r="C45927" s="1" t="s">
        <v>14</v>
      </c>
      <c r="D45927" s="1" t="s">
        <v>16</v>
      </c>
      <c r="E45927" s="1" t="s">
        <v>14</v>
      </c>
      <c r="F45927" s="1" t="s">
        <v>14</v>
      </c>
      <c r="G45927" s="1" t="s">
        <v>14</v>
      </c>
      <c r="I45927" s="1" t="s">
        <v>14</v>
      </c>
      <c r="J45927" s="1" t="s">
        <v>14</v>
      </c>
      <c r="K45927" s="1" t="s">
        <v>14</v>
      </c>
      <c r="L45927" s="1" t="s">
        <v>92845</v>
      </c>
      <c r="M45927">
        <v>7.0857173323597171E+17</v>
      </c>
      <c r="N45927" s="1" t="s">
        <v>92846</v>
      </c>
    </row>
    <row r="45928" spans="1:14" hidden="1" x14ac:dyDescent="0.25">
      <c r="A45928" s="1" t="s">
        <v>14</v>
      </c>
      <c r="B45928" s="1" t="s">
        <v>14</v>
      </c>
      <c r="C45928" s="1" t="s">
        <v>14</v>
      </c>
      <c r="D45928" s="1" t="s">
        <v>16</v>
      </c>
      <c r="E45928" s="1" t="s">
        <v>14</v>
      </c>
      <c r="F45928" s="1" t="s">
        <v>14</v>
      </c>
      <c r="G45928" s="1" t="s">
        <v>14</v>
      </c>
      <c r="I45928" s="1" t="s">
        <v>14</v>
      </c>
      <c r="J45928" s="1" t="s">
        <v>14</v>
      </c>
      <c r="K45928" s="1" t="s">
        <v>14</v>
      </c>
      <c r="L45928" s="1" t="s">
        <v>92847</v>
      </c>
      <c r="M45928">
        <v>2.0101120255544338E+18</v>
      </c>
      <c r="N45928" s="1" t="s">
        <v>92848</v>
      </c>
    </row>
    <row r="45929" spans="1:14" hidden="1" x14ac:dyDescent="0.25">
      <c r="A45929" s="1" t="s">
        <v>14</v>
      </c>
      <c r="B45929" s="1" t="s">
        <v>14</v>
      </c>
      <c r="C45929" s="1" t="s">
        <v>14</v>
      </c>
      <c r="D45929" s="1" t="s">
        <v>16</v>
      </c>
      <c r="E45929" s="1" t="s">
        <v>14</v>
      </c>
      <c r="F45929" s="1" t="s">
        <v>14</v>
      </c>
      <c r="G45929" s="1" t="s">
        <v>14</v>
      </c>
      <c r="I45929" s="1" t="s">
        <v>14</v>
      </c>
      <c r="J45929" s="1" t="s">
        <v>14</v>
      </c>
      <c r="K45929" s="1" t="s">
        <v>14</v>
      </c>
      <c r="L45929" s="1" t="s">
        <v>92849</v>
      </c>
      <c r="M45929">
        <v>2.8646700548538179E+18</v>
      </c>
      <c r="N45929" s="1" t="s">
        <v>92850</v>
      </c>
    </row>
    <row r="45930" spans="1:14" hidden="1" x14ac:dyDescent="0.25">
      <c r="A45930" s="1" t="s">
        <v>14</v>
      </c>
      <c r="B45930" s="1" t="s">
        <v>14</v>
      </c>
      <c r="C45930" s="1" t="s">
        <v>14</v>
      </c>
      <c r="D45930" s="1" t="s">
        <v>16</v>
      </c>
      <c r="E45930" s="1" t="s">
        <v>14</v>
      </c>
      <c r="F45930" s="1" t="s">
        <v>14</v>
      </c>
      <c r="G45930" s="1" t="s">
        <v>14</v>
      </c>
      <c r="I45930" s="1" t="s">
        <v>14</v>
      </c>
      <c r="J45930" s="1" t="s">
        <v>14</v>
      </c>
      <c r="K45930" s="1" t="s">
        <v>14</v>
      </c>
      <c r="L45930" s="1" t="s">
        <v>92851</v>
      </c>
      <c r="M45930">
        <v>2.0295337989476001E+18</v>
      </c>
      <c r="N45930" s="1" t="s">
        <v>92852</v>
      </c>
    </row>
    <row r="45931" spans="1:14" hidden="1" x14ac:dyDescent="0.25">
      <c r="A45931" s="1" t="s">
        <v>14</v>
      </c>
      <c r="B45931" s="1" t="s">
        <v>14</v>
      </c>
      <c r="C45931" s="1" t="s">
        <v>14</v>
      </c>
      <c r="D45931" s="1" t="s">
        <v>16</v>
      </c>
      <c r="E45931" s="1" t="s">
        <v>14</v>
      </c>
      <c r="F45931" s="1" t="s">
        <v>14</v>
      </c>
      <c r="G45931" s="1" t="s">
        <v>14</v>
      </c>
      <c r="I45931" s="1" t="s">
        <v>14</v>
      </c>
      <c r="J45931" s="1" t="s">
        <v>14</v>
      </c>
      <c r="K45931" s="1" t="s">
        <v>14</v>
      </c>
      <c r="L45931" s="1" t="s">
        <v>92853</v>
      </c>
      <c r="M45931">
        <v>2.8840918282469842E+18</v>
      </c>
      <c r="N45931" s="1" t="s">
        <v>92854</v>
      </c>
    </row>
    <row r="45932" spans="1:14" hidden="1" x14ac:dyDescent="0.25">
      <c r="A45932" s="1" t="s">
        <v>14</v>
      </c>
      <c r="B45932" s="1" t="s">
        <v>14</v>
      </c>
      <c r="C45932" s="1" t="s">
        <v>14</v>
      </c>
      <c r="D45932" s="1" t="s">
        <v>16</v>
      </c>
      <c r="E45932" s="1" t="s">
        <v>14</v>
      </c>
      <c r="F45932" s="1" t="s">
        <v>14</v>
      </c>
      <c r="G45932" s="1" t="s">
        <v>14</v>
      </c>
      <c r="I45932" s="1" t="s">
        <v>14</v>
      </c>
      <c r="J45932" s="1" t="s">
        <v>14</v>
      </c>
      <c r="K45932" s="1" t="s">
        <v>14</v>
      </c>
      <c r="L45932" s="1" t="s">
        <v>92855</v>
      </c>
      <c r="M45932">
        <v>2.9035136016401505E+18</v>
      </c>
      <c r="N45932" s="1" t="s">
        <v>92856</v>
      </c>
    </row>
    <row r="45933" spans="1:14" hidden="1" x14ac:dyDescent="0.25">
      <c r="A45933" s="1" t="s">
        <v>14</v>
      </c>
      <c r="B45933" s="1" t="s">
        <v>14</v>
      </c>
      <c r="C45933" s="1" t="s">
        <v>14</v>
      </c>
      <c r="D45933" s="1" t="s">
        <v>16</v>
      </c>
      <c r="E45933" s="1" t="s">
        <v>14</v>
      </c>
      <c r="F45933" s="1" t="s">
        <v>14</v>
      </c>
      <c r="G45933" s="1" t="s">
        <v>14</v>
      </c>
      <c r="I45933" s="1" t="s">
        <v>14</v>
      </c>
      <c r="J45933" s="1" t="s">
        <v>14</v>
      </c>
      <c r="K45933" s="1" t="s">
        <v>14</v>
      </c>
      <c r="L45933" s="1" t="s">
        <v>92857</v>
      </c>
      <c r="M45933">
        <v>2.0489555723407665E+18</v>
      </c>
      <c r="N45933" s="1" t="s">
        <v>92858</v>
      </c>
    </row>
    <row r="45934" spans="1:14" hidden="1" x14ac:dyDescent="0.25">
      <c r="A45934" s="1" t="s">
        <v>14</v>
      </c>
      <c r="B45934" s="1" t="s">
        <v>14</v>
      </c>
      <c r="C45934" s="1" t="s">
        <v>14</v>
      </c>
      <c r="D45934" s="1" t="s">
        <v>16</v>
      </c>
      <c r="E45934" s="1" t="s">
        <v>14</v>
      </c>
      <c r="F45934" s="1" t="s">
        <v>14</v>
      </c>
      <c r="G45934" s="1" t="s">
        <v>14</v>
      </c>
      <c r="I45934" s="1" t="s">
        <v>14</v>
      </c>
      <c r="J45934" s="1" t="s">
        <v>14</v>
      </c>
      <c r="K45934" s="1" t="s">
        <v>14</v>
      </c>
      <c r="L45934" s="1" t="s">
        <v>92859</v>
      </c>
      <c r="M45934">
        <v>2.9229353750333169E+18</v>
      </c>
      <c r="N45934" s="1" t="s">
        <v>92860</v>
      </c>
    </row>
    <row r="45935" spans="1:14" hidden="1" x14ac:dyDescent="0.25">
      <c r="A45935" s="1" t="s">
        <v>14</v>
      </c>
      <c r="B45935" s="1" t="s">
        <v>14</v>
      </c>
      <c r="C45935" s="1" t="s">
        <v>14</v>
      </c>
      <c r="D45935" s="1" t="s">
        <v>16</v>
      </c>
      <c r="E45935" s="1" t="s">
        <v>14</v>
      </c>
      <c r="F45935" s="1" t="s">
        <v>14</v>
      </c>
      <c r="G45935" s="1" t="s">
        <v>14</v>
      </c>
      <c r="I45935" s="1" t="s">
        <v>14</v>
      </c>
      <c r="J45935" s="1" t="s">
        <v>14</v>
      </c>
      <c r="K45935" s="1" t="s">
        <v>14</v>
      </c>
      <c r="L45935" s="1" t="s">
        <v>92861</v>
      </c>
      <c r="M45935">
        <v>2.9423571484264832E+18</v>
      </c>
      <c r="N45935" s="1" t="s">
        <v>92862</v>
      </c>
    </row>
    <row r="45936" spans="1:14" hidden="1" x14ac:dyDescent="0.25">
      <c r="A45936" s="1" t="s">
        <v>14</v>
      </c>
      <c r="B45936" s="1" t="s">
        <v>14</v>
      </c>
      <c r="C45936" s="1" t="s">
        <v>14</v>
      </c>
      <c r="D45936" s="1" t="s">
        <v>16</v>
      </c>
      <c r="E45936" s="1" t="s">
        <v>14</v>
      </c>
      <c r="F45936" s="1" t="s">
        <v>14</v>
      </c>
      <c r="G45936" s="1" t="s">
        <v>14</v>
      </c>
      <c r="I45936" s="1" t="s">
        <v>14</v>
      </c>
      <c r="J45936" s="1" t="s">
        <v>14</v>
      </c>
      <c r="K45936" s="1" t="s">
        <v>14</v>
      </c>
      <c r="L45936" s="1" t="s">
        <v>92863</v>
      </c>
      <c r="M45936">
        <v>8.8336769377446874E+17</v>
      </c>
      <c r="N45936" s="1" t="s">
        <v>92864</v>
      </c>
    </row>
    <row r="45937" spans="1:14" hidden="1" x14ac:dyDescent="0.25">
      <c r="A45937" s="1" t="s">
        <v>14</v>
      </c>
      <c r="B45937" s="1" t="s">
        <v>14</v>
      </c>
      <c r="C45937" s="1" t="s">
        <v>14</v>
      </c>
      <c r="D45937" s="1" t="s">
        <v>16</v>
      </c>
      <c r="E45937" s="1" t="s">
        <v>14</v>
      </c>
      <c r="F45937" s="1" t="s">
        <v>14</v>
      </c>
      <c r="G45937" s="1" t="s">
        <v>14</v>
      </c>
      <c r="I45937" s="1" t="s">
        <v>14</v>
      </c>
      <c r="J45937" s="1" t="s">
        <v>14</v>
      </c>
      <c r="K45937" s="1" t="s">
        <v>14</v>
      </c>
      <c r="L45937" s="1" t="s">
        <v>92865</v>
      </c>
      <c r="M45937">
        <v>2.9617789218196495E+18</v>
      </c>
      <c r="N45937" s="1" t="s">
        <v>92866</v>
      </c>
    </row>
    <row r="45938" spans="1:14" hidden="1" x14ac:dyDescent="0.25">
      <c r="A45938" s="1" t="s">
        <v>14</v>
      </c>
      <c r="B45938" s="1" t="s">
        <v>14</v>
      </c>
      <c r="C45938" s="1" t="s">
        <v>14</v>
      </c>
      <c r="D45938" s="1" t="s">
        <v>16</v>
      </c>
      <c r="E45938" s="1" t="s">
        <v>14</v>
      </c>
      <c r="F45938" s="1" t="s">
        <v>14</v>
      </c>
      <c r="G45938" s="1" t="s">
        <v>14</v>
      </c>
      <c r="I45938" s="1" t="s">
        <v>14</v>
      </c>
      <c r="J45938" s="1" t="s">
        <v>14</v>
      </c>
      <c r="K45938" s="1" t="s">
        <v>14</v>
      </c>
      <c r="L45938" s="1" t="s">
        <v>92867</v>
      </c>
      <c r="M45938">
        <v>2.0683773457339328E+18</v>
      </c>
      <c r="N45938" s="1" t="s">
        <v>92868</v>
      </c>
    </row>
    <row r="45939" spans="1:14" hidden="1" x14ac:dyDescent="0.25">
      <c r="A45939" s="1" t="s">
        <v>14</v>
      </c>
      <c r="B45939" s="1" t="s">
        <v>14</v>
      </c>
      <c r="C45939" s="1" t="s">
        <v>14</v>
      </c>
      <c r="D45939" s="1" t="s">
        <v>16</v>
      </c>
      <c r="E45939" s="1" t="s">
        <v>14</v>
      </c>
      <c r="F45939" s="1" t="s">
        <v>14</v>
      </c>
      <c r="G45939" s="1" t="s">
        <v>14</v>
      </c>
      <c r="I45939" s="1" t="s">
        <v>14</v>
      </c>
      <c r="J45939" s="1" t="s">
        <v>14</v>
      </c>
      <c r="K45939" s="1" t="s">
        <v>14</v>
      </c>
      <c r="L45939" s="1" t="s">
        <v>92869</v>
      </c>
      <c r="M45939">
        <v>2.9812006952128159E+18</v>
      </c>
      <c r="N45939" s="1" t="s">
        <v>92870</v>
      </c>
    </row>
    <row r="45940" spans="1:14" hidden="1" x14ac:dyDescent="0.25">
      <c r="A45940" s="1" t="s">
        <v>14</v>
      </c>
      <c r="B45940" s="1" t="s">
        <v>14</v>
      </c>
      <c r="C45940" s="1" t="s">
        <v>14</v>
      </c>
      <c r="D45940" s="1" t="s">
        <v>16</v>
      </c>
      <c r="E45940" s="1" t="s">
        <v>14</v>
      </c>
      <c r="F45940" s="1" t="s">
        <v>14</v>
      </c>
      <c r="G45940" s="1" t="s">
        <v>14</v>
      </c>
      <c r="I45940" s="1" t="s">
        <v>14</v>
      </c>
      <c r="J45940" s="1" t="s">
        <v>14</v>
      </c>
      <c r="K45940" s="1" t="s">
        <v>14</v>
      </c>
      <c r="L45940" s="1" t="s">
        <v>92871</v>
      </c>
      <c r="M45940">
        <v>2.0877991191270991E+18</v>
      </c>
      <c r="N45940" s="1" t="s">
        <v>92872</v>
      </c>
    </row>
    <row r="45941" spans="1:14" hidden="1" x14ac:dyDescent="0.25">
      <c r="A45941" s="1" t="s">
        <v>14</v>
      </c>
      <c r="B45941" s="1" t="s">
        <v>14</v>
      </c>
      <c r="C45941" s="1" t="s">
        <v>14</v>
      </c>
      <c r="D45941" s="1" t="s">
        <v>16</v>
      </c>
      <c r="E45941" s="1" t="s">
        <v>14</v>
      </c>
      <c r="F45941" s="1" t="s">
        <v>14</v>
      </c>
      <c r="G45941" s="1" t="s">
        <v>14</v>
      </c>
      <c r="I45941" s="1" t="s">
        <v>14</v>
      </c>
      <c r="J45941" s="1" t="s">
        <v>14</v>
      </c>
      <c r="K45941" s="1" t="s">
        <v>14</v>
      </c>
      <c r="L45941" s="1" t="s">
        <v>92873</v>
      </c>
      <c r="M45941">
        <v>3.0006224686059822E+18</v>
      </c>
      <c r="N45941" s="1" t="s">
        <v>92874</v>
      </c>
    </row>
    <row r="45942" spans="1:14" hidden="1" x14ac:dyDescent="0.25">
      <c r="A45942" s="1" t="s">
        <v>14</v>
      </c>
      <c r="B45942" s="1" t="s">
        <v>14</v>
      </c>
      <c r="C45942" s="1" t="s">
        <v>14</v>
      </c>
      <c r="D45942" s="1" t="s">
        <v>16</v>
      </c>
      <c r="E45942" s="1" t="s">
        <v>14</v>
      </c>
      <c r="F45942" s="1" t="s">
        <v>14</v>
      </c>
      <c r="G45942" s="1" t="s">
        <v>14</v>
      </c>
      <c r="I45942" s="1" t="s">
        <v>14</v>
      </c>
      <c r="J45942" s="1" t="s">
        <v>14</v>
      </c>
      <c r="K45942" s="1" t="s">
        <v>14</v>
      </c>
      <c r="L45942" s="1" t="s">
        <v>92875</v>
      </c>
      <c r="M45942">
        <v>2.1072208925202655E+18</v>
      </c>
      <c r="N45942" s="1" t="s">
        <v>92876</v>
      </c>
    </row>
    <row r="45943" spans="1:14" hidden="1" x14ac:dyDescent="0.25">
      <c r="A45943" s="1" t="s">
        <v>14</v>
      </c>
      <c r="B45943" s="1" t="s">
        <v>14</v>
      </c>
      <c r="C45943" s="1" t="s">
        <v>14</v>
      </c>
      <c r="D45943" s="1" t="s">
        <v>16</v>
      </c>
      <c r="E45943" s="1" t="s">
        <v>14</v>
      </c>
      <c r="F45943" s="1" t="s">
        <v>14</v>
      </c>
      <c r="G45943" s="1" t="s">
        <v>14</v>
      </c>
      <c r="I45943" s="1" t="s">
        <v>14</v>
      </c>
      <c r="J45943" s="1" t="s">
        <v>14</v>
      </c>
      <c r="K45943" s="1" t="s">
        <v>14</v>
      </c>
      <c r="L45943" s="1" t="s">
        <v>92877</v>
      </c>
      <c r="M45943">
        <v>3.0200442419991485E+18</v>
      </c>
      <c r="N45943" s="1" t="s">
        <v>92878</v>
      </c>
    </row>
    <row r="45944" spans="1:14" hidden="1" x14ac:dyDescent="0.25">
      <c r="A45944" s="1" t="s">
        <v>14</v>
      </c>
      <c r="B45944" s="1" t="s">
        <v>14</v>
      </c>
      <c r="C45944" s="1" t="s">
        <v>14</v>
      </c>
      <c r="D45944" s="1" t="s">
        <v>16</v>
      </c>
      <c r="E45944" s="1" t="s">
        <v>14</v>
      </c>
      <c r="F45944" s="1" t="s">
        <v>14</v>
      </c>
      <c r="G45944" s="1" t="s">
        <v>14</v>
      </c>
      <c r="I45944" s="1" t="s">
        <v>14</v>
      </c>
      <c r="J45944" s="1" t="s">
        <v>14</v>
      </c>
      <c r="K45944" s="1" t="s">
        <v>14</v>
      </c>
      <c r="L45944" s="1" t="s">
        <v>92879</v>
      </c>
      <c r="M45944">
        <v>2.1266426659134318E+18</v>
      </c>
      <c r="N45944" s="1" t="s">
        <v>92880</v>
      </c>
    </row>
    <row r="45945" spans="1:14" hidden="1" x14ac:dyDescent="0.25">
      <c r="A45945" s="1" t="s">
        <v>14</v>
      </c>
      <c r="B45945" s="1" t="s">
        <v>14</v>
      </c>
      <c r="C45945" s="1" t="s">
        <v>14</v>
      </c>
      <c r="D45945" s="1" t="s">
        <v>16</v>
      </c>
      <c r="E45945" s="1" t="s">
        <v>14</v>
      </c>
      <c r="F45945" s="1" t="s">
        <v>14</v>
      </c>
      <c r="G45945" s="1" t="s">
        <v>14</v>
      </c>
      <c r="I45945" s="1" t="s">
        <v>14</v>
      </c>
      <c r="J45945" s="1" t="s">
        <v>14</v>
      </c>
      <c r="K45945" s="1" t="s">
        <v>14</v>
      </c>
      <c r="L45945" s="1" t="s">
        <v>92881</v>
      </c>
      <c r="M45945">
        <v>3.0591692637622574E+18</v>
      </c>
      <c r="N45945" s="1" t="s">
        <v>92882</v>
      </c>
    </row>
    <row r="45946" spans="1:14" hidden="1" x14ac:dyDescent="0.25">
      <c r="A45946" s="1" t="s">
        <v>14</v>
      </c>
      <c r="B45946" s="1" t="s">
        <v>14</v>
      </c>
      <c r="C45946" s="1" t="s">
        <v>14</v>
      </c>
      <c r="D45946" s="1" t="s">
        <v>16</v>
      </c>
      <c r="E45946" s="1" t="s">
        <v>14</v>
      </c>
      <c r="F45946" s="1" t="s">
        <v>14</v>
      </c>
      <c r="G45946" s="1" t="s">
        <v>14</v>
      </c>
      <c r="I45946" s="1" t="s">
        <v>14</v>
      </c>
      <c r="J45946" s="1" t="s">
        <v>14</v>
      </c>
      <c r="K45946" s="1" t="s">
        <v>14</v>
      </c>
      <c r="L45946" s="1" t="s">
        <v>92883</v>
      </c>
      <c r="M45946">
        <v>1.0007427590634676E+18</v>
      </c>
      <c r="N45946" s="1" t="s">
        <v>92884</v>
      </c>
    </row>
    <row r="45947" spans="1:14" hidden="1" x14ac:dyDescent="0.25">
      <c r="A45947" s="1" t="s">
        <v>14</v>
      </c>
      <c r="B45947" s="1" t="s">
        <v>14</v>
      </c>
      <c r="C45947" s="1" t="s">
        <v>14</v>
      </c>
      <c r="D45947" s="1" t="s">
        <v>16</v>
      </c>
      <c r="E45947" s="1" t="s">
        <v>14</v>
      </c>
      <c r="F45947" s="1" t="s">
        <v>14</v>
      </c>
      <c r="G45947" s="1" t="s">
        <v>14</v>
      </c>
      <c r="I45947" s="1" t="s">
        <v>14</v>
      </c>
      <c r="J45947" s="1" t="s">
        <v>14</v>
      </c>
      <c r="K45947" s="1" t="s">
        <v>14</v>
      </c>
      <c r="L45947" s="1" t="s">
        <v>92885</v>
      </c>
      <c r="M45947">
        <v>2.1460644393065981E+18</v>
      </c>
      <c r="N45947" s="1" t="s">
        <v>92886</v>
      </c>
    </row>
    <row r="45948" spans="1:14" hidden="1" x14ac:dyDescent="0.25">
      <c r="A45948" s="1" t="s">
        <v>14</v>
      </c>
      <c r="B45948" s="1" t="s">
        <v>14</v>
      </c>
      <c r="C45948" s="1" t="s">
        <v>14</v>
      </c>
      <c r="D45948" s="1" t="s">
        <v>16</v>
      </c>
      <c r="E45948" s="1" t="s">
        <v>14</v>
      </c>
      <c r="F45948" s="1" t="s">
        <v>14</v>
      </c>
      <c r="G45948" s="1" t="s">
        <v>14</v>
      </c>
      <c r="I45948" s="1" t="s">
        <v>14</v>
      </c>
      <c r="J45948" s="1" t="s">
        <v>14</v>
      </c>
      <c r="K45948" s="1" t="s">
        <v>14</v>
      </c>
      <c r="L45948" s="1" t="s">
        <v>92887</v>
      </c>
      <c r="M45948">
        <v>3.0785910371554237E+18</v>
      </c>
      <c r="N45948" s="1" t="s">
        <v>92888</v>
      </c>
    </row>
    <row r="45949" spans="1:14" hidden="1" x14ac:dyDescent="0.25">
      <c r="A45949" s="1" t="s">
        <v>14</v>
      </c>
      <c r="B45949" s="1" t="s">
        <v>14</v>
      </c>
      <c r="C45949" s="1" t="s">
        <v>14</v>
      </c>
      <c r="D45949" s="1" t="s">
        <v>16</v>
      </c>
      <c r="E45949" s="1" t="s">
        <v>14</v>
      </c>
      <c r="F45949" s="1" t="s">
        <v>14</v>
      </c>
      <c r="G45949" s="1" t="s">
        <v>14</v>
      </c>
      <c r="I45949" s="1" t="s">
        <v>14</v>
      </c>
      <c r="J45949" s="1" t="s">
        <v>14</v>
      </c>
      <c r="K45949" s="1" t="s">
        <v>14</v>
      </c>
      <c r="L45949" s="1" t="s">
        <v>92889</v>
      </c>
      <c r="M45949">
        <v>1.0266384569210446E+18</v>
      </c>
      <c r="N45949" s="1" t="s">
        <v>92890</v>
      </c>
    </row>
    <row r="45950" spans="1:14" hidden="1" x14ac:dyDescent="0.25">
      <c r="A45950" s="1" t="s">
        <v>14</v>
      </c>
      <c r="B45950" s="1" t="s">
        <v>14</v>
      </c>
      <c r="C45950" s="1" t="s">
        <v>14</v>
      </c>
      <c r="D45950" s="1" t="s">
        <v>16</v>
      </c>
      <c r="E45950" s="1" t="s">
        <v>14</v>
      </c>
      <c r="F45950" s="1" t="s">
        <v>14</v>
      </c>
      <c r="G45950" s="1" t="s">
        <v>14</v>
      </c>
      <c r="I45950" s="1" t="s">
        <v>14</v>
      </c>
      <c r="J45950" s="1" t="s">
        <v>14</v>
      </c>
      <c r="K45950" s="1" t="s">
        <v>14</v>
      </c>
      <c r="L45950" s="1" t="s">
        <v>92891</v>
      </c>
      <c r="M45950">
        <v>3.0980128105485901E+18</v>
      </c>
      <c r="N45950" s="1" t="s">
        <v>92892</v>
      </c>
    </row>
    <row r="45951" spans="1:14" hidden="1" x14ac:dyDescent="0.25">
      <c r="A45951" s="1" t="s">
        <v>14</v>
      </c>
      <c r="B45951" s="1" t="s">
        <v>14</v>
      </c>
      <c r="C45951" s="1" t="s">
        <v>15</v>
      </c>
      <c r="D45951" s="1" t="s">
        <v>16</v>
      </c>
      <c r="E45951" s="1" t="s">
        <v>14</v>
      </c>
      <c r="F45951" s="1" t="s">
        <v>14</v>
      </c>
      <c r="G45951" s="1" t="s">
        <v>14</v>
      </c>
      <c r="I45951" s="1" t="s">
        <v>14</v>
      </c>
      <c r="J45951" s="1" t="s">
        <v>14</v>
      </c>
      <c r="K45951" s="1" t="s">
        <v>14</v>
      </c>
      <c r="L45951" s="1" t="s">
        <v>92893</v>
      </c>
      <c r="M45951">
        <v>8.0429608413415711E+18</v>
      </c>
      <c r="N45951" s="1" t="s">
        <v>92894</v>
      </c>
    </row>
    <row r="45952" spans="1:14" hidden="1" x14ac:dyDescent="0.25">
      <c r="A45952" s="1" t="s">
        <v>14</v>
      </c>
      <c r="B45952" s="1" t="s">
        <v>14</v>
      </c>
      <c r="C45952" s="1" t="s">
        <v>15</v>
      </c>
      <c r="D45952" s="1" t="s">
        <v>16</v>
      </c>
      <c r="E45952" s="1" t="s">
        <v>14</v>
      </c>
      <c r="F45952" s="1" t="s">
        <v>14</v>
      </c>
      <c r="G45952" s="1" t="s">
        <v>14</v>
      </c>
      <c r="I45952" s="1" t="s">
        <v>14</v>
      </c>
      <c r="J45952" s="1" t="s">
        <v>14</v>
      </c>
      <c r="K45952" s="1" t="s">
        <v>14</v>
      </c>
      <c r="L45952" s="1" t="s">
        <v>92895</v>
      </c>
      <c r="M45952">
        <v>8.0505606657128899E+18</v>
      </c>
      <c r="N45952" s="1" t="s">
        <v>92896</v>
      </c>
    </row>
    <row r="45953" spans="1:14" hidden="1" x14ac:dyDescent="0.25">
      <c r="A45953" s="1" t="s">
        <v>14</v>
      </c>
      <c r="B45953" s="1" t="s">
        <v>14</v>
      </c>
      <c r="C45953" s="1" t="s">
        <v>15</v>
      </c>
      <c r="D45953" s="1" t="s">
        <v>16</v>
      </c>
      <c r="E45953" s="1" t="s">
        <v>14</v>
      </c>
      <c r="F45953" s="1" t="s">
        <v>14</v>
      </c>
      <c r="G45953" s="1" t="s">
        <v>14</v>
      </c>
      <c r="I45953" s="1" t="s">
        <v>14</v>
      </c>
      <c r="J45953" s="1" t="s">
        <v>14</v>
      </c>
      <c r="K45953" s="1" t="s">
        <v>14</v>
      </c>
      <c r="L45953" s="1" t="s">
        <v>92897</v>
      </c>
      <c r="M45953">
        <v>8.1471065827254968E+18</v>
      </c>
      <c r="N45953" s="1" t="s">
        <v>92898</v>
      </c>
    </row>
    <row r="45954" spans="1:14" hidden="1" x14ac:dyDescent="0.25">
      <c r="A45954" s="1" t="s">
        <v>14</v>
      </c>
      <c r="B45954" s="1" t="s">
        <v>14</v>
      </c>
      <c r="C45954" s="1" t="s">
        <v>15</v>
      </c>
      <c r="D45954" s="1" t="s">
        <v>16</v>
      </c>
      <c r="E45954" s="1" t="s">
        <v>14</v>
      </c>
      <c r="F45954" s="1" t="s">
        <v>14</v>
      </c>
      <c r="G45954" s="1" t="s">
        <v>14</v>
      </c>
      <c r="I45954" s="1" t="s">
        <v>14</v>
      </c>
      <c r="J45954" s="1" t="s">
        <v>14</v>
      </c>
      <c r="K45954" s="1" t="s">
        <v>14</v>
      </c>
      <c r="L45954" s="1" t="s">
        <v>92899</v>
      </c>
      <c r="M45954">
        <v>8.4412479333907538E+18</v>
      </c>
      <c r="N45954" s="1" t="s">
        <v>92900</v>
      </c>
    </row>
    <row r="45955" spans="1:14" hidden="1" x14ac:dyDescent="0.25">
      <c r="A45955" s="1" t="s">
        <v>14</v>
      </c>
      <c r="B45955" s="1" t="s">
        <v>14</v>
      </c>
      <c r="C45955" s="1" t="s">
        <v>15</v>
      </c>
      <c r="D45955" s="1" t="s">
        <v>16</v>
      </c>
      <c r="E45955" s="1" t="s">
        <v>14</v>
      </c>
      <c r="F45955" s="1" t="s">
        <v>14</v>
      </c>
      <c r="G45955" s="1" t="s">
        <v>14</v>
      </c>
      <c r="I45955" s="1" t="s">
        <v>14</v>
      </c>
      <c r="J45955" s="1" t="s">
        <v>14</v>
      </c>
      <c r="K45955" s="1" t="s">
        <v>14</v>
      </c>
      <c r="L45955" s="1" t="s">
        <v>92901</v>
      </c>
      <c r="M45955">
        <v>8.5831113216541041E+18</v>
      </c>
      <c r="N45955" s="1" t="s">
        <v>92902</v>
      </c>
    </row>
    <row r="45956" spans="1:14" hidden="1" x14ac:dyDescent="0.25">
      <c r="A45956" s="1" t="s">
        <v>14</v>
      </c>
      <c r="B45956" s="1" t="s">
        <v>14</v>
      </c>
      <c r="C45956" s="1" t="s">
        <v>14</v>
      </c>
      <c r="D45956" s="1" t="s">
        <v>16</v>
      </c>
      <c r="E45956" s="1" t="s">
        <v>14</v>
      </c>
      <c r="F45956" s="1" t="s">
        <v>14</v>
      </c>
      <c r="G45956" s="1" t="s">
        <v>14</v>
      </c>
      <c r="I45956" s="1" t="s">
        <v>14</v>
      </c>
      <c r="J45956" s="1" t="s">
        <v>14</v>
      </c>
      <c r="K45956" s="1" t="s">
        <v>14</v>
      </c>
      <c r="L45956" s="1" t="s">
        <v>92903</v>
      </c>
      <c r="M45956">
        <v>3.2550712661757158E+18</v>
      </c>
      <c r="N45956" s="1" t="s">
        <v>92904</v>
      </c>
    </row>
    <row r="45957" spans="1:14" hidden="1" x14ac:dyDescent="0.25">
      <c r="A45957" s="1" t="s">
        <v>14</v>
      </c>
      <c r="B45957" s="1" t="s">
        <v>14</v>
      </c>
      <c r="C45957" s="1" t="s">
        <v>14</v>
      </c>
      <c r="D45957" s="1" t="s">
        <v>16</v>
      </c>
      <c r="E45957" s="1" t="s">
        <v>14</v>
      </c>
      <c r="F45957" s="1" t="s">
        <v>14</v>
      </c>
      <c r="G45957" s="1" t="s">
        <v>14</v>
      </c>
      <c r="I45957" s="1" t="s">
        <v>14</v>
      </c>
      <c r="J45957" s="1" t="s">
        <v>14</v>
      </c>
      <c r="K45957" s="1" t="s">
        <v>14</v>
      </c>
      <c r="L45957" s="1" t="s">
        <v>92905</v>
      </c>
      <c r="M45957">
        <v>3.2629525655236797E+18</v>
      </c>
      <c r="N45957" s="1" t="s">
        <v>92906</v>
      </c>
    </row>
    <row r="45958" spans="1:14" hidden="1" x14ac:dyDescent="0.25">
      <c r="A45958" s="1" t="s">
        <v>14</v>
      </c>
      <c r="B45958" s="1" t="s">
        <v>14</v>
      </c>
      <c r="C45958" s="1" t="s">
        <v>14</v>
      </c>
      <c r="D45958" s="1" t="s">
        <v>16</v>
      </c>
      <c r="E45958" s="1" t="s">
        <v>14</v>
      </c>
      <c r="F45958" s="1" t="s">
        <v>14</v>
      </c>
      <c r="G45958" s="1" t="s">
        <v>14</v>
      </c>
      <c r="I45958" s="1" t="s">
        <v>14</v>
      </c>
      <c r="J45958" s="1" t="s">
        <v>14</v>
      </c>
      <c r="K45958" s="1" t="s">
        <v>14</v>
      </c>
      <c r="L45958" s="1" t="s">
        <v>92907</v>
      </c>
      <c r="M45958">
        <v>3.270552389894933E+18</v>
      </c>
      <c r="N45958" s="1" t="s">
        <v>92908</v>
      </c>
    </row>
    <row r="45959" spans="1:14" hidden="1" x14ac:dyDescent="0.25">
      <c r="A45959" s="1" t="s">
        <v>14</v>
      </c>
      <c r="B45959" s="1" t="s">
        <v>14</v>
      </c>
      <c r="C45959" s="1" t="s">
        <v>14</v>
      </c>
      <c r="D45959" s="1" t="s">
        <v>16</v>
      </c>
      <c r="E45959" s="1" t="s">
        <v>14</v>
      </c>
      <c r="F45959" s="1" t="s">
        <v>14</v>
      </c>
      <c r="G45959" s="1" t="s">
        <v>14</v>
      </c>
      <c r="I45959" s="1" t="s">
        <v>14</v>
      </c>
      <c r="J45959" s="1" t="s">
        <v>14</v>
      </c>
      <c r="K45959" s="1" t="s">
        <v>14</v>
      </c>
      <c r="L45959" s="1" t="s">
        <v>92909</v>
      </c>
      <c r="M45959">
        <v>3.2775892643127649E+18</v>
      </c>
      <c r="N45959" s="1" t="s">
        <v>92910</v>
      </c>
    </row>
    <row r="45960" spans="1:14" hidden="1" x14ac:dyDescent="0.25">
      <c r="A45960" s="1" t="s">
        <v>14</v>
      </c>
      <c r="B45960" s="1" t="s">
        <v>14</v>
      </c>
      <c r="C45960" s="1" t="s">
        <v>14</v>
      </c>
      <c r="D45960" s="1" t="s">
        <v>16</v>
      </c>
      <c r="E45960" s="1" t="s">
        <v>14</v>
      </c>
      <c r="F45960" s="1" t="s">
        <v>14</v>
      </c>
      <c r="G45960" s="1" t="s">
        <v>14</v>
      </c>
      <c r="I45960" s="1" t="s">
        <v>14</v>
      </c>
      <c r="J45960" s="1" t="s">
        <v>14</v>
      </c>
      <c r="K45960" s="1" t="s">
        <v>14</v>
      </c>
      <c r="L45960" s="1" t="s">
        <v>92911</v>
      </c>
      <c r="M45960">
        <v>3.2846261387305969E+18</v>
      </c>
      <c r="N45960" s="1" t="s">
        <v>92912</v>
      </c>
    </row>
    <row r="45961" spans="1:14" hidden="1" x14ac:dyDescent="0.25">
      <c r="A45961" s="1" t="s">
        <v>14</v>
      </c>
      <c r="B45961" s="1" t="s">
        <v>14</v>
      </c>
      <c r="C45961" s="1" t="s">
        <v>14</v>
      </c>
      <c r="D45961" s="1" t="s">
        <v>16</v>
      </c>
      <c r="E45961" s="1" t="s">
        <v>14</v>
      </c>
      <c r="F45961" s="1" t="s">
        <v>14</v>
      </c>
      <c r="G45961" s="1" t="s">
        <v>14</v>
      </c>
      <c r="I45961" s="1" t="s">
        <v>14</v>
      </c>
      <c r="J45961" s="1" t="s">
        <v>14</v>
      </c>
      <c r="K45961" s="1" t="s">
        <v>14</v>
      </c>
      <c r="L45961" s="1" t="s">
        <v>92913</v>
      </c>
      <c r="M45961">
        <v>3.2908185882182968E+18</v>
      </c>
      <c r="N45961" s="1" t="s">
        <v>92914</v>
      </c>
    </row>
    <row r="45962" spans="1:14" hidden="1" x14ac:dyDescent="0.25">
      <c r="A45962" s="1" t="s">
        <v>14</v>
      </c>
      <c r="B45962" s="1" t="s">
        <v>14</v>
      </c>
      <c r="C45962" s="1" t="s">
        <v>14</v>
      </c>
      <c r="D45962" s="1" t="s">
        <v>16</v>
      </c>
      <c r="E45962" s="1" t="s">
        <v>14</v>
      </c>
      <c r="F45962" s="1" t="s">
        <v>14</v>
      </c>
      <c r="G45962" s="1" t="s">
        <v>14</v>
      </c>
      <c r="I45962" s="1" t="s">
        <v>14</v>
      </c>
      <c r="J45962" s="1" t="s">
        <v>14</v>
      </c>
      <c r="K45962" s="1" t="s">
        <v>14</v>
      </c>
      <c r="L45962" s="1" t="s">
        <v>92915</v>
      </c>
      <c r="M45962">
        <v>3.2972925126827075E+18</v>
      </c>
      <c r="N45962" s="1" t="s">
        <v>92916</v>
      </c>
    </row>
    <row r="45963" spans="1:14" hidden="1" x14ac:dyDescent="0.25">
      <c r="A45963" s="1" t="s">
        <v>14</v>
      </c>
      <c r="B45963" s="1" t="s">
        <v>14</v>
      </c>
      <c r="C45963" s="1" t="s">
        <v>14</v>
      </c>
      <c r="D45963" s="1" t="s">
        <v>16</v>
      </c>
      <c r="E45963" s="1" t="s">
        <v>14</v>
      </c>
      <c r="F45963" s="1" t="s">
        <v>14</v>
      </c>
      <c r="G45963" s="1" t="s">
        <v>14</v>
      </c>
      <c r="I45963" s="1" t="s">
        <v>14</v>
      </c>
      <c r="J45963" s="1" t="s">
        <v>14</v>
      </c>
      <c r="K45963" s="1" t="s">
        <v>14</v>
      </c>
      <c r="L45963" s="1" t="s">
        <v>92917</v>
      </c>
      <c r="M45963">
        <v>3.3029220122169861E+18</v>
      </c>
      <c r="N45963" s="1" t="s">
        <v>92918</v>
      </c>
    </row>
    <row r="45964" spans="1:14" hidden="1" x14ac:dyDescent="0.25">
      <c r="A45964" s="1" t="s">
        <v>14</v>
      </c>
      <c r="B45964" s="1" t="s">
        <v>14</v>
      </c>
      <c r="C45964" s="1" t="s">
        <v>14</v>
      </c>
      <c r="D45964" s="1" t="s">
        <v>16</v>
      </c>
      <c r="E45964" s="1" t="s">
        <v>14</v>
      </c>
      <c r="F45964" s="1" t="s">
        <v>14</v>
      </c>
      <c r="G45964" s="1" t="s">
        <v>14</v>
      </c>
      <c r="I45964" s="1" t="s">
        <v>14</v>
      </c>
      <c r="J45964" s="1" t="s">
        <v>14</v>
      </c>
      <c r="K45964" s="1" t="s">
        <v>14</v>
      </c>
      <c r="L45964" s="1" t="s">
        <v>92919</v>
      </c>
      <c r="M45964">
        <v>3.3077070868211328E+18</v>
      </c>
      <c r="N45964" s="1" t="s">
        <v>92920</v>
      </c>
    </row>
    <row r="45965" spans="1:14" hidden="1" x14ac:dyDescent="0.25">
      <c r="A45965" s="1" t="s">
        <v>14</v>
      </c>
      <c r="B45965" s="1" t="s">
        <v>14</v>
      </c>
      <c r="C45965" s="1" t="s">
        <v>14</v>
      </c>
      <c r="D45965" s="1" t="s">
        <v>16</v>
      </c>
      <c r="E45965" s="1" t="s">
        <v>14</v>
      </c>
      <c r="F45965" s="1" t="s">
        <v>14</v>
      </c>
      <c r="G45965" s="1" t="s">
        <v>14</v>
      </c>
      <c r="I45965" s="1" t="s">
        <v>14</v>
      </c>
      <c r="J45965" s="1" t="s">
        <v>14</v>
      </c>
      <c r="K45965" s="1" t="s">
        <v>14</v>
      </c>
      <c r="L45965" s="1" t="s">
        <v>92921</v>
      </c>
      <c r="M45965">
        <v>3.3130551113787008E+18</v>
      </c>
      <c r="N45965" s="1" t="s">
        <v>92922</v>
      </c>
    </row>
    <row r="45966" spans="1:14" hidden="1" x14ac:dyDescent="0.25">
      <c r="A45966" s="1" t="s">
        <v>14</v>
      </c>
      <c r="B45966" s="1" t="s">
        <v>14</v>
      </c>
      <c r="C45966" s="1" t="s">
        <v>14</v>
      </c>
      <c r="D45966" s="1" t="s">
        <v>16</v>
      </c>
      <c r="E45966" s="1" t="s">
        <v>14</v>
      </c>
      <c r="F45966" s="1" t="s">
        <v>14</v>
      </c>
      <c r="G45966" s="1" t="s">
        <v>14</v>
      </c>
      <c r="I45966" s="1" t="s">
        <v>14</v>
      </c>
      <c r="J45966" s="1" t="s">
        <v>14</v>
      </c>
      <c r="K45966" s="1" t="s">
        <v>14</v>
      </c>
      <c r="L45966" s="1" t="s">
        <v>92923</v>
      </c>
      <c r="M45966">
        <v>3.3181216609595581E+18</v>
      </c>
      <c r="N45966" s="1" t="s">
        <v>92924</v>
      </c>
    </row>
    <row r="45967" spans="1:14" hidden="1" x14ac:dyDescent="0.25">
      <c r="A45967" s="1" t="s">
        <v>14</v>
      </c>
      <c r="B45967" s="1" t="s">
        <v>14</v>
      </c>
      <c r="C45967" s="1" t="s">
        <v>14</v>
      </c>
      <c r="D45967" s="1" t="s">
        <v>16</v>
      </c>
      <c r="E45967" s="1" t="s">
        <v>14</v>
      </c>
      <c r="F45967" s="1" t="s">
        <v>14</v>
      </c>
      <c r="G45967" s="1" t="s">
        <v>14</v>
      </c>
      <c r="I45967" s="1" t="s">
        <v>14</v>
      </c>
      <c r="J45967" s="1" t="s">
        <v>14</v>
      </c>
      <c r="K45967" s="1" t="s">
        <v>14</v>
      </c>
      <c r="L45967" s="1" t="s">
        <v>92925</v>
      </c>
      <c r="M45967">
        <v>3.3237511604937713E+18</v>
      </c>
      <c r="N45967" s="1" t="s">
        <v>92926</v>
      </c>
    </row>
    <row r="45968" spans="1:14" hidden="1" x14ac:dyDescent="0.25">
      <c r="A45968" s="1" t="s">
        <v>14</v>
      </c>
      <c r="B45968" s="1" t="s">
        <v>14</v>
      </c>
      <c r="C45968" s="1" t="s">
        <v>14</v>
      </c>
      <c r="D45968" s="1" t="s">
        <v>16</v>
      </c>
      <c r="E45968" s="1" t="s">
        <v>14</v>
      </c>
      <c r="F45968" s="1" t="s">
        <v>14</v>
      </c>
      <c r="G45968" s="1" t="s">
        <v>14</v>
      </c>
      <c r="I45968" s="1" t="s">
        <v>14</v>
      </c>
      <c r="J45968" s="1" t="s">
        <v>14</v>
      </c>
      <c r="K45968" s="1" t="s">
        <v>14</v>
      </c>
      <c r="L45968" s="1" t="s">
        <v>92927</v>
      </c>
      <c r="M45968">
        <v>3.3378249093295007E+18</v>
      </c>
      <c r="N45968" s="1" t="s">
        <v>92928</v>
      </c>
    </row>
    <row r="45969" spans="1:14" hidden="1" x14ac:dyDescent="0.25">
      <c r="A45969" s="1" t="s">
        <v>14</v>
      </c>
      <c r="B45969" s="1" t="s">
        <v>14</v>
      </c>
      <c r="C45969" s="1" t="s">
        <v>14</v>
      </c>
      <c r="D45969" s="1" t="s">
        <v>16</v>
      </c>
      <c r="E45969" s="1" t="s">
        <v>14</v>
      </c>
      <c r="F45969" s="1" t="s">
        <v>14</v>
      </c>
      <c r="G45969" s="1" t="s">
        <v>14</v>
      </c>
      <c r="I45969" s="1" t="s">
        <v>14</v>
      </c>
      <c r="J45969" s="1" t="s">
        <v>14</v>
      </c>
      <c r="K45969" s="1" t="s">
        <v>14</v>
      </c>
      <c r="L45969" s="1" t="s">
        <v>92929</v>
      </c>
      <c r="M45969">
        <v>3.3434544088637793E+18</v>
      </c>
      <c r="N45969" s="1" t="s">
        <v>92930</v>
      </c>
    </row>
    <row r="45970" spans="1:14" hidden="1" x14ac:dyDescent="0.25">
      <c r="A45970" s="1" t="s">
        <v>14</v>
      </c>
      <c r="B45970" s="1" t="s">
        <v>14</v>
      </c>
      <c r="C45970" s="1" t="s">
        <v>14</v>
      </c>
      <c r="D45970" s="1" t="s">
        <v>16</v>
      </c>
      <c r="E45970" s="1" t="s">
        <v>14</v>
      </c>
      <c r="F45970" s="1" t="s">
        <v>14</v>
      </c>
      <c r="G45970" s="1" t="s">
        <v>14</v>
      </c>
      <c r="I45970" s="1" t="s">
        <v>14</v>
      </c>
      <c r="J45970" s="1" t="s">
        <v>14</v>
      </c>
      <c r="K45970" s="1" t="s">
        <v>14</v>
      </c>
      <c r="L45970" s="1" t="s">
        <v>92931</v>
      </c>
      <c r="M45970">
        <v>3.3493653833747031E+18</v>
      </c>
      <c r="N45970" s="1" t="s">
        <v>92932</v>
      </c>
    </row>
    <row r="45971" spans="1:14" hidden="1" x14ac:dyDescent="0.25">
      <c r="A45971" s="1" t="s">
        <v>14</v>
      </c>
      <c r="B45971" s="1" t="s">
        <v>14</v>
      </c>
      <c r="C45971" s="1" t="s">
        <v>14</v>
      </c>
      <c r="D45971" s="1" t="s">
        <v>16</v>
      </c>
      <c r="E45971" s="1" t="s">
        <v>14</v>
      </c>
      <c r="F45971" s="1" t="s">
        <v>14</v>
      </c>
      <c r="G45971" s="1" t="s">
        <v>14</v>
      </c>
      <c r="I45971" s="1" t="s">
        <v>14</v>
      </c>
      <c r="J45971" s="1" t="s">
        <v>14</v>
      </c>
      <c r="K45971" s="1" t="s">
        <v>14</v>
      </c>
      <c r="L45971" s="1" t="s">
        <v>92933</v>
      </c>
      <c r="M45971">
        <v>3.3566837327692457E+18</v>
      </c>
      <c r="N45971" s="1" t="s">
        <v>92934</v>
      </c>
    </row>
    <row r="45972" spans="1:14" hidden="1" x14ac:dyDescent="0.25">
      <c r="A45972" s="1" t="s">
        <v>14</v>
      </c>
      <c r="B45972" s="1" t="s">
        <v>14</v>
      </c>
      <c r="C45972" s="1" t="s">
        <v>14</v>
      </c>
      <c r="D45972" s="1" t="s">
        <v>16</v>
      </c>
      <c r="E45972" s="1" t="s">
        <v>14</v>
      </c>
      <c r="F45972" s="1" t="s">
        <v>14</v>
      </c>
      <c r="G45972" s="1" t="s">
        <v>14</v>
      </c>
      <c r="I45972" s="1" t="s">
        <v>14</v>
      </c>
      <c r="J45972" s="1" t="s">
        <v>14</v>
      </c>
      <c r="K45972" s="1" t="s">
        <v>14</v>
      </c>
      <c r="L45972" s="1" t="s">
        <v>92935</v>
      </c>
      <c r="M45972">
        <v>3.3640020821637883E+18</v>
      </c>
      <c r="N45972" s="1" t="s">
        <v>92936</v>
      </c>
    </row>
    <row r="45973" spans="1:14" hidden="1" x14ac:dyDescent="0.25">
      <c r="A45973" s="1" t="s">
        <v>14</v>
      </c>
      <c r="B45973" s="1" t="s">
        <v>14</v>
      </c>
      <c r="C45973" s="1" t="s">
        <v>14</v>
      </c>
      <c r="D45973" s="1" t="s">
        <v>16</v>
      </c>
      <c r="E45973" s="1" t="s">
        <v>14</v>
      </c>
      <c r="F45973" s="1" t="s">
        <v>14</v>
      </c>
      <c r="G45973" s="1" t="s">
        <v>14</v>
      </c>
      <c r="I45973" s="1" t="s">
        <v>14</v>
      </c>
      <c r="J45973" s="1" t="s">
        <v>14</v>
      </c>
      <c r="K45973" s="1" t="s">
        <v>14</v>
      </c>
      <c r="L45973" s="1" t="s">
        <v>92937</v>
      </c>
      <c r="M45973">
        <v>3.3769499310926095E+18</v>
      </c>
      <c r="N45973" s="1" t="s">
        <v>92938</v>
      </c>
    </row>
    <row r="45974" spans="1:14" hidden="1" x14ac:dyDescent="0.25">
      <c r="A45974" s="1" t="s">
        <v>14</v>
      </c>
      <c r="B45974" s="1" t="s">
        <v>14</v>
      </c>
      <c r="C45974" s="1" t="s">
        <v>14</v>
      </c>
      <c r="D45974" s="1" t="s">
        <v>16</v>
      </c>
      <c r="E45974" s="1" t="s">
        <v>14</v>
      </c>
      <c r="F45974" s="1" t="s">
        <v>14</v>
      </c>
      <c r="G45974" s="1" t="s">
        <v>14</v>
      </c>
      <c r="I45974" s="1" t="s">
        <v>14</v>
      </c>
      <c r="J45974" s="1" t="s">
        <v>14</v>
      </c>
      <c r="K45974" s="1" t="s">
        <v>14</v>
      </c>
      <c r="L45974" s="1" t="s">
        <v>92939</v>
      </c>
      <c r="M45974">
        <v>5.3399577282888233E+18</v>
      </c>
      <c r="N45974" s="1" t="s">
        <v>92940</v>
      </c>
    </row>
    <row r="45975" spans="1:14" hidden="1" x14ac:dyDescent="0.25">
      <c r="A45975" s="1" t="s">
        <v>14</v>
      </c>
      <c r="B45975" s="1" t="s">
        <v>14</v>
      </c>
      <c r="C45975" s="1" t="s">
        <v>14</v>
      </c>
      <c r="D45975" s="1" t="s">
        <v>16</v>
      </c>
      <c r="E45975" s="1" t="s">
        <v>14</v>
      </c>
      <c r="F45975" s="1" t="s">
        <v>14</v>
      </c>
      <c r="G45975" s="1" t="s">
        <v>14</v>
      </c>
      <c r="I45975" s="1" t="s">
        <v>14</v>
      </c>
      <c r="J45975" s="1" t="s">
        <v>14</v>
      </c>
      <c r="K45975" s="1" t="s">
        <v>14</v>
      </c>
      <c r="L45975" s="1" t="s">
        <v>92941</v>
      </c>
      <c r="M45975">
        <v>1.4689996811504706E+19</v>
      </c>
      <c r="N45975" s="1" t="s">
        <v>92942</v>
      </c>
    </row>
    <row r="45976" spans="1:14" hidden="1" x14ac:dyDescent="0.25">
      <c r="A45976" s="1" t="s">
        <v>14</v>
      </c>
      <c r="B45976" s="1" t="s">
        <v>14</v>
      </c>
      <c r="C45976" s="1" t="s">
        <v>14</v>
      </c>
      <c r="D45976" s="1" t="s">
        <v>16</v>
      </c>
      <c r="E45976" s="1" t="s">
        <v>14</v>
      </c>
      <c r="F45976" s="1" t="s">
        <v>14</v>
      </c>
      <c r="G45976" s="1" t="s">
        <v>14</v>
      </c>
      <c r="I45976" s="1" t="s">
        <v>14</v>
      </c>
      <c r="J45976" s="1" t="s">
        <v>14</v>
      </c>
      <c r="K45976" s="1" t="s">
        <v>14</v>
      </c>
      <c r="L45976" s="1" t="s">
        <v>92943</v>
      </c>
      <c r="M45976">
        <v>1.8947068828039939E+18</v>
      </c>
      <c r="N45976" s="1" t="s">
        <v>92944</v>
      </c>
    </row>
    <row r="45977" spans="1:14" hidden="1" x14ac:dyDescent="0.25">
      <c r="A45977" s="1" t="s">
        <v>14</v>
      </c>
      <c r="B45977" s="1" t="s">
        <v>14</v>
      </c>
      <c r="C45977" s="1" t="s">
        <v>14</v>
      </c>
      <c r="D45977" s="1" t="s">
        <v>16</v>
      </c>
      <c r="E45977" s="1" t="s">
        <v>14</v>
      </c>
      <c r="F45977" s="1" t="s">
        <v>14</v>
      </c>
      <c r="G45977" s="1" t="s">
        <v>14</v>
      </c>
      <c r="I45977" s="1" t="s">
        <v>14</v>
      </c>
      <c r="J45977" s="1" t="s">
        <v>14</v>
      </c>
      <c r="K45977" s="1" t="s">
        <v>14</v>
      </c>
      <c r="L45977" s="1" t="s">
        <v>92945</v>
      </c>
      <c r="M45977">
        <v>7.5667052490221455E+18</v>
      </c>
      <c r="N45977" s="1" t="s">
        <v>92946</v>
      </c>
    </row>
    <row r="45978" spans="1:14" hidden="1" x14ac:dyDescent="0.25">
      <c r="A45978" s="1" t="s">
        <v>14</v>
      </c>
      <c r="B45978" s="1" t="s">
        <v>14</v>
      </c>
      <c r="C45978" s="1" t="s">
        <v>14</v>
      </c>
      <c r="D45978" s="1" t="s">
        <v>16</v>
      </c>
      <c r="E45978" s="1" t="s">
        <v>14</v>
      </c>
      <c r="F45978" s="1" t="s">
        <v>14</v>
      </c>
      <c r="G45978" s="1" t="s">
        <v>14</v>
      </c>
      <c r="I45978" s="1" t="s">
        <v>14</v>
      </c>
      <c r="J45978" s="1" t="s">
        <v>14</v>
      </c>
      <c r="K45978" s="1" t="s">
        <v>14</v>
      </c>
      <c r="L45978" s="1" t="s">
        <v>92947</v>
      </c>
      <c r="M45978">
        <v>7.279882247751169E+18</v>
      </c>
      <c r="N45978" s="1" t="s">
        <v>92948</v>
      </c>
    </row>
    <row r="45979" spans="1:14" hidden="1" x14ac:dyDescent="0.25">
      <c r="A45979" s="1" t="s">
        <v>14</v>
      </c>
      <c r="B45979" s="1" t="s">
        <v>14</v>
      </c>
      <c r="C45979" s="1" t="s">
        <v>14</v>
      </c>
      <c r="D45979" s="1" t="s">
        <v>16</v>
      </c>
      <c r="E45979" s="1" t="s">
        <v>14</v>
      </c>
      <c r="F45979" s="1" t="s">
        <v>14</v>
      </c>
      <c r="G45979" s="1" t="s">
        <v>14</v>
      </c>
      <c r="I45979" s="1" t="s">
        <v>14</v>
      </c>
      <c r="J45979" s="1" t="s">
        <v>14</v>
      </c>
      <c r="K45979" s="1" t="s">
        <v>14</v>
      </c>
      <c r="L45979" s="1" t="s">
        <v>92949</v>
      </c>
      <c r="M45979">
        <v>7.5743050733933988E+18</v>
      </c>
      <c r="N45979" s="1" t="s">
        <v>92950</v>
      </c>
    </row>
    <row r="45980" spans="1:14" hidden="1" x14ac:dyDescent="0.25">
      <c r="A45980" s="1" t="s">
        <v>14</v>
      </c>
      <c r="B45980" s="1" t="s">
        <v>14</v>
      </c>
      <c r="C45980" s="1" t="s">
        <v>14</v>
      </c>
      <c r="D45980" s="1" t="s">
        <v>16</v>
      </c>
      <c r="E45980" s="1" t="s">
        <v>14</v>
      </c>
      <c r="F45980" s="1" t="s">
        <v>14</v>
      </c>
      <c r="G45980" s="1" t="s">
        <v>14</v>
      </c>
      <c r="I45980" s="1" t="s">
        <v>14</v>
      </c>
      <c r="J45980" s="1" t="s">
        <v>14</v>
      </c>
      <c r="K45980" s="1" t="s">
        <v>14</v>
      </c>
      <c r="L45980" s="1" t="s">
        <v>92951</v>
      </c>
      <c r="M45980">
        <v>7.2883264970528164E+18</v>
      </c>
      <c r="N45980" s="1" t="s">
        <v>92952</v>
      </c>
    </row>
    <row r="45981" spans="1:14" hidden="1" x14ac:dyDescent="0.25">
      <c r="A45981" s="1" t="s">
        <v>14</v>
      </c>
      <c r="B45981" s="1" t="s">
        <v>14</v>
      </c>
      <c r="C45981" s="1" t="s">
        <v>14</v>
      </c>
      <c r="D45981" s="1" t="s">
        <v>16</v>
      </c>
      <c r="E45981" s="1" t="s">
        <v>14</v>
      </c>
      <c r="F45981" s="1" t="s">
        <v>14</v>
      </c>
      <c r="G45981" s="1" t="s">
        <v>14</v>
      </c>
      <c r="I45981" s="1" t="s">
        <v>14</v>
      </c>
      <c r="J45981" s="1" t="s">
        <v>14</v>
      </c>
      <c r="K45981" s="1" t="s">
        <v>14</v>
      </c>
      <c r="L45981" s="1" t="s">
        <v>92953</v>
      </c>
      <c r="M45981">
        <v>7.583593747624916E+18</v>
      </c>
      <c r="N45981" s="1" t="s">
        <v>92954</v>
      </c>
    </row>
    <row r="45982" spans="1:14" hidden="1" x14ac:dyDescent="0.25">
      <c r="A45982" s="1" t="s">
        <v>14</v>
      </c>
      <c r="B45982" s="1" t="s">
        <v>14</v>
      </c>
      <c r="C45982" s="1" t="s">
        <v>14</v>
      </c>
      <c r="D45982" s="1" t="s">
        <v>16</v>
      </c>
      <c r="E45982" s="1" t="s">
        <v>14</v>
      </c>
      <c r="F45982" s="1" t="s">
        <v>14</v>
      </c>
      <c r="G45982" s="1" t="s">
        <v>14</v>
      </c>
      <c r="I45982" s="1" t="s">
        <v>14</v>
      </c>
      <c r="J45982" s="1" t="s">
        <v>14</v>
      </c>
      <c r="K45982" s="1" t="s">
        <v>14</v>
      </c>
      <c r="L45982" s="1" t="s">
        <v>92955</v>
      </c>
      <c r="M45982">
        <v>7.5917565219495905E+18</v>
      </c>
      <c r="N45982" s="1" t="s">
        <v>92956</v>
      </c>
    </row>
    <row r="45983" spans="1:14" hidden="1" x14ac:dyDescent="0.25">
      <c r="A45983" s="1" t="s">
        <v>14</v>
      </c>
      <c r="B45983" s="1" t="s">
        <v>14</v>
      </c>
      <c r="C45983" s="1" t="s">
        <v>14</v>
      </c>
      <c r="D45983" s="1" t="s">
        <v>16</v>
      </c>
      <c r="E45983" s="1" t="s">
        <v>14</v>
      </c>
      <c r="F45983" s="1" t="s">
        <v>14</v>
      </c>
      <c r="G45983" s="1" t="s">
        <v>14</v>
      </c>
      <c r="I45983" s="1" t="s">
        <v>14</v>
      </c>
      <c r="J45983" s="1" t="s">
        <v>14</v>
      </c>
      <c r="K45983" s="1" t="s">
        <v>14</v>
      </c>
      <c r="L45983" s="1" t="s">
        <v>92957</v>
      </c>
      <c r="M45983">
        <v>1.28927793909509E+19</v>
      </c>
      <c r="N45983" s="1" t="s">
        <v>92958</v>
      </c>
    </row>
    <row r="45984" spans="1:14" hidden="1" x14ac:dyDescent="0.25">
      <c r="A45984" s="1" t="s">
        <v>14</v>
      </c>
      <c r="B45984" s="1" t="s">
        <v>14</v>
      </c>
      <c r="C45984" s="1" t="s">
        <v>14</v>
      </c>
      <c r="D45984" s="1" t="s">
        <v>16</v>
      </c>
      <c r="E45984" s="1" t="s">
        <v>14</v>
      </c>
      <c r="F45984" s="1" t="s">
        <v>14</v>
      </c>
      <c r="G45984" s="1" t="s">
        <v>14</v>
      </c>
      <c r="I45984" s="1" t="s">
        <v>14</v>
      </c>
      <c r="J45984" s="1" t="s">
        <v>14</v>
      </c>
      <c r="K45984" s="1" t="s">
        <v>14</v>
      </c>
      <c r="L45984" s="1" t="s">
        <v>92959</v>
      </c>
      <c r="M45984">
        <v>7.3052149956555868E+18</v>
      </c>
      <c r="N45984" s="1" t="s">
        <v>92960</v>
      </c>
    </row>
    <row r="45985" spans="1:14" hidden="1" x14ac:dyDescent="0.25">
      <c r="A45985" s="1" t="s">
        <v>14</v>
      </c>
      <c r="B45985" s="1" t="s">
        <v>14</v>
      </c>
      <c r="C45985" s="1" t="s">
        <v>14</v>
      </c>
      <c r="D45985" s="1" t="s">
        <v>16</v>
      </c>
      <c r="E45985" s="1" t="s">
        <v>14</v>
      </c>
      <c r="F45985" s="1" t="s">
        <v>14</v>
      </c>
      <c r="G45985" s="1" t="s">
        <v>14</v>
      </c>
      <c r="I45985" s="1" t="s">
        <v>14</v>
      </c>
      <c r="J45985" s="1" t="s">
        <v>14</v>
      </c>
      <c r="K45985" s="1" t="s">
        <v>14</v>
      </c>
      <c r="L45985" s="1" t="s">
        <v>92961</v>
      </c>
      <c r="M45985">
        <v>7.3150666198405253E+18</v>
      </c>
      <c r="N45985" s="1" t="s">
        <v>92962</v>
      </c>
    </row>
    <row r="45986" spans="1:14" hidden="1" x14ac:dyDescent="0.25">
      <c r="A45986" s="1" t="s">
        <v>14</v>
      </c>
      <c r="B45986" s="1" t="s">
        <v>14</v>
      </c>
      <c r="C45986" s="1" t="s">
        <v>14</v>
      </c>
      <c r="D45986" s="1" t="s">
        <v>16</v>
      </c>
      <c r="E45986" s="1" t="s">
        <v>14</v>
      </c>
      <c r="F45986" s="1" t="s">
        <v>14</v>
      </c>
      <c r="G45986" s="1" t="s">
        <v>14</v>
      </c>
      <c r="I45986" s="1" t="s">
        <v>14</v>
      </c>
      <c r="J45986" s="1" t="s">
        <v>14</v>
      </c>
      <c r="K45986" s="1" t="s">
        <v>14</v>
      </c>
      <c r="L45986" s="1" t="s">
        <v>92963</v>
      </c>
      <c r="M45986">
        <v>3.0479071306039885E+18</v>
      </c>
      <c r="N45986" s="1" t="s">
        <v>92964</v>
      </c>
    </row>
    <row r="45987" spans="1:14" hidden="1" x14ac:dyDescent="0.25">
      <c r="A45987" s="1" t="s">
        <v>14</v>
      </c>
      <c r="B45987" s="1" t="s">
        <v>14</v>
      </c>
      <c r="C45987" s="1" t="s">
        <v>14</v>
      </c>
      <c r="D45987" s="1" t="s">
        <v>16</v>
      </c>
      <c r="E45987" s="1" t="s">
        <v>14</v>
      </c>
      <c r="F45987" s="1" t="s">
        <v>14</v>
      </c>
      <c r="G45987" s="1" t="s">
        <v>14</v>
      </c>
      <c r="I45987" s="1" t="s">
        <v>14</v>
      </c>
      <c r="J45987" s="1" t="s">
        <v>14</v>
      </c>
      <c r="K45987" s="1" t="s">
        <v>14</v>
      </c>
      <c r="L45987" s="1" t="s">
        <v>92965</v>
      </c>
      <c r="M45987">
        <v>3.0707066037232532E+18</v>
      </c>
      <c r="N45987" s="1" t="s">
        <v>92966</v>
      </c>
    </row>
    <row r="45988" spans="1:14" hidden="1" x14ac:dyDescent="0.25">
      <c r="A45988" s="1" t="s">
        <v>14</v>
      </c>
      <c r="B45988" s="1" t="s">
        <v>14</v>
      </c>
      <c r="C45988" s="1" t="s">
        <v>14</v>
      </c>
      <c r="D45988" s="1" t="s">
        <v>16</v>
      </c>
      <c r="E45988" s="1" t="s">
        <v>14</v>
      </c>
      <c r="F45988" s="1" t="s">
        <v>14</v>
      </c>
      <c r="G45988" s="1" t="s">
        <v>14</v>
      </c>
      <c r="I45988" s="1" t="s">
        <v>14</v>
      </c>
      <c r="J45988" s="1" t="s">
        <v>14</v>
      </c>
      <c r="K45988" s="1" t="s">
        <v>14</v>
      </c>
      <c r="L45988" s="1" t="s">
        <v>92967</v>
      </c>
      <c r="M45988">
        <v>3.1379791231856737E+18</v>
      </c>
      <c r="N45988" s="1" t="s">
        <v>92968</v>
      </c>
    </row>
    <row r="45989" spans="1:14" hidden="1" x14ac:dyDescent="0.25">
      <c r="A45989" s="1" t="s">
        <v>14</v>
      </c>
      <c r="B45989" s="1" t="s">
        <v>14</v>
      </c>
      <c r="C45989" s="1" t="s">
        <v>14</v>
      </c>
      <c r="D45989" s="1" t="s">
        <v>16</v>
      </c>
      <c r="E45989" s="1" t="s">
        <v>14</v>
      </c>
      <c r="F45989" s="1" t="s">
        <v>14</v>
      </c>
      <c r="G45989" s="1" t="s">
        <v>14</v>
      </c>
      <c r="I45989" s="1" t="s">
        <v>14</v>
      </c>
      <c r="J45989" s="1" t="s">
        <v>14</v>
      </c>
      <c r="K45989" s="1" t="s">
        <v>14</v>
      </c>
      <c r="L45989" s="1" t="s">
        <v>92969</v>
      </c>
      <c r="M45989">
        <v>3.1602156463522381E+18</v>
      </c>
      <c r="N45989" s="1" t="s">
        <v>92970</v>
      </c>
    </row>
    <row r="45990" spans="1:14" hidden="1" x14ac:dyDescent="0.25">
      <c r="A45990" s="1" t="s">
        <v>14</v>
      </c>
      <c r="B45990" s="1" t="s">
        <v>14</v>
      </c>
      <c r="C45990" s="1" t="s">
        <v>14</v>
      </c>
      <c r="D45990" s="1" t="s">
        <v>16</v>
      </c>
      <c r="E45990" s="1" t="s">
        <v>14</v>
      </c>
      <c r="F45990" s="1" t="s">
        <v>14</v>
      </c>
      <c r="G45990" s="1" t="s">
        <v>14</v>
      </c>
      <c r="I45990" s="1" t="s">
        <v>14</v>
      </c>
      <c r="J45990" s="1" t="s">
        <v>14</v>
      </c>
      <c r="K45990" s="1" t="s">
        <v>14</v>
      </c>
      <c r="L45990" s="1" t="s">
        <v>92971</v>
      </c>
      <c r="M45990">
        <v>3.1830151194707164E+18</v>
      </c>
      <c r="N45990" s="1" t="s">
        <v>92972</v>
      </c>
    </row>
    <row r="45991" spans="1:14" hidden="1" x14ac:dyDescent="0.25">
      <c r="A45991" s="1" t="s">
        <v>14</v>
      </c>
      <c r="B45991" s="1" t="s">
        <v>14</v>
      </c>
      <c r="C45991" s="1" t="s">
        <v>14</v>
      </c>
      <c r="D45991" s="1" t="s">
        <v>16</v>
      </c>
      <c r="E45991" s="1" t="s">
        <v>14</v>
      </c>
      <c r="F45991" s="1" t="s">
        <v>14</v>
      </c>
      <c r="G45991" s="1" t="s">
        <v>14</v>
      </c>
      <c r="I45991" s="1" t="s">
        <v>14</v>
      </c>
      <c r="J45991" s="1" t="s">
        <v>14</v>
      </c>
      <c r="K45991" s="1" t="s">
        <v>14</v>
      </c>
      <c r="L45991" s="1" t="s">
        <v>92973</v>
      </c>
      <c r="M45991">
        <v>1.8482639139446925E+18</v>
      </c>
      <c r="N45991" s="1" t="s">
        <v>92974</v>
      </c>
    </row>
    <row r="45992" spans="1:14" hidden="1" x14ac:dyDescent="0.25">
      <c r="A45992" s="1" t="s">
        <v>14</v>
      </c>
      <c r="B45992" s="1" t="s">
        <v>14</v>
      </c>
      <c r="C45992" s="1" t="s">
        <v>14</v>
      </c>
      <c r="D45992" s="1" t="s">
        <v>16</v>
      </c>
      <c r="E45992" s="1" t="s">
        <v>14</v>
      </c>
      <c r="F45992" s="1" t="s">
        <v>14</v>
      </c>
      <c r="G45992" s="1" t="s">
        <v>14</v>
      </c>
      <c r="I45992" s="1" t="s">
        <v>14</v>
      </c>
      <c r="J45992" s="1" t="s">
        <v>14</v>
      </c>
      <c r="K45992" s="1" t="s">
        <v>14</v>
      </c>
      <c r="L45992" s="1" t="s">
        <v>92975</v>
      </c>
      <c r="M45992">
        <v>3.5554030624943939E+18</v>
      </c>
      <c r="N45992" s="1" t="s">
        <v>92976</v>
      </c>
    </row>
    <row r="45993" spans="1:14" hidden="1" x14ac:dyDescent="0.25">
      <c r="A45993" s="1" t="s">
        <v>14</v>
      </c>
      <c r="B45993" s="1" t="s">
        <v>14</v>
      </c>
      <c r="C45993" s="1" t="s">
        <v>14</v>
      </c>
      <c r="D45993" s="1" t="s">
        <v>16</v>
      </c>
      <c r="E45993" s="1" t="s">
        <v>14</v>
      </c>
      <c r="F45993" s="1" t="s">
        <v>14</v>
      </c>
      <c r="G45993" s="1" t="s">
        <v>14</v>
      </c>
      <c r="I45993" s="1" t="s">
        <v>14</v>
      </c>
      <c r="J45993" s="1" t="s">
        <v>14</v>
      </c>
      <c r="K45993" s="1" t="s">
        <v>14</v>
      </c>
      <c r="L45993" s="1" t="s">
        <v>92977</v>
      </c>
      <c r="M45993">
        <v>1.4584162589632793E+19</v>
      </c>
      <c r="N45993" s="1" t="s">
        <v>92978</v>
      </c>
    </row>
    <row r="45994" spans="1:14" hidden="1" x14ac:dyDescent="0.25">
      <c r="A45994" s="1" t="s">
        <v>14</v>
      </c>
      <c r="B45994" s="1" t="s">
        <v>14</v>
      </c>
      <c r="C45994" s="1" t="s">
        <v>14</v>
      </c>
      <c r="D45994" s="1" t="s">
        <v>16</v>
      </c>
      <c r="E45994" s="1" t="s">
        <v>14</v>
      </c>
      <c r="F45994" s="1" t="s">
        <v>14</v>
      </c>
      <c r="G45994" s="1" t="s">
        <v>14</v>
      </c>
      <c r="I45994" s="1" t="s">
        <v>14</v>
      </c>
      <c r="J45994" s="1" t="s">
        <v>14</v>
      </c>
      <c r="K45994" s="1" t="s">
        <v>14</v>
      </c>
      <c r="L45994" s="1" t="s">
        <v>92979</v>
      </c>
      <c r="M45994">
        <v>9.0196810665989386E+18</v>
      </c>
      <c r="N45994" s="1" t="s">
        <v>92980</v>
      </c>
    </row>
    <row r="45995" spans="1:14" hidden="1" x14ac:dyDescent="0.25">
      <c r="A45995" s="1" t="s">
        <v>14</v>
      </c>
      <c r="B45995" s="1" t="s">
        <v>14</v>
      </c>
      <c r="C45995" s="1" t="s">
        <v>14</v>
      </c>
      <c r="D45995" s="1" t="s">
        <v>16</v>
      </c>
      <c r="E45995" s="1" t="s">
        <v>14</v>
      </c>
      <c r="F45995" s="1" t="s">
        <v>14</v>
      </c>
      <c r="G45995" s="1" t="s">
        <v>14</v>
      </c>
      <c r="I45995" s="1" t="s">
        <v>14</v>
      </c>
      <c r="J45995" s="1" t="s">
        <v>14</v>
      </c>
      <c r="K45995" s="1" t="s">
        <v>14</v>
      </c>
      <c r="L45995" s="1" t="s">
        <v>92981</v>
      </c>
      <c r="M45995">
        <v>8.5853651772479386E+18</v>
      </c>
      <c r="N45995" s="1" t="s">
        <v>92982</v>
      </c>
    </row>
    <row r="45996" spans="1:14" hidden="1" x14ac:dyDescent="0.25">
      <c r="A45996" s="1" t="s">
        <v>14</v>
      </c>
      <c r="B45996" s="1" t="s">
        <v>14</v>
      </c>
      <c r="C45996" s="1" t="s">
        <v>14</v>
      </c>
      <c r="D45996" s="1" t="s">
        <v>16</v>
      </c>
      <c r="E45996" s="1" t="s">
        <v>14</v>
      </c>
      <c r="F45996" s="1" t="s">
        <v>14</v>
      </c>
      <c r="G45996" s="1" t="s">
        <v>14</v>
      </c>
      <c r="I45996" s="1" t="s">
        <v>14</v>
      </c>
      <c r="J45996" s="1" t="s">
        <v>14</v>
      </c>
      <c r="K45996" s="1" t="s">
        <v>14</v>
      </c>
      <c r="L45996" s="1" t="s">
        <v>92983</v>
      </c>
      <c r="M45996">
        <v>9.279763945248471E+18</v>
      </c>
      <c r="N45996" s="1" t="s">
        <v>92984</v>
      </c>
    </row>
    <row r="45997" spans="1:14" hidden="1" x14ac:dyDescent="0.25">
      <c r="A45997" s="1" t="s">
        <v>14</v>
      </c>
      <c r="B45997" s="1" t="s">
        <v>14</v>
      </c>
      <c r="C45997" s="1" t="s">
        <v>14</v>
      </c>
      <c r="D45997" s="1" t="s">
        <v>16</v>
      </c>
      <c r="E45997" s="1" t="s">
        <v>14</v>
      </c>
      <c r="F45997" s="1" t="s">
        <v>14</v>
      </c>
      <c r="G45997" s="1" t="s">
        <v>14</v>
      </c>
      <c r="I45997" s="1" t="s">
        <v>14</v>
      </c>
      <c r="J45997" s="1" t="s">
        <v>14</v>
      </c>
      <c r="K45997" s="1" t="s">
        <v>14</v>
      </c>
      <c r="L45997" s="1" t="s">
        <v>92985</v>
      </c>
      <c r="M45997">
        <v>6.4262936460641512E+16</v>
      </c>
      <c r="N45997" s="1" t="s">
        <v>92986</v>
      </c>
    </row>
    <row r="45998" spans="1:14" hidden="1" x14ac:dyDescent="0.25">
      <c r="A45998" s="1" t="s">
        <v>14</v>
      </c>
      <c r="B45998" s="1" t="s">
        <v>14</v>
      </c>
      <c r="C45998" s="1" t="s">
        <v>14</v>
      </c>
      <c r="D45998" s="1" t="s">
        <v>16</v>
      </c>
      <c r="E45998" s="1" t="s">
        <v>14</v>
      </c>
      <c r="F45998" s="1" t="s">
        <v>14</v>
      </c>
      <c r="G45998" s="1" t="s">
        <v>14</v>
      </c>
      <c r="I45998" s="1" t="s">
        <v>14</v>
      </c>
      <c r="J45998" s="1" t="s">
        <v>14</v>
      </c>
      <c r="K45998" s="1" t="s">
        <v>14</v>
      </c>
      <c r="L45998" s="1" t="s">
        <v>92987</v>
      </c>
      <c r="M45998">
        <v>4.6996025520253891E+18</v>
      </c>
      <c r="N45998" s="1" t="s">
        <v>92988</v>
      </c>
    </row>
    <row r="45999" spans="1:14" hidden="1" x14ac:dyDescent="0.25">
      <c r="A45999" s="1" t="s">
        <v>14</v>
      </c>
      <c r="B45999" s="1" t="s">
        <v>14</v>
      </c>
      <c r="C45999" s="1" t="s">
        <v>14</v>
      </c>
      <c r="D45999" s="1" t="s">
        <v>16</v>
      </c>
      <c r="E45999" s="1" t="s">
        <v>14</v>
      </c>
      <c r="F45999" s="1" t="s">
        <v>14</v>
      </c>
      <c r="G45999" s="1" t="s">
        <v>14</v>
      </c>
      <c r="I45999" s="1" t="s">
        <v>14</v>
      </c>
      <c r="J45999" s="1" t="s">
        <v>14</v>
      </c>
      <c r="K45999" s="1" t="s">
        <v>14</v>
      </c>
      <c r="L45999" s="1" t="s">
        <v>92989</v>
      </c>
      <c r="M45999">
        <v>6.980958472690304E+18</v>
      </c>
      <c r="N45999" s="1" t="s">
        <v>92990</v>
      </c>
    </row>
    <row r="46000" spans="1:14" hidden="1" x14ac:dyDescent="0.25">
      <c r="A46000" s="1" t="s">
        <v>14</v>
      </c>
      <c r="B46000" s="1" t="s">
        <v>14</v>
      </c>
      <c r="C46000" s="1" t="s">
        <v>15</v>
      </c>
      <c r="D46000" s="1" t="s">
        <v>16</v>
      </c>
      <c r="E46000" s="1" t="s">
        <v>14</v>
      </c>
      <c r="F46000" s="1" t="s">
        <v>14</v>
      </c>
      <c r="G46000" s="1" t="s">
        <v>14</v>
      </c>
      <c r="I46000" s="1" t="s">
        <v>14</v>
      </c>
      <c r="J46000" s="1" t="s">
        <v>14</v>
      </c>
      <c r="K46000" s="1" t="s">
        <v>14</v>
      </c>
      <c r="L46000" s="1" t="s">
        <v>92991</v>
      </c>
      <c r="M46000">
        <v>5.7841270052024218E+18</v>
      </c>
      <c r="N46000" s="1" t="s">
        <v>92992</v>
      </c>
    </row>
    <row r="46001" spans="1:14" hidden="1" x14ac:dyDescent="0.25">
      <c r="A46001" s="1" t="s">
        <v>14</v>
      </c>
      <c r="B46001" s="1" t="s">
        <v>14</v>
      </c>
      <c r="C46001" s="1" t="s">
        <v>14</v>
      </c>
      <c r="D46001" s="1" t="s">
        <v>16</v>
      </c>
      <c r="E46001" s="1" t="s">
        <v>14</v>
      </c>
      <c r="F46001" s="1" t="s">
        <v>14</v>
      </c>
      <c r="G46001" s="1" t="s">
        <v>14</v>
      </c>
      <c r="I46001" s="1" t="s">
        <v>14</v>
      </c>
      <c r="J46001" s="1" t="s">
        <v>14</v>
      </c>
      <c r="K46001" s="1" t="s">
        <v>14</v>
      </c>
      <c r="L46001" s="1" t="s">
        <v>92993</v>
      </c>
      <c r="M46001">
        <v>2.4373869834384922E+18</v>
      </c>
      <c r="N46001" s="1" t="s">
        <v>92994</v>
      </c>
    </row>
    <row r="46002" spans="1:14" hidden="1" x14ac:dyDescent="0.25">
      <c r="A46002" s="1" t="s">
        <v>14</v>
      </c>
      <c r="B46002" s="1" t="s">
        <v>14</v>
      </c>
      <c r="C46002" s="1" t="s">
        <v>14</v>
      </c>
      <c r="D46002" s="1" t="s">
        <v>16</v>
      </c>
      <c r="E46002" s="1" t="s">
        <v>14</v>
      </c>
      <c r="F46002" s="1" t="s">
        <v>14</v>
      </c>
      <c r="G46002" s="1" t="s">
        <v>14</v>
      </c>
      <c r="I46002" s="1" t="s">
        <v>14</v>
      </c>
      <c r="J46002" s="1" t="s">
        <v>14</v>
      </c>
      <c r="K46002" s="1" t="s">
        <v>14</v>
      </c>
      <c r="L46002" s="1" t="s">
        <v>92995</v>
      </c>
      <c r="M46002">
        <v>3.6823524468601861E+18</v>
      </c>
      <c r="N46002" s="1" t="s">
        <v>92996</v>
      </c>
    </row>
    <row r="46003" spans="1:14" hidden="1" x14ac:dyDescent="0.25">
      <c r="A46003" s="1" t="s">
        <v>14</v>
      </c>
      <c r="B46003" s="1" t="s">
        <v>14</v>
      </c>
      <c r="C46003" s="1" t="s">
        <v>14</v>
      </c>
      <c r="D46003" s="1" t="s">
        <v>16</v>
      </c>
      <c r="E46003" s="1" t="s">
        <v>14</v>
      </c>
      <c r="F46003" s="1" t="s">
        <v>14</v>
      </c>
      <c r="G46003" s="1" t="s">
        <v>14</v>
      </c>
      <c r="I46003" s="1" t="s">
        <v>14</v>
      </c>
      <c r="J46003" s="1" t="s">
        <v>14</v>
      </c>
      <c r="K46003" s="1" t="s">
        <v>14</v>
      </c>
      <c r="L46003" s="1" t="s">
        <v>92997</v>
      </c>
      <c r="M46003">
        <v>8.7159684390083369E+18</v>
      </c>
      <c r="N46003" s="1" t="s">
        <v>92998</v>
      </c>
    </row>
    <row r="46004" spans="1:14" hidden="1" x14ac:dyDescent="0.25">
      <c r="A46004" s="1" t="s">
        <v>14</v>
      </c>
      <c r="B46004" s="1" t="s">
        <v>14</v>
      </c>
      <c r="C46004" s="1" t="s">
        <v>14</v>
      </c>
      <c r="D46004" s="1" t="s">
        <v>16</v>
      </c>
      <c r="E46004" s="1" t="s">
        <v>14</v>
      </c>
      <c r="F46004" s="1" t="s">
        <v>14</v>
      </c>
      <c r="G46004" s="1" t="s">
        <v>14</v>
      </c>
      <c r="I46004" s="1" t="s">
        <v>14</v>
      </c>
      <c r="J46004" s="1" t="s">
        <v>14</v>
      </c>
      <c r="K46004" s="1" t="s">
        <v>14</v>
      </c>
      <c r="L46004" s="1" t="s">
        <v>92999</v>
      </c>
      <c r="M46004">
        <v>8.5560906522350459E+18</v>
      </c>
      <c r="N46004" s="1" t="s">
        <v>93000</v>
      </c>
    </row>
    <row r="46005" spans="1:14" hidden="1" x14ac:dyDescent="0.25">
      <c r="A46005" s="1" t="s">
        <v>14</v>
      </c>
      <c r="B46005" s="1" t="s">
        <v>14</v>
      </c>
      <c r="C46005" s="1" t="s">
        <v>14</v>
      </c>
      <c r="D46005" s="1" t="s">
        <v>16</v>
      </c>
      <c r="E46005" s="1" t="s">
        <v>14</v>
      </c>
      <c r="F46005" s="1" t="s">
        <v>14</v>
      </c>
      <c r="G46005" s="1" t="s">
        <v>14</v>
      </c>
      <c r="I46005" s="1" t="s">
        <v>14</v>
      </c>
      <c r="J46005" s="1" t="s">
        <v>14</v>
      </c>
      <c r="K46005" s="1" t="s">
        <v>14</v>
      </c>
      <c r="L46005" s="1" t="s">
        <v>93001</v>
      </c>
      <c r="M46005">
        <v>8.7328569376111729E+18</v>
      </c>
      <c r="N46005" s="1" t="s">
        <v>93002</v>
      </c>
    </row>
    <row r="46006" spans="1:14" hidden="1" x14ac:dyDescent="0.25">
      <c r="A46006" s="1" t="s">
        <v>14</v>
      </c>
      <c r="B46006" s="1" t="s">
        <v>14</v>
      </c>
      <c r="C46006" s="1" t="s">
        <v>14</v>
      </c>
      <c r="D46006" s="1" t="s">
        <v>16</v>
      </c>
      <c r="E46006" s="1" t="s">
        <v>14</v>
      </c>
      <c r="F46006" s="1" t="s">
        <v>14</v>
      </c>
      <c r="G46006" s="1" t="s">
        <v>14</v>
      </c>
      <c r="I46006" s="1" t="s">
        <v>14</v>
      </c>
      <c r="J46006" s="1" t="s">
        <v>14</v>
      </c>
      <c r="K46006" s="1" t="s">
        <v>14</v>
      </c>
      <c r="L46006" s="1" t="s">
        <v>93003</v>
      </c>
      <c r="M46006">
        <v>8.9355189208448768E+18</v>
      </c>
      <c r="N46006" s="1" t="s">
        <v>93004</v>
      </c>
    </row>
    <row r="46007" spans="1:14" hidden="1" x14ac:dyDescent="0.25">
      <c r="A46007" s="1" t="s">
        <v>14</v>
      </c>
      <c r="B46007" s="1" t="s">
        <v>14</v>
      </c>
      <c r="C46007" s="1" t="s">
        <v>14</v>
      </c>
      <c r="D46007" s="1" t="s">
        <v>16</v>
      </c>
      <c r="E46007" s="1" t="s">
        <v>14</v>
      </c>
      <c r="F46007" s="1" t="s">
        <v>14</v>
      </c>
      <c r="G46007" s="1" t="s">
        <v>14</v>
      </c>
      <c r="I46007" s="1" t="s">
        <v>14</v>
      </c>
      <c r="J46007" s="1" t="s">
        <v>14</v>
      </c>
      <c r="K46007" s="1" t="s">
        <v>14</v>
      </c>
      <c r="L46007" s="1" t="s">
        <v>93005</v>
      </c>
      <c r="M46007">
        <v>8.4423747616427612E+18</v>
      </c>
      <c r="N46007" s="1" t="s">
        <v>93006</v>
      </c>
    </row>
    <row r="46008" spans="1:14" hidden="1" x14ac:dyDescent="0.25">
      <c r="A46008" s="1" t="s">
        <v>14</v>
      </c>
      <c r="B46008" s="1" t="s">
        <v>14</v>
      </c>
      <c r="C46008" s="1" t="s">
        <v>14</v>
      </c>
      <c r="D46008" s="1" t="s">
        <v>16</v>
      </c>
      <c r="E46008" s="1" t="s">
        <v>14</v>
      </c>
      <c r="F46008" s="1" t="s">
        <v>14</v>
      </c>
      <c r="G46008" s="1" t="s">
        <v>14</v>
      </c>
      <c r="I46008" s="1" t="s">
        <v>14</v>
      </c>
      <c r="J46008" s="1" t="s">
        <v>14</v>
      </c>
      <c r="K46008" s="1" t="s">
        <v>14</v>
      </c>
      <c r="L46008" s="1" t="s">
        <v>93007</v>
      </c>
      <c r="M46008">
        <v>8.7413011869125581E+18</v>
      </c>
      <c r="N46008" s="1" t="s">
        <v>93008</v>
      </c>
    </row>
    <row r="46009" spans="1:14" hidden="1" x14ac:dyDescent="0.25">
      <c r="A46009" s="1" t="s">
        <v>14</v>
      </c>
      <c r="B46009" s="1" t="s">
        <v>14</v>
      </c>
      <c r="C46009" s="1" t="s">
        <v>14</v>
      </c>
      <c r="D46009" s="1" t="s">
        <v>16</v>
      </c>
      <c r="E46009" s="1" t="s">
        <v>14</v>
      </c>
      <c r="F46009" s="1" t="s">
        <v>14</v>
      </c>
      <c r="G46009" s="1" t="s">
        <v>14</v>
      </c>
      <c r="I46009" s="1" t="s">
        <v>14</v>
      </c>
      <c r="J46009" s="1" t="s">
        <v>14</v>
      </c>
      <c r="K46009" s="1" t="s">
        <v>14</v>
      </c>
      <c r="L46009" s="1" t="s">
        <v>93009</v>
      </c>
      <c r="M46009">
        <v>8.943963170146262E+18</v>
      </c>
      <c r="N46009" s="1" t="s">
        <v>93010</v>
      </c>
    </row>
    <row r="46010" spans="1:14" hidden="1" x14ac:dyDescent="0.25">
      <c r="A46010" s="1" t="s">
        <v>14</v>
      </c>
      <c r="B46010" s="1" t="s">
        <v>14</v>
      </c>
      <c r="C46010" s="1" t="s">
        <v>14</v>
      </c>
      <c r="D46010" s="1" t="s">
        <v>16</v>
      </c>
      <c r="E46010" s="1" t="s">
        <v>14</v>
      </c>
      <c r="F46010" s="1" t="s">
        <v>14</v>
      </c>
      <c r="G46010" s="1" t="s">
        <v>14</v>
      </c>
      <c r="I46010" s="1" t="s">
        <v>14</v>
      </c>
      <c r="J46010" s="1" t="s">
        <v>14</v>
      </c>
      <c r="K46010" s="1" t="s">
        <v>14</v>
      </c>
      <c r="L46010" s="1" t="s">
        <v>93011</v>
      </c>
      <c r="M46010">
        <v>8.4508190109441464E+18</v>
      </c>
      <c r="N46010" s="1" t="s">
        <v>93012</v>
      </c>
    </row>
    <row r="46011" spans="1:14" hidden="1" x14ac:dyDescent="0.25">
      <c r="A46011" s="1" t="s">
        <v>14</v>
      </c>
      <c r="B46011" s="1" t="s">
        <v>14</v>
      </c>
      <c r="C46011" s="1" t="s">
        <v>14</v>
      </c>
      <c r="D46011" s="1" t="s">
        <v>16</v>
      </c>
      <c r="E46011" s="1" t="s">
        <v>14</v>
      </c>
      <c r="F46011" s="1" t="s">
        <v>14</v>
      </c>
      <c r="G46011" s="1" t="s">
        <v>14</v>
      </c>
      <c r="I46011" s="1" t="s">
        <v>14</v>
      </c>
      <c r="J46011" s="1" t="s">
        <v>14</v>
      </c>
      <c r="K46011" s="1" t="s">
        <v>14</v>
      </c>
      <c r="L46011" s="1" t="s">
        <v>93013</v>
      </c>
      <c r="M46011">
        <v>8.5814234001392671E+18</v>
      </c>
      <c r="N46011" s="1" t="s">
        <v>93014</v>
      </c>
    </row>
    <row r="46012" spans="1:14" hidden="1" x14ac:dyDescent="0.25">
      <c r="A46012" s="1" t="s">
        <v>14</v>
      </c>
      <c r="B46012" s="1" t="s">
        <v>14</v>
      </c>
      <c r="C46012" s="1" t="s">
        <v>14</v>
      </c>
      <c r="D46012" s="1" t="s">
        <v>16</v>
      </c>
      <c r="E46012" s="1" t="s">
        <v>14</v>
      </c>
      <c r="F46012" s="1" t="s">
        <v>14</v>
      </c>
      <c r="G46012" s="1" t="s">
        <v>14</v>
      </c>
      <c r="I46012" s="1" t="s">
        <v>14</v>
      </c>
      <c r="J46012" s="1" t="s">
        <v>14</v>
      </c>
      <c r="K46012" s="1" t="s">
        <v>14</v>
      </c>
      <c r="L46012" s="1" t="s">
        <v>93015</v>
      </c>
      <c r="M46012">
        <v>8.9524074194476472E+18</v>
      </c>
      <c r="N46012" s="1" t="s">
        <v>93016</v>
      </c>
    </row>
    <row r="46013" spans="1:14" hidden="1" x14ac:dyDescent="0.25">
      <c r="A46013" s="1" t="s">
        <v>14</v>
      </c>
      <c r="B46013" s="1" t="s">
        <v>14</v>
      </c>
      <c r="C46013" s="1" t="s">
        <v>14</v>
      </c>
      <c r="D46013" s="1" t="s">
        <v>16</v>
      </c>
      <c r="E46013" s="1" t="s">
        <v>14</v>
      </c>
      <c r="F46013" s="1" t="s">
        <v>14</v>
      </c>
      <c r="G46013" s="1" t="s">
        <v>14</v>
      </c>
      <c r="I46013" s="1" t="s">
        <v>14</v>
      </c>
      <c r="J46013" s="1" t="s">
        <v>14</v>
      </c>
      <c r="K46013" s="1" t="s">
        <v>14</v>
      </c>
      <c r="L46013" s="1" t="s">
        <v>93017</v>
      </c>
      <c r="M46013">
        <v>8.7497454362139433E+18</v>
      </c>
      <c r="N46013" s="1" t="s">
        <v>93018</v>
      </c>
    </row>
    <row r="46014" spans="1:14" hidden="1" x14ac:dyDescent="0.25">
      <c r="A46014" s="1" t="s">
        <v>14</v>
      </c>
      <c r="B46014" s="1" t="s">
        <v>14</v>
      </c>
      <c r="C46014" s="1" t="s">
        <v>14</v>
      </c>
      <c r="D46014" s="1" t="s">
        <v>16</v>
      </c>
      <c r="E46014" s="1" t="s">
        <v>14</v>
      </c>
      <c r="F46014" s="1" t="s">
        <v>14</v>
      </c>
      <c r="G46014" s="1" t="s">
        <v>14</v>
      </c>
      <c r="I46014" s="1" t="s">
        <v>14</v>
      </c>
      <c r="J46014" s="1" t="s">
        <v>14</v>
      </c>
      <c r="K46014" s="1" t="s">
        <v>14</v>
      </c>
      <c r="L46014" s="1" t="s">
        <v>93019</v>
      </c>
      <c r="M46014">
        <v>8.458981785268821E+18</v>
      </c>
      <c r="N46014" s="1" t="s">
        <v>93020</v>
      </c>
    </row>
    <row r="46015" spans="1:14" hidden="1" x14ac:dyDescent="0.25">
      <c r="A46015" s="1" t="s">
        <v>14</v>
      </c>
      <c r="B46015" s="1" t="s">
        <v>14</v>
      </c>
      <c r="C46015" s="1" t="s">
        <v>14</v>
      </c>
      <c r="D46015" s="1" t="s">
        <v>16</v>
      </c>
      <c r="E46015" s="1" t="s">
        <v>14</v>
      </c>
      <c r="F46015" s="1" t="s">
        <v>14</v>
      </c>
      <c r="G46015" s="1" t="s">
        <v>14</v>
      </c>
      <c r="I46015" s="1" t="s">
        <v>14</v>
      </c>
      <c r="J46015" s="1" t="s">
        <v>14</v>
      </c>
      <c r="K46015" s="1" t="s">
        <v>14</v>
      </c>
      <c r="L46015" s="1" t="s">
        <v>93021</v>
      </c>
      <c r="M46015">
        <v>8.5895861744639416E+18</v>
      </c>
      <c r="N46015" s="1" t="s">
        <v>93022</v>
      </c>
    </row>
    <row r="46016" spans="1:14" hidden="1" x14ac:dyDescent="0.25">
      <c r="A46016" s="1" t="s">
        <v>14</v>
      </c>
      <c r="B46016" s="1" t="s">
        <v>14</v>
      </c>
      <c r="C46016" s="1" t="s">
        <v>14</v>
      </c>
      <c r="D46016" s="1" t="s">
        <v>16</v>
      </c>
      <c r="E46016" s="1" t="s">
        <v>14</v>
      </c>
      <c r="F46016" s="1" t="s">
        <v>14</v>
      </c>
      <c r="G46016" s="1" t="s">
        <v>14</v>
      </c>
      <c r="I46016" s="1" t="s">
        <v>14</v>
      </c>
      <c r="J46016" s="1" t="s">
        <v>14</v>
      </c>
      <c r="K46016" s="1" t="s">
        <v>14</v>
      </c>
      <c r="L46016" s="1" t="s">
        <v>93023</v>
      </c>
      <c r="M46016">
        <v>8.960851668749098E+18</v>
      </c>
      <c r="N46016" s="1" t="s">
        <v>93024</v>
      </c>
    </row>
    <row r="46017" spans="1:14" hidden="1" x14ac:dyDescent="0.25">
      <c r="A46017" s="1" t="s">
        <v>14</v>
      </c>
      <c r="B46017" s="1" t="s">
        <v>14</v>
      </c>
      <c r="C46017" s="1" t="s">
        <v>14</v>
      </c>
      <c r="D46017" s="1" t="s">
        <v>16</v>
      </c>
      <c r="E46017" s="1" t="s">
        <v>14</v>
      </c>
      <c r="F46017" s="1" t="s">
        <v>14</v>
      </c>
      <c r="G46017" s="1" t="s">
        <v>14</v>
      </c>
      <c r="I46017" s="1" t="s">
        <v>14</v>
      </c>
      <c r="J46017" s="1" t="s">
        <v>14</v>
      </c>
      <c r="K46017" s="1" t="s">
        <v>14</v>
      </c>
      <c r="L46017" s="1" t="s">
        <v>93025</v>
      </c>
      <c r="M46017">
        <v>8.758189685515394E+18</v>
      </c>
      <c r="N46017" s="1" t="s">
        <v>93026</v>
      </c>
    </row>
    <row r="46018" spans="1:14" hidden="1" x14ac:dyDescent="0.25">
      <c r="A46018" s="1" t="s">
        <v>14</v>
      </c>
      <c r="B46018" s="1" t="s">
        <v>14</v>
      </c>
      <c r="C46018" s="1" t="s">
        <v>14</v>
      </c>
      <c r="D46018" s="1" t="s">
        <v>16</v>
      </c>
      <c r="E46018" s="1" t="s">
        <v>14</v>
      </c>
      <c r="F46018" s="1" t="s">
        <v>14</v>
      </c>
      <c r="G46018" s="1" t="s">
        <v>14</v>
      </c>
      <c r="I46018" s="1" t="s">
        <v>14</v>
      </c>
      <c r="J46018" s="1" t="s">
        <v>14</v>
      </c>
      <c r="K46018" s="1" t="s">
        <v>14</v>
      </c>
      <c r="L46018" s="1" t="s">
        <v>93027</v>
      </c>
      <c r="M46018">
        <v>8.9692959180504832E+18</v>
      </c>
      <c r="N46018" s="1" t="s">
        <v>93028</v>
      </c>
    </row>
    <row r="46019" spans="1:14" hidden="1" x14ac:dyDescent="0.25">
      <c r="A46019" s="1" t="s">
        <v>14</v>
      </c>
      <c r="B46019" s="1" t="s">
        <v>14</v>
      </c>
      <c r="C46019" s="1" t="s">
        <v>14</v>
      </c>
      <c r="D46019" s="1" t="s">
        <v>16</v>
      </c>
      <c r="E46019" s="1" t="s">
        <v>14</v>
      </c>
      <c r="F46019" s="1" t="s">
        <v>14</v>
      </c>
      <c r="G46019" s="1" t="s">
        <v>14</v>
      </c>
      <c r="I46019" s="1" t="s">
        <v>14</v>
      </c>
      <c r="J46019" s="1" t="s">
        <v>14</v>
      </c>
      <c r="K46019" s="1" t="s">
        <v>14</v>
      </c>
      <c r="L46019" s="1" t="s">
        <v>93029</v>
      </c>
      <c r="M46019">
        <v>1.6815410638979355E+19</v>
      </c>
      <c r="N46019" s="1" t="s">
        <v>93030</v>
      </c>
    </row>
    <row r="46020" spans="1:14" hidden="1" x14ac:dyDescent="0.25">
      <c r="A46020" s="1" t="s">
        <v>14</v>
      </c>
      <c r="B46020" s="1" t="s">
        <v>14</v>
      </c>
      <c r="C46020" s="1" t="s">
        <v>14</v>
      </c>
      <c r="D46020" s="1" t="s">
        <v>16</v>
      </c>
      <c r="E46020" s="1" t="s">
        <v>14</v>
      </c>
      <c r="F46020" s="1" t="s">
        <v>14</v>
      </c>
      <c r="G46020" s="1" t="s">
        <v>14</v>
      </c>
      <c r="I46020" s="1" t="s">
        <v>14</v>
      </c>
      <c r="J46020" s="1" t="s">
        <v>14</v>
      </c>
      <c r="K46020" s="1" t="s">
        <v>14</v>
      </c>
      <c r="L46020" s="1" t="s">
        <v>93031</v>
      </c>
      <c r="M46020">
        <v>1.7050160769558598E+19</v>
      </c>
      <c r="N46020" s="1" t="s">
        <v>93032</v>
      </c>
    </row>
    <row r="46021" spans="1:14" hidden="1" x14ac:dyDescent="0.25">
      <c r="A46021" s="1" t="s">
        <v>14</v>
      </c>
      <c r="B46021" s="1" t="s">
        <v>14</v>
      </c>
      <c r="C46021" s="1" t="s">
        <v>14</v>
      </c>
      <c r="D46021" s="1" t="s">
        <v>16</v>
      </c>
      <c r="E46021" s="1" t="s">
        <v>14</v>
      </c>
      <c r="F46021" s="1" t="s">
        <v>14</v>
      </c>
      <c r="G46021" s="1" t="s">
        <v>14</v>
      </c>
      <c r="I46021" s="1" t="s">
        <v>14</v>
      </c>
      <c r="J46021" s="1" t="s">
        <v>14</v>
      </c>
      <c r="K46021" s="1" t="s">
        <v>14</v>
      </c>
      <c r="L46021" s="1" t="s">
        <v>93033</v>
      </c>
      <c r="M46021">
        <v>3.0494827787079164E+16</v>
      </c>
      <c r="N46021" s="1" t="s">
        <v>93034</v>
      </c>
    </row>
    <row r="46022" spans="1:14" hidden="1" x14ac:dyDescent="0.25">
      <c r="A46022" s="1" t="s">
        <v>14</v>
      </c>
      <c r="B46022" s="1" t="s">
        <v>14</v>
      </c>
      <c r="C46022" s="1" t="s">
        <v>14</v>
      </c>
      <c r="D46022" s="1" t="s">
        <v>16</v>
      </c>
      <c r="E46022" s="1" t="s">
        <v>14</v>
      </c>
      <c r="F46022" s="1" t="s">
        <v>14</v>
      </c>
      <c r="G46022" s="1" t="s">
        <v>14</v>
      </c>
      <c r="I46022" s="1" t="s">
        <v>14</v>
      </c>
      <c r="J46022" s="1" t="s">
        <v>14</v>
      </c>
      <c r="K46022" s="1" t="s">
        <v>14</v>
      </c>
      <c r="L46022" s="1" t="s">
        <v>93035</v>
      </c>
      <c r="M46022">
        <v>2.4160106032243046E+17</v>
      </c>
      <c r="N46022" s="1" t="s">
        <v>93036</v>
      </c>
    </row>
    <row r="46023" spans="1:14" hidden="1" x14ac:dyDescent="0.25">
      <c r="A46023" s="1" t="s">
        <v>14</v>
      </c>
      <c r="B46023" s="1" t="s">
        <v>14</v>
      </c>
      <c r="C46023" s="1" t="s">
        <v>14</v>
      </c>
      <c r="D46023" s="1" t="s">
        <v>16</v>
      </c>
      <c r="E46023" s="1" t="s">
        <v>14</v>
      </c>
      <c r="F46023" s="1" t="s">
        <v>14</v>
      </c>
      <c r="G46023" s="1" t="s">
        <v>14</v>
      </c>
      <c r="I46023" s="1" t="s">
        <v>14</v>
      </c>
      <c r="J46023" s="1" t="s">
        <v>14</v>
      </c>
      <c r="K46023" s="1" t="s">
        <v>14</v>
      </c>
      <c r="L46023" s="1" t="s">
        <v>93037</v>
      </c>
      <c r="M46023">
        <v>9.9800748606506496E+18</v>
      </c>
      <c r="N46023" s="1" t="s">
        <v>93038</v>
      </c>
    </row>
    <row r="46024" spans="1:14" hidden="1" x14ac:dyDescent="0.25">
      <c r="A46024" s="1" t="s">
        <v>14</v>
      </c>
      <c r="B46024" s="1" t="s">
        <v>14</v>
      </c>
      <c r="C46024" s="1" t="s">
        <v>14</v>
      </c>
      <c r="D46024" s="1" t="s">
        <v>16</v>
      </c>
      <c r="E46024" s="1" t="s">
        <v>14</v>
      </c>
      <c r="F46024" s="1" t="s">
        <v>14</v>
      </c>
      <c r="G46024" s="1" t="s">
        <v>14</v>
      </c>
      <c r="I46024" s="1" t="s">
        <v>14</v>
      </c>
      <c r="J46024" s="1" t="s">
        <v>14</v>
      </c>
      <c r="K46024" s="1" t="s">
        <v>14</v>
      </c>
      <c r="L46024" s="1" t="s">
        <v>93039</v>
      </c>
      <c r="M46024">
        <v>1.7979028192713593E+19</v>
      </c>
      <c r="N46024" s="1" t="s">
        <v>93040</v>
      </c>
    </row>
    <row r="46025" spans="1:14" hidden="1" x14ac:dyDescent="0.25">
      <c r="A46025" s="1" t="s">
        <v>14</v>
      </c>
      <c r="B46025" s="1" t="s">
        <v>14</v>
      </c>
      <c r="C46025" s="1" t="s">
        <v>14</v>
      </c>
      <c r="D46025" s="1" t="s">
        <v>16</v>
      </c>
      <c r="E46025" s="1" t="s">
        <v>14</v>
      </c>
      <c r="F46025" s="1" t="s">
        <v>14</v>
      </c>
      <c r="G46025" s="1" t="s">
        <v>14</v>
      </c>
      <c r="I46025" s="1" t="s">
        <v>14</v>
      </c>
      <c r="J46025" s="1" t="s">
        <v>14</v>
      </c>
      <c r="K46025" s="1" t="s">
        <v>14</v>
      </c>
      <c r="L46025" s="1" t="s">
        <v>93041</v>
      </c>
      <c r="M46025">
        <v>8.8561580704362035E+17</v>
      </c>
      <c r="N46025" s="1" t="s">
        <v>93042</v>
      </c>
    </row>
    <row r="46026" spans="1:14" hidden="1" x14ac:dyDescent="0.25">
      <c r="A46026" s="1" t="s">
        <v>14</v>
      </c>
      <c r="B46026" s="1" t="s">
        <v>14</v>
      </c>
      <c r="C46026" s="1" t="s">
        <v>14</v>
      </c>
      <c r="D46026" s="1" t="s">
        <v>16</v>
      </c>
      <c r="E46026" s="1" t="s">
        <v>14</v>
      </c>
      <c r="F46026" s="1" t="s">
        <v>14</v>
      </c>
      <c r="G46026" s="1" t="s">
        <v>14</v>
      </c>
      <c r="I46026" s="1" t="s">
        <v>14</v>
      </c>
      <c r="J46026" s="1" t="s">
        <v>14</v>
      </c>
      <c r="K46026" s="1" t="s">
        <v>14</v>
      </c>
      <c r="L46026" s="1" t="s">
        <v>93043</v>
      </c>
      <c r="M46026">
        <v>1.6578971658539913E+19</v>
      </c>
      <c r="N46026" s="1" t="s">
        <v>93044</v>
      </c>
    </row>
    <row r="46027" spans="1:14" hidden="1" x14ac:dyDescent="0.25">
      <c r="A46027" s="1" t="s">
        <v>14</v>
      </c>
      <c r="B46027" s="1" t="s">
        <v>14</v>
      </c>
      <c r="C46027" s="1" t="s">
        <v>14</v>
      </c>
      <c r="D46027" s="1" t="s">
        <v>16</v>
      </c>
      <c r="E46027" s="1" t="s">
        <v>14</v>
      </c>
      <c r="F46027" s="1" t="s">
        <v>14</v>
      </c>
      <c r="G46027" s="1" t="s">
        <v>14</v>
      </c>
      <c r="I46027" s="1" t="s">
        <v>14</v>
      </c>
      <c r="J46027" s="1" t="s">
        <v>14</v>
      </c>
      <c r="K46027" s="1" t="s">
        <v>14</v>
      </c>
      <c r="L46027" s="1" t="s">
        <v>93045</v>
      </c>
      <c r="M46027">
        <v>6.7253924967142554E+17</v>
      </c>
      <c r="N46027" s="1" t="s">
        <v>93046</v>
      </c>
    </row>
    <row r="46028" spans="1:14" hidden="1" x14ac:dyDescent="0.25">
      <c r="A46028" s="1" t="s">
        <v>14</v>
      </c>
      <c r="B46028" s="1" t="s">
        <v>14</v>
      </c>
      <c r="C46028" s="1" t="s">
        <v>14</v>
      </c>
      <c r="D46028" s="1" t="s">
        <v>16</v>
      </c>
      <c r="E46028" s="1" t="s">
        <v>14</v>
      </c>
      <c r="F46028" s="1" t="s">
        <v>14</v>
      </c>
      <c r="G46028" s="1" t="s">
        <v>14</v>
      </c>
      <c r="I46028" s="1" t="s">
        <v>14</v>
      </c>
      <c r="J46028" s="1" t="s">
        <v>14</v>
      </c>
      <c r="K46028" s="1" t="s">
        <v>14</v>
      </c>
      <c r="L46028" s="1" t="s">
        <v>93047</v>
      </c>
      <c r="M46028">
        <v>2.5004530962381568E+17</v>
      </c>
      <c r="N46028" s="1" t="s">
        <v>93048</v>
      </c>
    </row>
    <row r="46029" spans="1:14" hidden="1" x14ac:dyDescent="0.25">
      <c r="A46029" s="1" t="s">
        <v>14</v>
      </c>
      <c r="B46029" s="1" t="s">
        <v>14</v>
      </c>
      <c r="C46029" s="1" t="s">
        <v>14</v>
      </c>
      <c r="D46029" s="1" t="s">
        <v>16</v>
      </c>
      <c r="E46029" s="1" t="s">
        <v>14</v>
      </c>
      <c r="F46029" s="1" t="s">
        <v>14</v>
      </c>
      <c r="G46029" s="1" t="s">
        <v>14</v>
      </c>
      <c r="I46029" s="1" t="s">
        <v>14</v>
      </c>
      <c r="J46029" s="1" t="s">
        <v>14</v>
      </c>
      <c r="K46029" s="1" t="s">
        <v>14</v>
      </c>
      <c r="L46029" s="1" t="s">
        <v>93049</v>
      </c>
      <c r="M46029">
        <v>1.682385488828074E+19</v>
      </c>
      <c r="N46029" s="1" t="s">
        <v>93050</v>
      </c>
    </row>
    <row r="46030" spans="1:14" hidden="1" x14ac:dyDescent="0.25">
      <c r="A46030" s="1" t="s">
        <v>14</v>
      </c>
      <c r="B46030" s="1" t="s">
        <v>14</v>
      </c>
      <c r="C46030" s="1" t="s">
        <v>14</v>
      </c>
      <c r="D46030" s="1" t="s">
        <v>16</v>
      </c>
      <c r="E46030" s="1" t="s">
        <v>14</v>
      </c>
      <c r="F46030" s="1" t="s">
        <v>14</v>
      </c>
      <c r="G46030" s="1" t="s">
        <v>14</v>
      </c>
      <c r="I46030" s="1" t="s">
        <v>14</v>
      </c>
      <c r="J46030" s="1" t="s">
        <v>14</v>
      </c>
      <c r="K46030" s="1" t="s">
        <v>14</v>
      </c>
      <c r="L46030" s="1" t="s">
        <v>93051</v>
      </c>
      <c r="M46030">
        <v>4.6143301713613978E+17</v>
      </c>
      <c r="N46030" s="1" t="s">
        <v>93052</v>
      </c>
    </row>
    <row r="46031" spans="1:14" hidden="1" x14ac:dyDescent="0.25">
      <c r="A46031" s="1" t="s">
        <v>14</v>
      </c>
      <c r="B46031" s="1" t="s">
        <v>14</v>
      </c>
      <c r="C46031" s="1" t="s">
        <v>14</v>
      </c>
      <c r="D46031" s="1" t="s">
        <v>16</v>
      </c>
      <c r="E46031" s="1" t="s">
        <v>14</v>
      </c>
      <c r="F46031" s="1" t="s">
        <v>14</v>
      </c>
      <c r="G46031" s="1" t="s">
        <v>14</v>
      </c>
      <c r="I46031" s="1" t="s">
        <v>14</v>
      </c>
      <c r="J46031" s="1" t="s">
        <v>14</v>
      </c>
      <c r="K46031" s="1" t="s">
        <v>14</v>
      </c>
      <c r="L46031" s="1" t="s">
        <v>93053</v>
      </c>
      <c r="M46031">
        <v>1.8257688419660026E+19</v>
      </c>
      <c r="N46031" s="1" t="s">
        <v>93054</v>
      </c>
    </row>
    <row r="46032" spans="1:14" hidden="1" x14ac:dyDescent="0.25">
      <c r="A46032" s="1" t="s">
        <v>14</v>
      </c>
      <c r="B46032" s="1" t="s">
        <v>14</v>
      </c>
      <c r="C46032" s="1" t="s">
        <v>14</v>
      </c>
      <c r="D46032" s="1" t="s">
        <v>16</v>
      </c>
      <c r="E46032" s="1" t="s">
        <v>14</v>
      </c>
      <c r="F46032" s="1" t="s">
        <v>14</v>
      </c>
      <c r="G46032" s="1" t="s">
        <v>14</v>
      </c>
      <c r="I46032" s="1" t="s">
        <v>14</v>
      </c>
      <c r="J46032" s="1" t="s">
        <v>14</v>
      </c>
      <c r="K46032" s="1" t="s">
        <v>14</v>
      </c>
      <c r="L46032" s="1" t="s">
        <v>93055</v>
      </c>
      <c r="M46032">
        <v>8.940600563450711E+17</v>
      </c>
      <c r="N46032" s="1" t="s">
        <v>93056</v>
      </c>
    </row>
    <row r="46033" spans="1:14" hidden="1" x14ac:dyDescent="0.25">
      <c r="A46033" s="1" t="s">
        <v>14</v>
      </c>
      <c r="B46033" s="1" t="s">
        <v>14</v>
      </c>
      <c r="C46033" s="1" t="s">
        <v>14</v>
      </c>
      <c r="D46033" s="1" t="s">
        <v>16</v>
      </c>
      <c r="E46033" s="1" t="s">
        <v>14</v>
      </c>
      <c r="F46033" s="1" t="s">
        <v>14</v>
      </c>
      <c r="G46033" s="1" t="s">
        <v>14</v>
      </c>
      <c r="I46033" s="1" t="s">
        <v>14</v>
      </c>
      <c r="J46033" s="1" t="s">
        <v>14</v>
      </c>
      <c r="K46033" s="1" t="s">
        <v>14</v>
      </c>
      <c r="L46033" s="1" t="s">
        <v>93057</v>
      </c>
      <c r="M46033">
        <v>1.8088803433631863E+19</v>
      </c>
      <c r="N46033" s="1" t="s">
        <v>93058</v>
      </c>
    </row>
    <row r="46034" spans="1:14" hidden="1" x14ac:dyDescent="0.25">
      <c r="A46034" s="1" t="s">
        <v>14</v>
      </c>
      <c r="B46034" s="1" t="s">
        <v>14</v>
      </c>
      <c r="C46034" s="1" t="s">
        <v>14</v>
      </c>
      <c r="D46034" s="1" t="s">
        <v>16</v>
      </c>
      <c r="E46034" s="1" t="s">
        <v>14</v>
      </c>
      <c r="F46034" s="1" t="s">
        <v>14</v>
      </c>
      <c r="G46034" s="1" t="s">
        <v>14</v>
      </c>
      <c r="I46034" s="1" t="s">
        <v>14</v>
      </c>
      <c r="J46034" s="1" t="s">
        <v>14</v>
      </c>
      <c r="K46034" s="1" t="s">
        <v>14</v>
      </c>
      <c r="L46034" s="1" t="s">
        <v>93059</v>
      </c>
      <c r="M46034">
        <v>6.8098349897287629E+17</v>
      </c>
      <c r="N46034" s="1" t="s">
        <v>93060</v>
      </c>
    </row>
    <row r="46035" spans="1:14" hidden="1" x14ac:dyDescent="0.25">
      <c r="A46035" s="1" t="s">
        <v>14</v>
      </c>
      <c r="B46035" s="1" t="s">
        <v>14</v>
      </c>
      <c r="C46035" s="1" t="s">
        <v>14</v>
      </c>
      <c r="D46035" s="1" t="s">
        <v>16</v>
      </c>
      <c r="E46035" s="1" t="s">
        <v>14</v>
      </c>
      <c r="F46035" s="1" t="s">
        <v>14</v>
      </c>
      <c r="G46035" s="1" t="s">
        <v>14</v>
      </c>
      <c r="I46035" s="1" t="s">
        <v>14</v>
      </c>
      <c r="J46035" s="1" t="s">
        <v>14</v>
      </c>
      <c r="K46035" s="1" t="s">
        <v>14</v>
      </c>
      <c r="L46035" s="1" t="s">
        <v>93061</v>
      </c>
      <c r="M46035">
        <v>1.7514594481136161E+19</v>
      </c>
      <c r="N46035" s="1" t="s">
        <v>93062</v>
      </c>
    </row>
    <row r="46036" spans="1:14" hidden="1" x14ac:dyDescent="0.25">
      <c r="A46036" s="1" t="s">
        <v>14</v>
      </c>
      <c r="B46036" s="1" t="s">
        <v>14</v>
      </c>
      <c r="C46036" s="1" t="s">
        <v>14</v>
      </c>
      <c r="D46036" s="1" t="s">
        <v>16</v>
      </c>
      <c r="E46036" s="1" t="s">
        <v>14</v>
      </c>
      <c r="F46036" s="1" t="s">
        <v>14</v>
      </c>
      <c r="G46036" s="1" t="s">
        <v>14</v>
      </c>
      <c r="I46036" s="1" t="s">
        <v>14</v>
      </c>
      <c r="J46036" s="1" t="s">
        <v>14</v>
      </c>
      <c r="K46036" s="1" t="s">
        <v>14</v>
      </c>
      <c r="L46036" s="1" t="s">
        <v>93063</v>
      </c>
      <c r="M46036">
        <v>1.6832299137582191E+19</v>
      </c>
      <c r="N46036" s="1" t="s">
        <v>93064</v>
      </c>
    </row>
    <row r="46037" spans="1:14" hidden="1" x14ac:dyDescent="0.25">
      <c r="A46037" s="1" t="s">
        <v>14</v>
      </c>
      <c r="B46037" s="1" t="s">
        <v>14</v>
      </c>
      <c r="C46037" s="1" t="s">
        <v>14</v>
      </c>
      <c r="D46037" s="1" t="s">
        <v>16</v>
      </c>
      <c r="E46037" s="1" t="s">
        <v>14</v>
      </c>
      <c r="F46037" s="1" t="s">
        <v>14</v>
      </c>
      <c r="G46037" s="1" t="s">
        <v>14</v>
      </c>
      <c r="I46037" s="1" t="s">
        <v>14</v>
      </c>
      <c r="J46037" s="1" t="s">
        <v>14</v>
      </c>
      <c r="K46037" s="1" t="s">
        <v>14</v>
      </c>
      <c r="L46037" s="1" t="s">
        <v>93065</v>
      </c>
      <c r="M46037">
        <v>9.6642599367773614E+18</v>
      </c>
      <c r="N46037" s="1" t="s">
        <v>93066</v>
      </c>
    </row>
    <row r="46038" spans="1:14" hidden="1" x14ac:dyDescent="0.25">
      <c r="A46038" s="1" t="s">
        <v>14</v>
      </c>
      <c r="B46038" s="1" t="s">
        <v>14</v>
      </c>
      <c r="C46038" s="1" t="s">
        <v>14</v>
      </c>
      <c r="D46038" s="1" t="s">
        <v>16</v>
      </c>
      <c r="E46038" s="1" t="s">
        <v>14</v>
      </c>
      <c r="F46038" s="1" t="s">
        <v>14</v>
      </c>
      <c r="G46038" s="1" t="s">
        <v>14</v>
      </c>
      <c r="I46038" s="1" t="s">
        <v>14</v>
      </c>
      <c r="J46038" s="1" t="s">
        <v>14</v>
      </c>
      <c r="K46038" s="1" t="s">
        <v>14</v>
      </c>
      <c r="L46038" s="1" t="s">
        <v>93067</v>
      </c>
      <c r="M46038">
        <v>2.5848955892526643E+17</v>
      </c>
      <c r="N46038" s="1" t="s">
        <v>93068</v>
      </c>
    </row>
    <row r="46039" spans="1:14" hidden="1" x14ac:dyDescent="0.25">
      <c r="A46039" s="1" t="s">
        <v>14</v>
      </c>
      <c r="B46039" s="1" t="s">
        <v>14</v>
      </c>
      <c r="C46039" s="1" t="s">
        <v>14</v>
      </c>
      <c r="D46039" s="1" t="s">
        <v>16</v>
      </c>
      <c r="E46039" s="1" t="s">
        <v>14</v>
      </c>
      <c r="F46039" s="1" t="s">
        <v>14</v>
      </c>
      <c r="G46039" s="1" t="s">
        <v>14</v>
      </c>
      <c r="I46039" s="1" t="s">
        <v>14</v>
      </c>
      <c r="J46039" s="1" t="s">
        <v>14</v>
      </c>
      <c r="K46039" s="1" t="s">
        <v>14</v>
      </c>
      <c r="L46039" s="1" t="s">
        <v>93069</v>
      </c>
      <c r="M46039">
        <v>1.6595860157142749E+19</v>
      </c>
      <c r="N46039" s="1" t="s">
        <v>93070</v>
      </c>
    </row>
    <row r="46040" spans="1:14" hidden="1" x14ac:dyDescent="0.25">
      <c r="A46040" s="1" t="s">
        <v>14</v>
      </c>
      <c r="B46040" s="1" t="s">
        <v>14</v>
      </c>
      <c r="C46040" s="1" t="s">
        <v>14</v>
      </c>
      <c r="D46040" s="1" t="s">
        <v>16</v>
      </c>
      <c r="E46040" s="1" t="s">
        <v>14</v>
      </c>
      <c r="F46040" s="1" t="s">
        <v>14</v>
      </c>
      <c r="G46040" s="1" t="s">
        <v>14</v>
      </c>
      <c r="I46040" s="1" t="s">
        <v>14</v>
      </c>
      <c r="J46040" s="1" t="s">
        <v>14</v>
      </c>
      <c r="K46040" s="1" t="s">
        <v>14</v>
      </c>
      <c r="L46040" s="1" t="s">
        <v>93071</v>
      </c>
      <c r="M46040">
        <v>6.894277482742615E+17</v>
      </c>
      <c r="N46040" s="1" t="s">
        <v>93072</v>
      </c>
    </row>
    <row r="46041" spans="1:14" hidden="1" x14ac:dyDescent="0.25">
      <c r="A46041" s="1" t="s">
        <v>14</v>
      </c>
      <c r="B46041" s="1" t="s">
        <v>14</v>
      </c>
      <c r="C46041" s="1" t="s">
        <v>14</v>
      </c>
      <c r="D46041" s="1" t="s">
        <v>16</v>
      </c>
      <c r="E46041" s="1" t="s">
        <v>14</v>
      </c>
      <c r="F46041" s="1" t="s">
        <v>14</v>
      </c>
      <c r="G46041" s="1" t="s">
        <v>14</v>
      </c>
      <c r="I46041" s="1" t="s">
        <v>14</v>
      </c>
      <c r="J46041" s="1" t="s">
        <v>14</v>
      </c>
      <c r="K46041" s="1" t="s">
        <v>14</v>
      </c>
      <c r="L46041" s="1" t="s">
        <v>93073</v>
      </c>
      <c r="M46041">
        <v>1.7523038730437546E+19</v>
      </c>
      <c r="N46041" s="1" t="s">
        <v>93074</v>
      </c>
    </row>
    <row r="46042" spans="1:14" hidden="1" x14ac:dyDescent="0.25">
      <c r="A46042" s="1" t="s">
        <v>14</v>
      </c>
      <c r="B46042" s="1" t="s">
        <v>14</v>
      </c>
      <c r="C46042" s="1" t="s">
        <v>14</v>
      </c>
      <c r="D46042" s="1" t="s">
        <v>16</v>
      </c>
      <c r="E46042" s="1" t="s">
        <v>14</v>
      </c>
      <c r="F46042" s="1" t="s">
        <v>14</v>
      </c>
      <c r="G46042" s="1" t="s">
        <v>14</v>
      </c>
      <c r="I46042" s="1" t="s">
        <v>14</v>
      </c>
      <c r="J46042" s="1" t="s">
        <v>14</v>
      </c>
      <c r="K46042" s="1" t="s">
        <v>14</v>
      </c>
      <c r="L46042" s="1" t="s">
        <v>93075</v>
      </c>
      <c r="M46042">
        <v>5.5827575691300344E+16</v>
      </c>
      <c r="N46042" s="1" t="s">
        <v>93076</v>
      </c>
    </row>
    <row r="46043" spans="1:14" hidden="1" x14ac:dyDescent="0.25">
      <c r="A46043" s="1" t="s">
        <v>14</v>
      </c>
      <c r="B46043" s="1" t="s">
        <v>14</v>
      </c>
      <c r="C46043" s="1" t="s">
        <v>14</v>
      </c>
      <c r="D46043" s="1" t="s">
        <v>16</v>
      </c>
      <c r="E46043" s="1" t="s">
        <v>14</v>
      </c>
      <c r="F46043" s="1" t="s">
        <v>14</v>
      </c>
      <c r="G46043" s="1" t="s">
        <v>14</v>
      </c>
      <c r="I46043" s="1" t="s">
        <v>14</v>
      </c>
      <c r="J46043" s="1" t="s">
        <v>14</v>
      </c>
      <c r="K46043" s="1" t="s">
        <v>14</v>
      </c>
      <c r="L46043" s="1" t="s">
        <v>93077</v>
      </c>
      <c r="M46043">
        <v>1.6840743386883576E+19</v>
      </c>
      <c r="N46043" s="1" t="s">
        <v>93078</v>
      </c>
    </row>
    <row r="46044" spans="1:14" hidden="1" x14ac:dyDescent="0.25">
      <c r="A46044" s="1" t="s">
        <v>14</v>
      </c>
      <c r="B46044" s="1" t="s">
        <v>14</v>
      </c>
      <c r="C46044" s="1" t="s">
        <v>14</v>
      </c>
      <c r="D46044" s="1" t="s">
        <v>16</v>
      </c>
      <c r="E46044" s="1" t="s">
        <v>14</v>
      </c>
      <c r="F46044" s="1" t="s">
        <v>14</v>
      </c>
      <c r="G46044" s="1" t="s">
        <v>14</v>
      </c>
      <c r="I46044" s="1" t="s">
        <v>14</v>
      </c>
      <c r="J46044" s="1" t="s">
        <v>14</v>
      </c>
      <c r="K46044" s="1" t="s">
        <v>14</v>
      </c>
      <c r="L46044" s="1" t="s">
        <v>93079</v>
      </c>
      <c r="M46044">
        <v>2.6693380822665165E+17</v>
      </c>
      <c r="N46044" s="1" t="s">
        <v>93080</v>
      </c>
    </row>
    <row r="46045" spans="1:14" hidden="1" x14ac:dyDescent="0.25">
      <c r="A46045" s="1" t="s">
        <v>14</v>
      </c>
      <c r="B46045" s="1" t="s">
        <v>14</v>
      </c>
      <c r="C46045" s="1" t="s">
        <v>14</v>
      </c>
      <c r="D46045" s="1" t="s">
        <v>16</v>
      </c>
      <c r="E46045" s="1" t="s">
        <v>14</v>
      </c>
      <c r="F46045" s="1" t="s">
        <v>14</v>
      </c>
      <c r="G46045" s="1" t="s">
        <v>14</v>
      </c>
      <c r="I46045" s="1" t="s">
        <v>14</v>
      </c>
      <c r="J46045" s="1" t="s">
        <v>14</v>
      </c>
      <c r="K46045" s="1" t="s">
        <v>14</v>
      </c>
      <c r="L46045" s="1" t="s">
        <v>93081</v>
      </c>
      <c r="M46045">
        <v>1.8274576918262862E+19</v>
      </c>
      <c r="N46045" s="1" t="s">
        <v>93082</v>
      </c>
    </row>
    <row r="46046" spans="1:14" hidden="1" x14ac:dyDescent="0.25">
      <c r="A46046" s="1" t="s">
        <v>14</v>
      </c>
      <c r="B46046" s="1" t="s">
        <v>14</v>
      </c>
      <c r="C46046" s="1" t="s">
        <v>14</v>
      </c>
      <c r="D46046" s="1" t="s">
        <v>16</v>
      </c>
      <c r="E46046" s="1" t="s">
        <v>14</v>
      </c>
      <c r="F46046" s="1" t="s">
        <v>14</v>
      </c>
      <c r="G46046" s="1" t="s">
        <v>14</v>
      </c>
      <c r="I46046" s="1" t="s">
        <v>14</v>
      </c>
      <c r="J46046" s="1" t="s">
        <v>14</v>
      </c>
      <c r="K46046" s="1" t="s">
        <v>14</v>
      </c>
      <c r="L46046" s="1" t="s">
        <v>93083</v>
      </c>
      <c r="M46046">
        <v>9.1094855494790707E+17</v>
      </c>
      <c r="N46046" s="1" t="s">
        <v>93084</v>
      </c>
    </row>
    <row r="46047" spans="1:14" hidden="1" x14ac:dyDescent="0.25">
      <c r="A46047" s="1" t="s">
        <v>14</v>
      </c>
      <c r="B46047" s="1" t="s">
        <v>14</v>
      </c>
      <c r="C46047" s="1" t="s">
        <v>14</v>
      </c>
      <c r="D46047" s="1" t="s">
        <v>16</v>
      </c>
      <c r="E46047" s="1" t="s">
        <v>14</v>
      </c>
      <c r="F46047" s="1" t="s">
        <v>14</v>
      </c>
      <c r="G46047" s="1" t="s">
        <v>14</v>
      </c>
      <c r="I46047" s="1" t="s">
        <v>14</v>
      </c>
      <c r="J46047" s="1" t="s">
        <v>14</v>
      </c>
      <c r="K46047" s="1" t="s">
        <v>14</v>
      </c>
      <c r="L46047" s="1" t="s">
        <v>93085</v>
      </c>
      <c r="M46047">
        <v>1.8097247682933248E+19</v>
      </c>
      <c r="N46047" s="1" t="s">
        <v>93086</v>
      </c>
    </row>
    <row r="46048" spans="1:14" hidden="1" x14ac:dyDescent="0.25">
      <c r="A46048" s="1" t="s">
        <v>14</v>
      </c>
      <c r="B46048" s="1" t="s">
        <v>14</v>
      </c>
      <c r="C46048" s="1" t="s">
        <v>14</v>
      </c>
      <c r="D46048" s="1" t="s">
        <v>16</v>
      </c>
      <c r="E46048" s="1" t="s">
        <v>14</v>
      </c>
      <c r="F46048" s="1" t="s">
        <v>14</v>
      </c>
      <c r="G46048" s="1" t="s">
        <v>14</v>
      </c>
      <c r="I46048" s="1" t="s">
        <v>14</v>
      </c>
      <c r="J46048" s="1" t="s">
        <v>14</v>
      </c>
      <c r="K46048" s="1" t="s">
        <v>14</v>
      </c>
      <c r="L46048" s="1" t="s">
        <v>93087</v>
      </c>
      <c r="M46048">
        <v>1.6849187636184961E+19</v>
      </c>
      <c r="N46048" s="1" t="s">
        <v>93088</v>
      </c>
    </row>
    <row r="46049" spans="1:14" hidden="1" x14ac:dyDescent="0.25">
      <c r="A46049" s="1" t="s">
        <v>14</v>
      </c>
      <c r="B46049" s="1" t="s">
        <v>14</v>
      </c>
      <c r="C46049" s="1" t="s">
        <v>14</v>
      </c>
      <c r="D46049" s="1" t="s">
        <v>16</v>
      </c>
      <c r="E46049" s="1" t="s">
        <v>14</v>
      </c>
      <c r="F46049" s="1" t="s">
        <v>14</v>
      </c>
      <c r="G46049" s="1" t="s">
        <v>14</v>
      </c>
      <c r="I46049" s="1" t="s">
        <v>14</v>
      </c>
      <c r="J46049" s="1" t="s">
        <v>14</v>
      </c>
      <c r="K46049" s="1" t="s">
        <v>14</v>
      </c>
      <c r="L46049" s="1" t="s">
        <v>93089</v>
      </c>
      <c r="M46049">
        <v>1.7531482979739062E+19</v>
      </c>
      <c r="N46049" s="1" t="s">
        <v>93090</v>
      </c>
    </row>
    <row r="46050" spans="1:14" hidden="1" x14ac:dyDescent="0.25">
      <c r="A46050" s="1" t="s">
        <v>14</v>
      </c>
      <c r="B46050" s="1" t="s">
        <v>14</v>
      </c>
      <c r="C46050" s="1" t="s">
        <v>14</v>
      </c>
      <c r="D46050" s="1" t="s">
        <v>16</v>
      </c>
      <c r="E46050" s="1" t="s">
        <v>14</v>
      </c>
      <c r="F46050" s="1" t="s">
        <v>14</v>
      </c>
      <c r="G46050" s="1" t="s">
        <v>14</v>
      </c>
      <c r="I46050" s="1" t="s">
        <v>14</v>
      </c>
      <c r="J46050" s="1" t="s">
        <v>14</v>
      </c>
      <c r="K46050" s="1" t="s">
        <v>14</v>
      </c>
      <c r="L46050" s="1" t="s">
        <v>93091</v>
      </c>
      <c r="M46050">
        <v>1.7725700713671447E+19</v>
      </c>
      <c r="N46050" s="1" t="s">
        <v>93092</v>
      </c>
    </row>
    <row r="46051" spans="1:14" hidden="1" x14ac:dyDescent="0.25">
      <c r="A46051" s="1" t="s">
        <v>14</v>
      </c>
      <c r="B46051" s="1" t="s">
        <v>14</v>
      </c>
      <c r="C46051" s="1" t="s">
        <v>14</v>
      </c>
      <c r="D46051" s="1" t="s">
        <v>16</v>
      </c>
      <c r="E46051" s="1" t="s">
        <v>14</v>
      </c>
      <c r="F46051" s="1" t="s">
        <v>14</v>
      </c>
      <c r="G46051" s="1" t="s">
        <v>14</v>
      </c>
      <c r="I46051" s="1" t="s">
        <v>14</v>
      </c>
      <c r="J46051" s="1" t="s">
        <v>14</v>
      </c>
      <c r="K46051" s="1" t="s">
        <v>14</v>
      </c>
      <c r="L46051" s="1" t="s">
        <v>93093</v>
      </c>
      <c r="M46051">
        <v>1.7083937766764204E+19</v>
      </c>
      <c r="N46051" s="1" t="s">
        <v>93094</v>
      </c>
    </row>
    <row r="46052" spans="1:14" hidden="1" x14ac:dyDescent="0.25">
      <c r="A46052" s="1" t="s">
        <v>14</v>
      </c>
      <c r="B46052" s="1" t="s">
        <v>14</v>
      </c>
      <c r="C46052" s="1" t="s">
        <v>14</v>
      </c>
      <c r="D46052" s="1" t="s">
        <v>16</v>
      </c>
      <c r="E46052" s="1" t="s">
        <v>14</v>
      </c>
      <c r="F46052" s="1" t="s">
        <v>14</v>
      </c>
      <c r="G46052" s="1" t="s">
        <v>14</v>
      </c>
      <c r="I46052" s="1" t="s">
        <v>14</v>
      </c>
      <c r="J46052" s="1" t="s">
        <v>14</v>
      </c>
      <c r="K46052" s="1" t="s">
        <v>14</v>
      </c>
      <c r="L46052" s="1" t="s">
        <v>93095</v>
      </c>
      <c r="M46052">
        <v>2.753780575281024E+17</v>
      </c>
      <c r="N46052" s="1" t="s">
        <v>93096</v>
      </c>
    </row>
    <row r="46053" spans="1:14" hidden="1" x14ac:dyDescent="0.25">
      <c r="A46053" s="1" t="s">
        <v>14</v>
      </c>
      <c r="B46053" s="1" t="s">
        <v>14</v>
      </c>
      <c r="C46053" s="1" t="s">
        <v>14</v>
      </c>
      <c r="D46053" s="1" t="s">
        <v>16</v>
      </c>
      <c r="E46053" s="1" t="s">
        <v>14</v>
      </c>
      <c r="F46053" s="1" t="s">
        <v>14</v>
      </c>
      <c r="G46053" s="1" t="s">
        <v>14</v>
      </c>
      <c r="I46053" s="1" t="s">
        <v>14</v>
      </c>
      <c r="J46053" s="1" t="s">
        <v>14</v>
      </c>
      <c r="K46053" s="1" t="s">
        <v>14</v>
      </c>
      <c r="L46053" s="1" t="s">
        <v>93097</v>
      </c>
      <c r="M46053">
        <v>1.8283021167564247E+19</v>
      </c>
      <c r="N46053" s="1" t="s">
        <v>93098</v>
      </c>
    </row>
    <row r="46054" spans="1:14" hidden="1" x14ac:dyDescent="0.25">
      <c r="A46054" s="1" t="s">
        <v>14</v>
      </c>
      <c r="B46054" s="1" t="s">
        <v>14</v>
      </c>
      <c r="C46054" s="1" t="s">
        <v>14</v>
      </c>
      <c r="D46054" s="1" t="s">
        <v>16</v>
      </c>
      <c r="E46054" s="1" t="s">
        <v>14</v>
      </c>
      <c r="F46054" s="1" t="s">
        <v>14</v>
      </c>
      <c r="G46054" s="1" t="s">
        <v>14</v>
      </c>
      <c r="I46054" s="1" t="s">
        <v>14</v>
      </c>
      <c r="J46054" s="1" t="s">
        <v>14</v>
      </c>
      <c r="K46054" s="1" t="s">
        <v>14</v>
      </c>
      <c r="L46054" s="1" t="s">
        <v>93099</v>
      </c>
      <c r="M46054">
        <v>1.0460602303142109E+18</v>
      </c>
      <c r="N46054" s="1" t="s">
        <v>93100</v>
      </c>
    </row>
    <row r="46055" spans="1:14" hidden="1" x14ac:dyDescent="0.25">
      <c r="A46055" s="1" t="s">
        <v>14</v>
      </c>
      <c r="B46055" s="1" t="s">
        <v>14</v>
      </c>
      <c r="C46055" s="1" t="s">
        <v>14</v>
      </c>
      <c r="D46055" s="1" t="s">
        <v>16</v>
      </c>
      <c r="E46055" s="1" t="s">
        <v>14</v>
      </c>
      <c r="F46055" s="1" t="s">
        <v>14</v>
      </c>
      <c r="G46055" s="1" t="s">
        <v>14</v>
      </c>
      <c r="I46055" s="1" t="s">
        <v>14</v>
      </c>
      <c r="J46055" s="1" t="s">
        <v>14</v>
      </c>
      <c r="K46055" s="1" t="s">
        <v>14</v>
      </c>
      <c r="L46055" s="1" t="s">
        <v>93101</v>
      </c>
      <c r="M46055">
        <v>3.1174345839416909E+18</v>
      </c>
      <c r="N46055" s="1" t="s">
        <v>93102</v>
      </c>
    </row>
    <row r="46056" spans="1:14" hidden="1" x14ac:dyDescent="0.25">
      <c r="A46056" s="1" t="s">
        <v>14</v>
      </c>
      <c r="B46056" s="1" t="s">
        <v>14</v>
      </c>
      <c r="C46056" s="1" t="s">
        <v>14</v>
      </c>
      <c r="D46056" s="1" t="s">
        <v>16</v>
      </c>
      <c r="E46056" s="1" t="s">
        <v>14</v>
      </c>
      <c r="F46056" s="1" t="s">
        <v>14</v>
      </c>
      <c r="G46056" s="1" t="s">
        <v>14</v>
      </c>
      <c r="I46056" s="1" t="s">
        <v>14</v>
      </c>
      <c r="J46056" s="1" t="s">
        <v>14</v>
      </c>
      <c r="K46056" s="1" t="s">
        <v>14</v>
      </c>
      <c r="L46056" s="1" t="s">
        <v>93103</v>
      </c>
      <c r="M46056">
        <v>1.0719559281717879E+18</v>
      </c>
      <c r="N46056" s="1" t="s">
        <v>93104</v>
      </c>
    </row>
    <row r="46057" spans="1:14" hidden="1" x14ac:dyDescent="0.25">
      <c r="A46057" s="1" t="s">
        <v>14</v>
      </c>
      <c r="B46057" s="1" t="s">
        <v>14</v>
      </c>
      <c r="C46057" s="1" t="s">
        <v>14</v>
      </c>
      <c r="D46057" s="1" t="s">
        <v>16</v>
      </c>
      <c r="E46057" s="1" t="s">
        <v>14</v>
      </c>
      <c r="F46057" s="1" t="s">
        <v>14</v>
      </c>
      <c r="G46057" s="1" t="s">
        <v>14</v>
      </c>
      <c r="I46057" s="1" t="s">
        <v>14</v>
      </c>
      <c r="J46057" s="1" t="s">
        <v>14</v>
      </c>
      <c r="K46057" s="1" t="s">
        <v>14</v>
      </c>
      <c r="L46057" s="1" t="s">
        <v>93105</v>
      </c>
      <c r="M46057">
        <v>3.1368563573348572E+18</v>
      </c>
      <c r="N46057" s="1" t="s">
        <v>93106</v>
      </c>
    </row>
    <row r="46058" spans="1:14" hidden="1" x14ac:dyDescent="0.25">
      <c r="A46058" s="1" t="s">
        <v>14</v>
      </c>
      <c r="B46058" s="1" t="s">
        <v>14</v>
      </c>
      <c r="C46058" s="1" t="s">
        <v>14</v>
      </c>
      <c r="D46058" s="1" t="s">
        <v>16</v>
      </c>
      <c r="E46058" s="1" t="s">
        <v>14</v>
      </c>
      <c r="F46058" s="1" t="s">
        <v>14</v>
      </c>
      <c r="G46058" s="1" t="s">
        <v>14</v>
      </c>
      <c r="I46058" s="1" t="s">
        <v>14</v>
      </c>
      <c r="J46058" s="1" t="s">
        <v>14</v>
      </c>
      <c r="K46058" s="1" t="s">
        <v>14</v>
      </c>
      <c r="L46058" s="1" t="s">
        <v>93107</v>
      </c>
      <c r="M46058">
        <v>1.0978516260292993E+18</v>
      </c>
      <c r="N46058" s="1" t="s">
        <v>93108</v>
      </c>
    </row>
    <row r="46059" spans="1:14" hidden="1" x14ac:dyDescent="0.25">
      <c r="A46059" s="1" t="s">
        <v>14</v>
      </c>
      <c r="B46059" s="1" t="s">
        <v>14</v>
      </c>
      <c r="C46059" s="1" t="s">
        <v>14</v>
      </c>
      <c r="D46059" s="1" t="s">
        <v>16</v>
      </c>
      <c r="E46059" s="1" t="s">
        <v>14</v>
      </c>
      <c r="F46059" s="1" t="s">
        <v>14</v>
      </c>
      <c r="G46059" s="1" t="s">
        <v>14</v>
      </c>
      <c r="I46059" s="1" t="s">
        <v>14</v>
      </c>
      <c r="J46059" s="1" t="s">
        <v>14</v>
      </c>
      <c r="K46059" s="1" t="s">
        <v>14</v>
      </c>
      <c r="L46059" s="1" t="s">
        <v>93109</v>
      </c>
      <c r="M46059">
        <v>3.1562781307280236E+18</v>
      </c>
      <c r="N46059" s="1" t="s">
        <v>93110</v>
      </c>
    </row>
    <row r="46060" spans="1:14" hidden="1" x14ac:dyDescent="0.25">
      <c r="A46060" s="1" t="s">
        <v>14</v>
      </c>
      <c r="B46060" s="1" t="s">
        <v>14</v>
      </c>
      <c r="C46060" s="1" t="s">
        <v>14</v>
      </c>
      <c r="D46060" s="1" t="s">
        <v>16</v>
      </c>
      <c r="E46060" s="1" t="s">
        <v>14</v>
      </c>
      <c r="F46060" s="1" t="s">
        <v>14</v>
      </c>
      <c r="G46060" s="1" t="s">
        <v>14</v>
      </c>
      <c r="I46060" s="1" t="s">
        <v>14</v>
      </c>
      <c r="J46060" s="1" t="s">
        <v>14</v>
      </c>
      <c r="K46060" s="1" t="s">
        <v>14</v>
      </c>
      <c r="L46060" s="1" t="s">
        <v>93111</v>
      </c>
      <c r="M46060">
        <v>1.1172733994224657E+18</v>
      </c>
      <c r="N46060" s="1" t="s">
        <v>93112</v>
      </c>
    </row>
    <row r="46061" spans="1:14" hidden="1" x14ac:dyDescent="0.25">
      <c r="A46061" s="1" t="s">
        <v>14</v>
      </c>
      <c r="B46061" s="1" t="s">
        <v>14</v>
      </c>
      <c r="C46061" s="1" t="s">
        <v>14</v>
      </c>
      <c r="D46061" s="1" t="s">
        <v>16</v>
      </c>
      <c r="E46061" s="1" t="s">
        <v>14</v>
      </c>
      <c r="F46061" s="1" t="s">
        <v>14</v>
      </c>
      <c r="G46061" s="1" t="s">
        <v>14</v>
      </c>
      <c r="I46061" s="1" t="s">
        <v>14</v>
      </c>
      <c r="J46061" s="1" t="s">
        <v>14</v>
      </c>
      <c r="K46061" s="1" t="s">
        <v>14</v>
      </c>
      <c r="L46061" s="1" t="s">
        <v>93113</v>
      </c>
      <c r="M46061">
        <v>1.136695172815632E+18</v>
      </c>
      <c r="N46061" s="1" t="s">
        <v>93114</v>
      </c>
    </row>
    <row r="46062" spans="1:14" hidden="1" x14ac:dyDescent="0.25">
      <c r="A46062" s="1" t="s">
        <v>14</v>
      </c>
      <c r="B46062" s="1" t="s">
        <v>14</v>
      </c>
      <c r="C46062" s="1" t="s">
        <v>14</v>
      </c>
      <c r="D46062" s="1" t="s">
        <v>16</v>
      </c>
      <c r="E46062" s="1" t="s">
        <v>14</v>
      </c>
      <c r="F46062" s="1" t="s">
        <v>14</v>
      </c>
      <c r="G46062" s="1" t="s">
        <v>14</v>
      </c>
      <c r="I46062" s="1" t="s">
        <v>14</v>
      </c>
      <c r="J46062" s="1" t="s">
        <v>14</v>
      </c>
      <c r="K46062" s="1" t="s">
        <v>14</v>
      </c>
      <c r="L46062" s="1" t="s">
        <v>93115</v>
      </c>
      <c r="M46062">
        <v>3.1756999041211899E+18</v>
      </c>
      <c r="N46062" s="1" t="s">
        <v>93116</v>
      </c>
    </row>
    <row r="46063" spans="1:14" hidden="1" x14ac:dyDescent="0.25">
      <c r="A46063" s="1" t="s">
        <v>14</v>
      </c>
      <c r="B46063" s="1" t="s">
        <v>14</v>
      </c>
      <c r="C46063" s="1" t="s">
        <v>14</v>
      </c>
      <c r="D46063" s="1" t="s">
        <v>16</v>
      </c>
      <c r="E46063" s="1" t="s">
        <v>14</v>
      </c>
      <c r="F46063" s="1" t="s">
        <v>14</v>
      </c>
      <c r="G46063" s="1" t="s">
        <v>14</v>
      </c>
      <c r="I46063" s="1" t="s">
        <v>14</v>
      </c>
      <c r="J46063" s="1" t="s">
        <v>14</v>
      </c>
      <c r="K46063" s="1" t="s">
        <v>14</v>
      </c>
      <c r="L46063" s="1" t="s">
        <v>93117</v>
      </c>
      <c r="M46063">
        <v>3.1951216775142907E+18</v>
      </c>
      <c r="N46063" s="1" t="s">
        <v>93118</v>
      </c>
    </row>
    <row r="46064" spans="1:14" hidden="1" x14ac:dyDescent="0.25">
      <c r="A46064" s="1" t="s">
        <v>14</v>
      </c>
      <c r="B46064" s="1" t="s">
        <v>14</v>
      </c>
      <c r="C46064" s="1" t="s">
        <v>14</v>
      </c>
      <c r="D46064" s="1" t="s">
        <v>16</v>
      </c>
      <c r="E46064" s="1" t="s">
        <v>14</v>
      </c>
      <c r="F46064" s="1" t="s">
        <v>14</v>
      </c>
      <c r="G46064" s="1" t="s">
        <v>14</v>
      </c>
      <c r="I46064" s="1" t="s">
        <v>14</v>
      </c>
      <c r="J46064" s="1" t="s">
        <v>14</v>
      </c>
      <c r="K46064" s="1" t="s">
        <v>14</v>
      </c>
      <c r="L46064" s="1" t="s">
        <v>93119</v>
      </c>
      <c r="M46064">
        <v>1.1755387196019648E+18</v>
      </c>
      <c r="N46064" s="1" t="s">
        <v>93120</v>
      </c>
    </row>
    <row r="46065" spans="1:14" hidden="1" x14ac:dyDescent="0.25">
      <c r="A46065" s="1" t="s">
        <v>14</v>
      </c>
      <c r="B46065" s="1" t="s">
        <v>14</v>
      </c>
      <c r="C46065" s="1" t="s">
        <v>14</v>
      </c>
      <c r="D46065" s="1" t="s">
        <v>16</v>
      </c>
      <c r="E46065" s="1" t="s">
        <v>14</v>
      </c>
      <c r="F46065" s="1" t="s">
        <v>14</v>
      </c>
      <c r="G46065" s="1" t="s">
        <v>14</v>
      </c>
      <c r="I46065" s="1" t="s">
        <v>14</v>
      </c>
      <c r="J46065" s="1" t="s">
        <v>14</v>
      </c>
      <c r="K46065" s="1" t="s">
        <v>14</v>
      </c>
      <c r="L46065" s="1" t="s">
        <v>93121</v>
      </c>
      <c r="M46065">
        <v>3.214543450907457E+18</v>
      </c>
      <c r="N46065" s="1" t="s">
        <v>93122</v>
      </c>
    </row>
    <row r="46066" spans="1:14" hidden="1" x14ac:dyDescent="0.25">
      <c r="A46066" s="1" t="s">
        <v>14</v>
      </c>
      <c r="B46066" s="1" t="s">
        <v>14</v>
      </c>
      <c r="C46066" s="1" t="s">
        <v>14</v>
      </c>
      <c r="D46066" s="1" t="s">
        <v>16</v>
      </c>
      <c r="E46066" s="1" t="s">
        <v>14</v>
      </c>
      <c r="F46066" s="1" t="s">
        <v>14</v>
      </c>
      <c r="G46066" s="1" t="s">
        <v>14</v>
      </c>
      <c r="I46066" s="1" t="s">
        <v>14</v>
      </c>
      <c r="J46066" s="1" t="s">
        <v>14</v>
      </c>
      <c r="K46066" s="1" t="s">
        <v>14</v>
      </c>
      <c r="L46066" s="1" t="s">
        <v>93123</v>
      </c>
      <c r="M46066">
        <v>1.1949604929950656E+18</v>
      </c>
      <c r="N46066" s="1" t="s">
        <v>93124</v>
      </c>
    </row>
    <row r="46067" spans="1:14" hidden="1" x14ac:dyDescent="0.25">
      <c r="A46067" s="1" t="s">
        <v>14</v>
      </c>
      <c r="B46067" s="1" t="s">
        <v>14</v>
      </c>
      <c r="C46067" s="1" t="s">
        <v>14</v>
      </c>
      <c r="D46067" s="1" t="s">
        <v>16</v>
      </c>
      <c r="E46067" s="1" t="s">
        <v>14</v>
      </c>
      <c r="F46067" s="1" t="s">
        <v>14</v>
      </c>
      <c r="G46067" s="1" t="s">
        <v>14</v>
      </c>
      <c r="I46067" s="1" t="s">
        <v>14</v>
      </c>
      <c r="J46067" s="1" t="s">
        <v>14</v>
      </c>
      <c r="K46067" s="1" t="s">
        <v>14</v>
      </c>
      <c r="L46067" s="1" t="s">
        <v>93125</v>
      </c>
      <c r="M46067">
        <v>3.2339652243006234E+18</v>
      </c>
      <c r="N46067" s="1" t="s">
        <v>93126</v>
      </c>
    </row>
    <row r="46068" spans="1:14" hidden="1" x14ac:dyDescent="0.25">
      <c r="A46068" s="1" t="s">
        <v>14</v>
      </c>
      <c r="B46068" s="1" t="s">
        <v>14</v>
      </c>
      <c r="C46068" s="1" t="s">
        <v>14</v>
      </c>
      <c r="D46068" s="1" t="s">
        <v>16</v>
      </c>
      <c r="E46068" s="1" t="s">
        <v>14</v>
      </c>
      <c r="F46068" s="1" t="s">
        <v>14</v>
      </c>
      <c r="G46068" s="1" t="s">
        <v>14</v>
      </c>
      <c r="I46068" s="1" t="s">
        <v>14</v>
      </c>
      <c r="J46068" s="1" t="s">
        <v>14</v>
      </c>
      <c r="K46068" s="1" t="s">
        <v>14</v>
      </c>
      <c r="L46068" s="1" t="s">
        <v>93127</v>
      </c>
      <c r="M46068">
        <v>1.2143822663882319E+18</v>
      </c>
      <c r="N46068" s="1" t="s">
        <v>93128</v>
      </c>
    </row>
    <row r="46069" spans="1:14" hidden="1" x14ac:dyDescent="0.25">
      <c r="A46069" s="1" t="s">
        <v>14</v>
      </c>
      <c r="B46069" s="1" t="s">
        <v>14</v>
      </c>
      <c r="C46069" s="1" t="s">
        <v>14</v>
      </c>
      <c r="D46069" s="1" t="s">
        <v>16</v>
      </c>
      <c r="E46069" s="1" t="s">
        <v>14</v>
      </c>
      <c r="F46069" s="1" t="s">
        <v>14</v>
      </c>
      <c r="G46069" s="1" t="s">
        <v>14</v>
      </c>
      <c r="I46069" s="1" t="s">
        <v>14</v>
      </c>
      <c r="J46069" s="1" t="s">
        <v>14</v>
      </c>
      <c r="K46069" s="1" t="s">
        <v>14</v>
      </c>
      <c r="L46069" s="1" t="s">
        <v>93129</v>
      </c>
      <c r="M46069">
        <v>2.2237515328792635E+18</v>
      </c>
      <c r="N46069" s="1" t="s">
        <v>93130</v>
      </c>
    </row>
    <row r="46070" spans="1:14" hidden="1" x14ac:dyDescent="0.25">
      <c r="A46070" s="1" t="s">
        <v>14</v>
      </c>
      <c r="B46070" s="1" t="s">
        <v>14</v>
      </c>
      <c r="C46070" s="1" t="s">
        <v>14</v>
      </c>
      <c r="D46070" s="1" t="s">
        <v>16</v>
      </c>
      <c r="E46070" s="1" t="s">
        <v>14</v>
      </c>
      <c r="F46070" s="1" t="s">
        <v>14</v>
      </c>
      <c r="G46070" s="1" t="s">
        <v>14</v>
      </c>
      <c r="I46070" s="1" t="s">
        <v>14</v>
      </c>
      <c r="J46070" s="1" t="s">
        <v>14</v>
      </c>
      <c r="K46070" s="1" t="s">
        <v>14</v>
      </c>
      <c r="L46070" s="1" t="s">
        <v>93131</v>
      </c>
      <c r="M46070">
        <v>1.2338040397813983E+18</v>
      </c>
      <c r="N46070" s="1" t="s">
        <v>93132</v>
      </c>
    </row>
    <row r="46071" spans="1:14" hidden="1" x14ac:dyDescent="0.25">
      <c r="A46071" s="1" t="s">
        <v>14</v>
      </c>
      <c r="B46071" s="1" t="s">
        <v>14</v>
      </c>
      <c r="C46071" s="1" t="s">
        <v>14</v>
      </c>
      <c r="D46071" s="1" t="s">
        <v>16</v>
      </c>
      <c r="E46071" s="1" t="s">
        <v>14</v>
      </c>
      <c r="F46071" s="1" t="s">
        <v>14</v>
      </c>
      <c r="G46071" s="1" t="s">
        <v>14</v>
      </c>
      <c r="I46071" s="1" t="s">
        <v>14</v>
      </c>
      <c r="J46071" s="1" t="s">
        <v>14</v>
      </c>
      <c r="K46071" s="1" t="s">
        <v>14</v>
      </c>
      <c r="L46071" s="1" t="s">
        <v>93133</v>
      </c>
      <c r="M46071">
        <v>3.2533869976937897E+18</v>
      </c>
      <c r="N46071" s="1" t="s">
        <v>93134</v>
      </c>
    </row>
    <row r="46072" spans="1:14" hidden="1" x14ac:dyDescent="0.25">
      <c r="A46072" s="1" t="s">
        <v>14</v>
      </c>
      <c r="B46072" s="1" t="s">
        <v>14</v>
      </c>
      <c r="C46072" s="1" t="s">
        <v>14</v>
      </c>
      <c r="D46072" s="1" t="s">
        <v>16</v>
      </c>
      <c r="E46072" s="1" t="s">
        <v>14</v>
      </c>
      <c r="F46072" s="1" t="s">
        <v>14</v>
      </c>
      <c r="G46072" s="1" t="s">
        <v>14</v>
      </c>
      <c r="I46072" s="1" t="s">
        <v>14</v>
      </c>
      <c r="J46072" s="1" t="s">
        <v>14</v>
      </c>
      <c r="K46072" s="1" t="s">
        <v>14</v>
      </c>
      <c r="L46072" s="1" t="s">
        <v>93135</v>
      </c>
      <c r="M46072">
        <v>1.2532258131745646E+18</v>
      </c>
      <c r="N46072" s="1" t="s">
        <v>93136</v>
      </c>
    </row>
    <row r="46073" spans="1:14" hidden="1" x14ac:dyDescent="0.25">
      <c r="A46073" s="1" t="s">
        <v>14</v>
      </c>
      <c r="B46073" s="1" t="s">
        <v>14</v>
      </c>
      <c r="C46073" s="1" t="s">
        <v>14</v>
      </c>
      <c r="D46073" s="1" t="s">
        <v>16</v>
      </c>
      <c r="E46073" s="1" t="s">
        <v>14</v>
      </c>
      <c r="F46073" s="1" t="s">
        <v>14</v>
      </c>
      <c r="G46073" s="1" t="s">
        <v>14</v>
      </c>
      <c r="I46073" s="1" t="s">
        <v>14</v>
      </c>
      <c r="J46073" s="1" t="s">
        <v>14</v>
      </c>
      <c r="K46073" s="1" t="s">
        <v>14</v>
      </c>
      <c r="L46073" s="1" t="s">
        <v>93137</v>
      </c>
      <c r="M46073">
        <v>2.2431733062724298E+18</v>
      </c>
      <c r="N46073" s="1" t="s">
        <v>93138</v>
      </c>
    </row>
    <row r="46074" spans="1:14" hidden="1" x14ac:dyDescent="0.25">
      <c r="A46074" s="1" t="s">
        <v>14</v>
      </c>
      <c r="B46074" s="1" t="s">
        <v>14</v>
      </c>
      <c r="C46074" s="1" t="s">
        <v>14</v>
      </c>
      <c r="D46074" s="1" t="s">
        <v>16</v>
      </c>
      <c r="E46074" s="1" t="s">
        <v>14</v>
      </c>
      <c r="F46074" s="1" t="s">
        <v>14</v>
      </c>
      <c r="G46074" s="1" t="s">
        <v>14</v>
      </c>
      <c r="I46074" s="1" t="s">
        <v>14</v>
      </c>
      <c r="J46074" s="1" t="s">
        <v>14</v>
      </c>
      <c r="K46074" s="1" t="s">
        <v>14</v>
      </c>
      <c r="L46074" s="1" t="s">
        <v>93139</v>
      </c>
      <c r="M46074">
        <v>3.272808771086956E+18</v>
      </c>
      <c r="N46074" s="1" t="s">
        <v>93140</v>
      </c>
    </row>
    <row r="46075" spans="1:14" hidden="1" x14ac:dyDescent="0.25">
      <c r="A46075" s="1" t="s">
        <v>14</v>
      </c>
      <c r="B46075" s="1" t="s">
        <v>14</v>
      </c>
      <c r="C46075" s="1" t="s">
        <v>14</v>
      </c>
      <c r="D46075" s="1" t="s">
        <v>16</v>
      </c>
      <c r="E46075" s="1" t="s">
        <v>14</v>
      </c>
      <c r="F46075" s="1" t="s">
        <v>14</v>
      </c>
      <c r="G46075" s="1" t="s">
        <v>14</v>
      </c>
      <c r="I46075" s="1" t="s">
        <v>14</v>
      </c>
      <c r="J46075" s="1" t="s">
        <v>14</v>
      </c>
      <c r="K46075" s="1" t="s">
        <v>14</v>
      </c>
      <c r="L46075" s="1" t="s">
        <v>93141</v>
      </c>
      <c r="M46075">
        <v>1.2920693599608317E+18</v>
      </c>
      <c r="N46075" s="1" t="s">
        <v>93142</v>
      </c>
    </row>
    <row r="46076" spans="1:14" hidden="1" x14ac:dyDescent="0.25">
      <c r="A46076" s="1" t="s">
        <v>14</v>
      </c>
      <c r="B46076" s="1" t="s">
        <v>14</v>
      </c>
      <c r="C46076" s="1" t="s">
        <v>14</v>
      </c>
      <c r="D46076" s="1" t="s">
        <v>16</v>
      </c>
      <c r="E46076" s="1" t="s">
        <v>14</v>
      </c>
      <c r="F46076" s="1" t="s">
        <v>14</v>
      </c>
      <c r="G46076" s="1" t="s">
        <v>14</v>
      </c>
      <c r="I46076" s="1" t="s">
        <v>14</v>
      </c>
      <c r="J46076" s="1" t="s">
        <v>14</v>
      </c>
      <c r="K46076" s="1" t="s">
        <v>14</v>
      </c>
      <c r="L46076" s="1" t="s">
        <v>93143</v>
      </c>
      <c r="M46076">
        <v>1.3114911333539981E+18</v>
      </c>
      <c r="N46076" s="1" t="s">
        <v>93144</v>
      </c>
    </row>
    <row r="46077" spans="1:14" hidden="1" x14ac:dyDescent="0.25">
      <c r="A46077" s="1" t="s">
        <v>14</v>
      </c>
      <c r="B46077" s="1" t="s">
        <v>14</v>
      </c>
      <c r="C46077" s="1" t="s">
        <v>14</v>
      </c>
      <c r="D46077" s="1" t="s">
        <v>16</v>
      </c>
      <c r="E46077" s="1" t="s">
        <v>14</v>
      </c>
      <c r="F46077" s="1" t="s">
        <v>14</v>
      </c>
      <c r="G46077" s="1" t="s">
        <v>14</v>
      </c>
      <c r="I46077" s="1" t="s">
        <v>14</v>
      </c>
      <c r="J46077" s="1" t="s">
        <v>14</v>
      </c>
      <c r="K46077" s="1" t="s">
        <v>14</v>
      </c>
      <c r="L46077" s="1" t="s">
        <v>93145</v>
      </c>
      <c r="M46077">
        <v>1.3309129067471644E+18</v>
      </c>
      <c r="N46077" s="1" t="s">
        <v>93146</v>
      </c>
    </row>
    <row r="46078" spans="1:14" hidden="1" x14ac:dyDescent="0.25">
      <c r="A46078" s="1" t="s">
        <v>14</v>
      </c>
      <c r="B46078" s="1" t="s">
        <v>14</v>
      </c>
      <c r="C46078" s="1" t="s">
        <v>14</v>
      </c>
      <c r="D46078" s="1" t="s">
        <v>16</v>
      </c>
      <c r="E46078" s="1" t="s">
        <v>14</v>
      </c>
      <c r="F46078" s="1" t="s">
        <v>14</v>
      </c>
      <c r="G46078" s="1" t="s">
        <v>14</v>
      </c>
      <c r="I46078" s="1" t="s">
        <v>14</v>
      </c>
      <c r="J46078" s="1" t="s">
        <v>14</v>
      </c>
      <c r="K46078" s="1" t="s">
        <v>14</v>
      </c>
      <c r="L46078" s="1" t="s">
        <v>93147</v>
      </c>
      <c r="M46078">
        <v>1.3568086046047414E+18</v>
      </c>
      <c r="N46078" s="1" t="s">
        <v>93148</v>
      </c>
    </row>
    <row r="46079" spans="1:14" hidden="1" x14ac:dyDescent="0.25">
      <c r="A46079" s="1" t="s">
        <v>14</v>
      </c>
      <c r="B46079" s="1" t="s">
        <v>14</v>
      </c>
      <c r="C46079" s="1" t="s">
        <v>14</v>
      </c>
      <c r="D46079" s="1" t="s">
        <v>16</v>
      </c>
      <c r="E46079" s="1" t="s">
        <v>14</v>
      </c>
      <c r="F46079" s="1" t="s">
        <v>14</v>
      </c>
      <c r="G46079" s="1" t="s">
        <v>14</v>
      </c>
      <c r="I46079" s="1" t="s">
        <v>14</v>
      </c>
      <c r="J46079" s="1" t="s">
        <v>14</v>
      </c>
      <c r="K46079" s="1" t="s">
        <v>14</v>
      </c>
      <c r="L46079" s="1" t="s">
        <v>93149</v>
      </c>
      <c r="M46079">
        <v>1.3827043024622528E+18</v>
      </c>
      <c r="N46079" s="1" t="s">
        <v>93150</v>
      </c>
    </row>
    <row r="46080" spans="1:14" hidden="1" x14ac:dyDescent="0.25">
      <c r="A46080" s="1" t="s">
        <v>14</v>
      </c>
      <c r="B46080" s="1" t="s">
        <v>14</v>
      </c>
      <c r="C46080" s="1" t="s">
        <v>14</v>
      </c>
      <c r="D46080" s="1" t="s">
        <v>16</v>
      </c>
      <c r="E46080" s="1" t="s">
        <v>14</v>
      </c>
      <c r="F46080" s="1" t="s">
        <v>14</v>
      </c>
      <c r="G46080" s="1" t="s">
        <v>14</v>
      </c>
      <c r="I46080" s="1" t="s">
        <v>14</v>
      </c>
      <c r="J46080" s="1" t="s">
        <v>14</v>
      </c>
      <c r="K46080" s="1" t="s">
        <v>14</v>
      </c>
      <c r="L46080" s="1" t="s">
        <v>93151</v>
      </c>
      <c r="M46080">
        <v>2.2820168530587625E+18</v>
      </c>
      <c r="N46080" s="1" t="s">
        <v>93152</v>
      </c>
    </row>
    <row r="46081" spans="1:14" hidden="1" x14ac:dyDescent="0.25">
      <c r="A46081" s="1" t="s">
        <v>14</v>
      </c>
      <c r="B46081" s="1" t="s">
        <v>14</v>
      </c>
      <c r="C46081" s="1" t="s">
        <v>14</v>
      </c>
      <c r="D46081" s="1" t="s">
        <v>16</v>
      </c>
      <c r="E46081" s="1" t="s">
        <v>14</v>
      </c>
      <c r="F46081" s="1" t="s">
        <v>14</v>
      </c>
      <c r="G46081" s="1" t="s">
        <v>14</v>
      </c>
      <c r="I46081" s="1" t="s">
        <v>14</v>
      </c>
      <c r="J46081" s="1" t="s">
        <v>14</v>
      </c>
      <c r="K46081" s="1" t="s">
        <v>14</v>
      </c>
      <c r="L46081" s="1" t="s">
        <v>93153</v>
      </c>
      <c r="M46081">
        <v>2.3014386264519288E+18</v>
      </c>
      <c r="N46081" s="1" t="s">
        <v>93154</v>
      </c>
    </row>
    <row r="46082" spans="1:14" hidden="1" x14ac:dyDescent="0.25">
      <c r="A46082" s="1" t="s">
        <v>14</v>
      </c>
      <c r="B46082" s="1" t="s">
        <v>14</v>
      </c>
      <c r="C46082" s="1" t="s">
        <v>14</v>
      </c>
      <c r="D46082" s="1" t="s">
        <v>16</v>
      </c>
      <c r="E46082" s="1" t="s">
        <v>14</v>
      </c>
      <c r="F46082" s="1" t="s">
        <v>14</v>
      </c>
      <c r="G46082" s="1" t="s">
        <v>14</v>
      </c>
      <c r="I46082" s="1" t="s">
        <v>14</v>
      </c>
      <c r="J46082" s="1" t="s">
        <v>14</v>
      </c>
      <c r="K46082" s="1" t="s">
        <v>14</v>
      </c>
      <c r="L46082" s="1" t="s">
        <v>93155</v>
      </c>
      <c r="M46082">
        <v>1.4409696226417518E+18</v>
      </c>
      <c r="N46082" s="1" t="s">
        <v>93156</v>
      </c>
    </row>
    <row r="46083" spans="1:14" hidden="1" x14ac:dyDescent="0.25">
      <c r="A46083" s="1" t="s">
        <v>14</v>
      </c>
      <c r="B46083" s="1" t="s">
        <v>14</v>
      </c>
      <c r="C46083" s="1" t="s">
        <v>14</v>
      </c>
      <c r="D46083" s="1" t="s">
        <v>16</v>
      </c>
      <c r="E46083" s="1" t="s">
        <v>14</v>
      </c>
      <c r="F46083" s="1" t="s">
        <v>14</v>
      </c>
      <c r="G46083" s="1" t="s">
        <v>14</v>
      </c>
      <c r="I46083" s="1" t="s">
        <v>14</v>
      </c>
      <c r="J46083" s="1" t="s">
        <v>14</v>
      </c>
      <c r="K46083" s="1" t="s">
        <v>14</v>
      </c>
      <c r="L46083" s="1" t="s">
        <v>93157</v>
      </c>
      <c r="M46083">
        <v>2.3208603998450949E+18</v>
      </c>
      <c r="N46083" s="1" t="s">
        <v>93158</v>
      </c>
    </row>
    <row r="46084" spans="1:14" hidden="1" x14ac:dyDescent="0.25">
      <c r="A46084" s="1" t="s">
        <v>14</v>
      </c>
      <c r="B46084" s="1" t="s">
        <v>14</v>
      </c>
      <c r="C46084" s="1" t="s">
        <v>14</v>
      </c>
      <c r="D46084" s="1" t="s">
        <v>16</v>
      </c>
      <c r="E46084" s="1" t="s">
        <v>14</v>
      </c>
      <c r="F46084" s="1" t="s">
        <v>14</v>
      </c>
      <c r="G46084" s="1" t="s">
        <v>14</v>
      </c>
      <c r="I46084" s="1" t="s">
        <v>14</v>
      </c>
      <c r="J46084" s="1" t="s">
        <v>14</v>
      </c>
      <c r="K46084" s="1" t="s">
        <v>14</v>
      </c>
      <c r="L46084" s="1" t="s">
        <v>93159</v>
      </c>
      <c r="M46084">
        <v>1.4668653204992632E+18</v>
      </c>
      <c r="N46084" s="1" t="s">
        <v>93160</v>
      </c>
    </row>
    <row r="46085" spans="1:14" hidden="1" x14ac:dyDescent="0.25">
      <c r="A46085" s="1" t="s">
        <v>14</v>
      </c>
      <c r="B46085" s="1" t="s">
        <v>14</v>
      </c>
      <c r="C46085" s="1" t="s">
        <v>14</v>
      </c>
      <c r="D46085" s="1" t="s">
        <v>16</v>
      </c>
      <c r="E46085" s="1" t="s">
        <v>14</v>
      </c>
      <c r="F46085" s="1" t="s">
        <v>14</v>
      </c>
      <c r="G46085" s="1" t="s">
        <v>14</v>
      </c>
      <c r="I46085" s="1" t="s">
        <v>14</v>
      </c>
      <c r="J46085" s="1" t="s">
        <v>14</v>
      </c>
      <c r="K46085" s="1" t="s">
        <v>14</v>
      </c>
      <c r="L46085" s="1" t="s">
        <v>93161</v>
      </c>
      <c r="M46085">
        <v>7.3232293941651999E+18</v>
      </c>
      <c r="N46085" s="1" t="s">
        <v>93162</v>
      </c>
    </row>
    <row r="46086" spans="1:14" hidden="1" x14ac:dyDescent="0.25">
      <c r="A46086" s="1" t="s">
        <v>14</v>
      </c>
      <c r="B46086" s="1" t="s">
        <v>14</v>
      </c>
      <c r="C46086" s="1" t="s">
        <v>14</v>
      </c>
      <c r="D46086" s="1" t="s">
        <v>16</v>
      </c>
      <c r="E46086" s="1" t="s">
        <v>14</v>
      </c>
      <c r="F46086" s="1" t="s">
        <v>14</v>
      </c>
      <c r="G46086" s="1" t="s">
        <v>14</v>
      </c>
      <c r="I46086" s="1" t="s">
        <v>14</v>
      </c>
      <c r="J46086" s="1" t="s">
        <v>14</v>
      </c>
      <c r="K46086" s="1" t="s">
        <v>14</v>
      </c>
      <c r="L46086" s="1" t="s">
        <v>93163</v>
      </c>
      <c r="M46086">
        <v>7.3322365934200064E+18</v>
      </c>
      <c r="N46086" s="1" t="s">
        <v>93164</v>
      </c>
    </row>
    <row r="46087" spans="1:14" hidden="1" x14ac:dyDescent="0.25">
      <c r="A46087" s="1" t="s">
        <v>14</v>
      </c>
      <c r="B46087" s="1" t="s">
        <v>14</v>
      </c>
      <c r="C46087" s="1" t="s">
        <v>14</v>
      </c>
      <c r="D46087" s="1" t="s">
        <v>16</v>
      </c>
      <c r="E46087" s="1" t="s">
        <v>14</v>
      </c>
      <c r="F46087" s="1" t="s">
        <v>14</v>
      </c>
      <c r="G46087" s="1" t="s">
        <v>14</v>
      </c>
      <c r="I46087" s="1" t="s">
        <v>14</v>
      </c>
      <c r="J46087" s="1" t="s">
        <v>14</v>
      </c>
      <c r="K46087" s="1" t="s">
        <v>14</v>
      </c>
      <c r="L46087" s="1" t="s">
        <v>93165</v>
      </c>
      <c r="M46087">
        <v>7.3406808427214572E+18</v>
      </c>
      <c r="N46087" s="1" t="s">
        <v>93166</v>
      </c>
    </row>
    <row r="46088" spans="1:14" hidden="1" x14ac:dyDescent="0.25">
      <c r="A46088" s="1" t="s">
        <v>14</v>
      </c>
      <c r="B46088" s="1" t="s">
        <v>14</v>
      </c>
      <c r="C46088" s="1" t="s">
        <v>14</v>
      </c>
      <c r="D46088" s="1" t="s">
        <v>16</v>
      </c>
      <c r="E46088" s="1" t="s">
        <v>14</v>
      </c>
      <c r="F46088" s="1" t="s">
        <v>14</v>
      </c>
      <c r="G46088" s="1" t="s">
        <v>14</v>
      </c>
      <c r="I46088" s="1" t="s">
        <v>14</v>
      </c>
      <c r="J46088" s="1" t="s">
        <v>14</v>
      </c>
      <c r="K46088" s="1" t="s">
        <v>14</v>
      </c>
      <c r="L46088" s="1" t="s">
        <v>93167</v>
      </c>
      <c r="M46088">
        <v>7.360102616114689E+18</v>
      </c>
      <c r="N46088" s="1" t="s">
        <v>93168</v>
      </c>
    </row>
    <row r="46089" spans="1:14" hidden="1" x14ac:dyDescent="0.25">
      <c r="A46089" s="1" t="s">
        <v>14</v>
      </c>
      <c r="B46089" s="1" t="s">
        <v>14</v>
      </c>
      <c r="C46089" s="1" t="s">
        <v>14</v>
      </c>
      <c r="D46089" s="1" t="s">
        <v>16</v>
      </c>
      <c r="E46089" s="1" t="s">
        <v>14</v>
      </c>
      <c r="F46089" s="1" t="s">
        <v>14</v>
      </c>
      <c r="G46089" s="1" t="s">
        <v>14</v>
      </c>
      <c r="I46089" s="1" t="s">
        <v>14</v>
      </c>
      <c r="J46089" s="1" t="s">
        <v>14</v>
      </c>
      <c r="K46089" s="1" t="s">
        <v>14</v>
      </c>
      <c r="L46089" s="1" t="s">
        <v>93169</v>
      </c>
      <c r="M46089">
        <v>7.3685468654160742E+18</v>
      </c>
      <c r="N46089" s="1" t="s">
        <v>93170</v>
      </c>
    </row>
    <row r="46090" spans="1:14" hidden="1" x14ac:dyDescent="0.25">
      <c r="A46090" s="1" t="s">
        <v>14</v>
      </c>
      <c r="B46090" s="1" t="s">
        <v>14</v>
      </c>
      <c r="C46090" s="1" t="s">
        <v>14</v>
      </c>
      <c r="D46090" s="1" t="s">
        <v>16</v>
      </c>
      <c r="E46090" s="1" t="s">
        <v>14</v>
      </c>
      <c r="F46090" s="1" t="s">
        <v>14</v>
      </c>
      <c r="G46090" s="1" t="s">
        <v>14</v>
      </c>
      <c r="I46090" s="1" t="s">
        <v>14</v>
      </c>
      <c r="J46090" s="1" t="s">
        <v>14</v>
      </c>
      <c r="K46090" s="1" t="s">
        <v>14</v>
      </c>
      <c r="L46090" s="1" t="s">
        <v>93171</v>
      </c>
      <c r="M46090">
        <v>7.3769911147174595E+18</v>
      </c>
      <c r="N46090" s="1" t="s">
        <v>93172</v>
      </c>
    </row>
    <row r="46091" spans="1:14" hidden="1" x14ac:dyDescent="0.25">
      <c r="A46091" s="1" t="s">
        <v>14</v>
      </c>
      <c r="B46091" s="1" t="s">
        <v>14</v>
      </c>
      <c r="C46091" s="1" t="s">
        <v>14</v>
      </c>
      <c r="D46091" s="1" t="s">
        <v>16</v>
      </c>
      <c r="E46091" s="1" t="s">
        <v>14</v>
      </c>
      <c r="F46091" s="1" t="s">
        <v>14</v>
      </c>
      <c r="G46091" s="1" t="s">
        <v>14</v>
      </c>
      <c r="I46091" s="1" t="s">
        <v>14</v>
      </c>
      <c r="J46091" s="1" t="s">
        <v>14</v>
      </c>
      <c r="K46091" s="1" t="s">
        <v>14</v>
      </c>
      <c r="L46091" s="1" t="s">
        <v>93173</v>
      </c>
      <c r="M46091">
        <v>7.3854353640188447E+18</v>
      </c>
      <c r="N46091" s="1" t="s">
        <v>93174</v>
      </c>
    </row>
    <row r="46092" spans="1:14" hidden="1" x14ac:dyDescent="0.25">
      <c r="A46092" s="1" t="s">
        <v>14</v>
      </c>
      <c r="B46092" s="1" t="s">
        <v>14</v>
      </c>
      <c r="C46092" s="1" t="s">
        <v>14</v>
      </c>
      <c r="D46092" s="1" t="s">
        <v>16</v>
      </c>
      <c r="E46092" s="1" t="s">
        <v>14</v>
      </c>
      <c r="F46092" s="1" t="s">
        <v>14</v>
      </c>
      <c r="G46092" s="1" t="s">
        <v>14</v>
      </c>
      <c r="I46092" s="1" t="s">
        <v>14</v>
      </c>
      <c r="J46092" s="1" t="s">
        <v>14</v>
      </c>
      <c r="K46092" s="1" t="s">
        <v>14</v>
      </c>
      <c r="L46092" s="1" t="s">
        <v>93175</v>
      </c>
      <c r="M46092">
        <v>7.3938796133202299E+18</v>
      </c>
      <c r="N46092" s="1" t="s">
        <v>93176</v>
      </c>
    </row>
    <row r="46093" spans="1:14" hidden="1" x14ac:dyDescent="0.25">
      <c r="A46093" s="1" t="s">
        <v>14</v>
      </c>
      <c r="B46093" s="1" t="s">
        <v>14</v>
      </c>
      <c r="C46093" s="1" t="s">
        <v>14</v>
      </c>
      <c r="D46093" s="1" t="s">
        <v>16</v>
      </c>
      <c r="E46093" s="1" t="s">
        <v>14</v>
      </c>
      <c r="F46093" s="1" t="s">
        <v>14</v>
      </c>
      <c r="G46093" s="1" t="s">
        <v>14</v>
      </c>
      <c r="I46093" s="1" t="s">
        <v>14</v>
      </c>
      <c r="J46093" s="1" t="s">
        <v>14</v>
      </c>
      <c r="K46093" s="1" t="s">
        <v>14</v>
      </c>
      <c r="L46093" s="1" t="s">
        <v>93177</v>
      </c>
      <c r="M46093">
        <v>7.6089264955292027E+18</v>
      </c>
      <c r="N46093" s="1" t="s">
        <v>93178</v>
      </c>
    </row>
    <row r="46094" spans="1:14" hidden="1" x14ac:dyDescent="0.25">
      <c r="A46094" s="1" t="s">
        <v>14</v>
      </c>
      <c r="B46094" s="1" t="s">
        <v>14</v>
      </c>
      <c r="C46094" s="1" t="s">
        <v>14</v>
      </c>
      <c r="D46094" s="1" t="s">
        <v>16</v>
      </c>
      <c r="E46094" s="1" t="s">
        <v>14</v>
      </c>
      <c r="F46094" s="1" t="s">
        <v>14</v>
      </c>
      <c r="G46094" s="1" t="s">
        <v>14</v>
      </c>
      <c r="I46094" s="1" t="s">
        <v>14</v>
      </c>
      <c r="J46094" s="1" t="s">
        <v>14</v>
      </c>
      <c r="K46094" s="1" t="s">
        <v>14</v>
      </c>
      <c r="L46094" s="1" t="s">
        <v>93179</v>
      </c>
      <c r="M46094">
        <v>7.4023238626216151E+18</v>
      </c>
      <c r="N46094" s="1" t="s">
        <v>93180</v>
      </c>
    </row>
    <row r="46095" spans="1:14" hidden="1" x14ac:dyDescent="0.25">
      <c r="A46095" s="1" t="s">
        <v>14</v>
      </c>
      <c r="B46095" s="1" t="s">
        <v>14</v>
      </c>
      <c r="C46095" s="1" t="s">
        <v>14</v>
      </c>
      <c r="D46095" s="1" t="s">
        <v>16</v>
      </c>
      <c r="E46095" s="1" t="s">
        <v>14</v>
      </c>
      <c r="F46095" s="1" t="s">
        <v>14</v>
      </c>
      <c r="G46095" s="1" t="s">
        <v>14</v>
      </c>
      <c r="I46095" s="1" t="s">
        <v>14</v>
      </c>
      <c r="J46095" s="1" t="s">
        <v>14</v>
      </c>
      <c r="K46095" s="1" t="s">
        <v>14</v>
      </c>
      <c r="L46095" s="1" t="s">
        <v>93181</v>
      </c>
      <c r="M46095">
        <v>7.6173707448305879E+18</v>
      </c>
      <c r="N46095" s="1" t="s">
        <v>93182</v>
      </c>
    </row>
    <row r="46096" spans="1:14" hidden="1" x14ac:dyDescent="0.25">
      <c r="A46096" s="1" t="s">
        <v>14</v>
      </c>
      <c r="B46096" s="1" t="s">
        <v>14</v>
      </c>
      <c r="C46096" s="1" t="s">
        <v>14</v>
      </c>
      <c r="D46096" s="1" t="s">
        <v>16</v>
      </c>
      <c r="E46096" s="1" t="s">
        <v>14</v>
      </c>
      <c r="F46096" s="1" t="s">
        <v>14</v>
      </c>
      <c r="G46096" s="1" t="s">
        <v>14</v>
      </c>
      <c r="I46096" s="1" t="s">
        <v>14</v>
      </c>
      <c r="J46096" s="1" t="s">
        <v>14</v>
      </c>
      <c r="K46096" s="1" t="s">
        <v>14</v>
      </c>
      <c r="L46096" s="1" t="s">
        <v>93183</v>
      </c>
      <c r="M46096">
        <v>7.6249705692018412E+18</v>
      </c>
      <c r="N46096" s="1" t="s">
        <v>93184</v>
      </c>
    </row>
    <row r="46097" spans="1:14" hidden="1" x14ac:dyDescent="0.25">
      <c r="A46097" s="1" t="s">
        <v>14</v>
      </c>
      <c r="B46097" s="1" t="s">
        <v>14</v>
      </c>
      <c r="C46097" s="1" t="s">
        <v>14</v>
      </c>
      <c r="D46097" s="1" t="s">
        <v>16</v>
      </c>
      <c r="E46097" s="1" t="s">
        <v>14</v>
      </c>
      <c r="F46097" s="1" t="s">
        <v>14</v>
      </c>
      <c r="G46097" s="1" t="s">
        <v>14</v>
      </c>
      <c r="I46097" s="1" t="s">
        <v>14</v>
      </c>
      <c r="J46097" s="1" t="s">
        <v>14</v>
      </c>
      <c r="K46097" s="1" t="s">
        <v>14</v>
      </c>
      <c r="L46097" s="1" t="s">
        <v>93185</v>
      </c>
      <c r="M46097">
        <v>7.6328518685498051E+18</v>
      </c>
      <c r="N46097" s="1" t="s">
        <v>93186</v>
      </c>
    </row>
    <row r="46098" spans="1:14" hidden="1" x14ac:dyDescent="0.25">
      <c r="A46098" s="1" t="s">
        <v>14</v>
      </c>
      <c r="B46098" s="1" t="s">
        <v>14</v>
      </c>
      <c r="C46098" s="1" t="s">
        <v>14</v>
      </c>
      <c r="D46098" s="1" t="s">
        <v>16</v>
      </c>
      <c r="E46098" s="1" t="s">
        <v>14</v>
      </c>
      <c r="F46098" s="1" t="s">
        <v>14</v>
      </c>
      <c r="G46098" s="1" t="s">
        <v>14</v>
      </c>
      <c r="I46098" s="1" t="s">
        <v>14</v>
      </c>
      <c r="J46098" s="1" t="s">
        <v>14</v>
      </c>
      <c r="K46098" s="1" t="s">
        <v>14</v>
      </c>
      <c r="L46098" s="1" t="s">
        <v>93187</v>
      </c>
      <c r="M46098">
        <v>7.6503033171059968E+18</v>
      </c>
      <c r="N46098" s="1" t="s">
        <v>93188</v>
      </c>
    </row>
    <row r="46099" spans="1:14" hidden="1" x14ac:dyDescent="0.25">
      <c r="A46099" s="1" t="s">
        <v>14</v>
      </c>
      <c r="B46099" s="1" t="s">
        <v>14</v>
      </c>
      <c r="C46099" s="1" t="s">
        <v>14</v>
      </c>
      <c r="D46099" s="1" t="s">
        <v>16</v>
      </c>
      <c r="E46099" s="1" t="s">
        <v>14</v>
      </c>
      <c r="F46099" s="1" t="s">
        <v>14</v>
      </c>
      <c r="G46099" s="1" t="s">
        <v>14</v>
      </c>
      <c r="I46099" s="1" t="s">
        <v>14</v>
      </c>
      <c r="J46099" s="1" t="s">
        <v>14</v>
      </c>
      <c r="K46099" s="1" t="s">
        <v>14</v>
      </c>
      <c r="L46099" s="1" t="s">
        <v>93189</v>
      </c>
      <c r="M46099">
        <v>7.659591991337514E+18</v>
      </c>
      <c r="N46099" s="1" t="s">
        <v>93190</v>
      </c>
    </row>
    <row r="46100" spans="1:14" hidden="1" x14ac:dyDescent="0.25">
      <c r="A46100" s="1" t="s">
        <v>14</v>
      </c>
      <c r="B46100" s="1" t="s">
        <v>14</v>
      </c>
      <c r="C46100" s="1" t="s">
        <v>14</v>
      </c>
      <c r="D46100" s="1" t="s">
        <v>16</v>
      </c>
      <c r="E46100" s="1" t="s">
        <v>14</v>
      </c>
      <c r="F46100" s="1" t="s">
        <v>14</v>
      </c>
      <c r="G46100" s="1" t="s">
        <v>14</v>
      </c>
      <c r="I46100" s="1" t="s">
        <v>14</v>
      </c>
      <c r="J46100" s="1" t="s">
        <v>14</v>
      </c>
      <c r="K46100" s="1" t="s">
        <v>14</v>
      </c>
      <c r="L46100" s="1" t="s">
        <v>93191</v>
      </c>
      <c r="M46100">
        <v>7.6761990149635738E+18</v>
      </c>
      <c r="N46100" s="1" t="s">
        <v>93192</v>
      </c>
    </row>
    <row r="46101" spans="1:14" hidden="1" x14ac:dyDescent="0.25">
      <c r="A46101" s="1" t="s">
        <v>14</v>
      </c>
      <c r="B46101" s="1" t="s">
        <v>14</v>
      </c>
      <c r="C46101" s="1" t="s">
        <v>14</v>
      </c>
      <c r="D46101" s="1" t="s">
        <v>16</v>
      </c>
      <c r="E46101" s="1" t="s">
        <v>14</v>
      </c>
      <c r="F46101" s="1" t="s">
        <v>14</v>
      </c>
      <c r="G46101" s="1" t="s">
        <v>14</v>
      </c>
      <c r="I46101" s="1" t="s">
        <v>14</v>
      </c>
      <c r="J46101" s="1" t="s">
        <v>14</v>
      </c>
      <c r="K46101" s="1" t="s">
        <v>14</v>
      </c>
      <c r="L46101" s="1" t="s">
        <v>93193</v>
      </c>
      <c r="M46101">
        <v>7.6826729394279844E+18</v>
      </c>
      <c r="N46101" s="1" t="s">
        <v>93194</v>
      </c>
    </row>
    <row r="46102" spans="1:14" hidden="1" x14ac:dyDescent="0.25">
      <c r="A46102" s="1" t="s">
        <v>14</v>
      </c>
      <c r="B46102" s="1" t="s">
        <v>14</v>
      </c>
      <c r="C46102" s="1" t="s">
        <v>14</v>
      </c>
      <c r="D46102" s="1" t="s">
        <v>16</v>
      </c>
      <c r="E46102" s="1" t="s">
        <v>14</v>
      </c>
      <c r="F46102" s="1" t="s">
        <v>14</v>
      </c>
      <c r="G46102" s="1" t="s">
        <v>14</v>
      </c>
      <c r="I46102" s="1" t="s">
        <v>14</v>
      </c>
      <c r="J46102" s="1" t="s">
        <v>14</v>
      </c>
      <c r="K46102" s="1" t="s">
        <v>14</v>
      </c>
      <c r="L46102" s="1" t="s">
        <v>93195</v>
      </c>
      <c r="M46102">
        <v>7.6911171887293696E+18</v>
      </c>
      <c r="N46102" s="1" t="s">
        <v>93196</v>
      </c>
    </row>
    <row r="46103" spans="1:14" hidden="1" x14ac:dyDescent="0.25">
      <c r="A46103" s="1" t="s">
        <v>14</v>
      </c>
      <c r="B46103" s="1" t="s">
        <v>14</v>
      </c>
      <c r="C46103" s="1" t="s">
        <v>14</v>
      </c>
      <c r="D46103" s="1" t="s">
        <v>16</v>
      </c>
      <c r="E46103" s="1" t="s">
        <v>14</v>
      </c>
      <c r="F46103" s="1" t="s">
        <v>14</v>
      </c>
      <c r="G46103" s="1" t="s">
        <v>14</v>
      </c>
      <c r="I46103" s="1" t="s">
        <v>14</v>
      </c>
      <c r="J46103" s="1" t="s">
        <v>14</v>
      </c>
      <c r="K46103" s="1" t="s">
        <v>14</v>
      </c>
      <c r="L46103" s="1" t="s">
        <v>93197</v>
      </c>
      <c r="M46103">
        <v>7.7012502878910188E+18</v>
      </c>
      <c r="N46103" s="1" t="s">
        <v>93198</v>
      </c>
    </row>
    <row r="46104" spans="1:14" hidden="1" x14ac:dyDescent="0.25">
      <c r="A46104" s="1" t="s">
        <v>14</v>
      </c>
      <c r="B46104" s="1" t="s">
        <v>14</v>
      </c>
      <c r="C46104" s="1" t="s">
        <v>14</v>
      </c>
      <c r="D46104" s="1" t="s">
        <v>16</v>
      </c>
      <c r="E46104" s="1" t="s">
        <v>14</v>
      </c>
      <c r="F46104" s="1" t="s">
        <v>14</v>
      </c>
      <c r="G46104" s="1" t="s">
        <v>14</v>
      </c>
      <c r="I46104" s="1" t="s">
        <v>14</v>
      </c>
      <c r="J46104" s="1" t="s">
        <v>14</v>
      </c>
      <c r="K46104" s="1" t="s">
        <v>14</v>
      </c>
      <c r="L46104" s="1" t="s">
        <v>93199</v>
      </c>
      <c r="M46104">
        <v>7.155470308043945E+18</v>
      </c>
      <c r="N46104" s="1" t="s">
        <v>93200</v>
      </c>
    </row>
    <row r="46105" spans="1:14" hidden="1" x14ac:dyDescent="0.25">
      <c r="A46105" s="1" t="s">
        <v>14</v>
      </c>
      <c r="B46105" s="1" t="s">
        <v>14</v>
      </c>
      <c r="C46105" s="1" t="s">
        <v>14</v>
      </c>
      <c r="D46105" s="1" t="s">
        <v>16</v>
      </c>
      <c r="E46105" s="1" t="s">
        <v>14</v>
      </c>
      <c r="F46105" s="1" t="s">
        <v>14</v>
      </c>
      <c r="G46105" s="1" t="s">
        <v>14</v>
      </c>
      <c r="I46105" s="1" t="s">
        <v>14</v>
      </c>
      <c r="J46105" s="1" t="s">
        <v>14</v>
      </c>
      <c r="K46105" s="1" t="s">
        <v>14</v>
      </c>
      <c r="L46105" s="1" t="s">
        <v>93201</v>
      </c>
      <c r="M46105">
        <v>7.7271459857485957E+18</v>
      </c>
      <c r="N46105" s="1" t="s">
        <v>93202</v>
      </c>
    </row>
    <row r="46106" spans="1:14" hidden="1" x14ac:dyDescent="0.25">
      <c r="A46106" s="1" t="s">
        <v>14</v>
      </c>
      <c r="B46106" s="1" t="s">
        <v>14</v>
      </c>
      <c r="C46106" s="1" t="s">
        <v>14</v>
      </c>
      <c r="D46106" s="1" t="s">
        <v>16</v>
      </c>
      <c r="E46106" s="1" t="s">
        <v>14</v>
      </c>
      <c r="F46106" s="1" t="s">
        <v>14</v>
      </c>
      <c r="G46106" s="1" t="s">
        <v>14</v>
      </c>
      <c r="I46106" s="1" t="s">
        <v>14</v>
      </c>
      <c r="J46106" s="1" t="s">
        <v>14</v>
      </c>
      <c r="K46106" s="1" t="s">
        <v>14</v>
      </c>
      <c r="L46106" s="1" t="s">
        <v>93203</v>
      </c>
      <c r="M46106">
        <v>7.4211826860615567E+18</v>
      </c>
      <c r="N46106" s="1" t="s">
        <v>93204</v>
      </c>
    </row>
    <row r="46107" spans="1:14" hidden="1" x14ac:dyDescent="0.25">
      <c r="A46107" s="1" t="s">
        <v>14</v>
      </c>
      <c r="B46107" s="1" t="s">
        <v>14</v>
      </c>
      <c r="C46107" s="1" t="s">
        <v>14</v>
      </c>
      <c r="D46107" s="1" t="s">
        <v>16</v>
      </c>
      <c r="E46107" s="1" t="s">
        <v>14</v>
      </c>
      <c r="F46107" s="1" t="s">
        <v>14</v>
      </c>
      <c r="G46107" s="1" t="s">
        <v>14</v>
      </c>
      <c r="I46107" s="1" t="s">
        <v>14</v>
      </c>
      <c r="J46107" s="1" t="s">
        <v>14</v>
      </c>
      <c r="K46107" s="1" t="s">
        <v>14</v>
      </c>
      <c r="L46107" s="1" t="s">
        <v>93205</v>
      </c>
      <c r="M46107">
        <v>7.4296269353630075E+18</v>
      </c>
      <c r="N46107" s="1" t="s">
        <v>93206</v>
      </c>
    </row>
    <row r="46108" spans="1:14" hidden="1" x14ac:dyDescent="0.25">
      <c r="A46108" s="1" t="s">
        <v>14</v>
      </c>
      <c r="B46108" s="1" t="s">
        <v>14</v>
      </c>
      <c r="C46108" s="1" t="s">
        <v>14</v>
      </c>
      <c r="D46108" s="1" t="s">
        <v>16</v>
      </c>
      <c r="E46108" s="1" t="s">
        <v>14</v>
      </c>
      <c r="F46108" s="1" t="s">
        <v>14</v>
      </c>
      <c r="G46108" s="1" t="s">
        <v>14</v>
      </c>
      <c r="I46108" s="1" t="s">
        <v>14</v>
      </c>
      <c r="J46108" s="1" t="s">
        <v>14</v>
      </c>
      <c r="K46108" s="1" t="s">
        <v>14</v>
      </c>
      <c r="L46108" s="1" t="s">
        <v>93207</v>
      </c>
      <c r="M46108">
        <v>7.1639145573453957E+18</v>
      </c>
      <c r="N46108" s="1" t="s">
        <v>93208</v>
      </c>
    </row>
    <row r="46109" spans="1:14" hidden="1" x14ac:dyDescent="0.25">
      <c r="A46109" s="1" t="s">
        <v>14</v>
      </c>
      <c r="B46109" s="1" t="s">
        <v>14</v>
      </c>
      <c r="C46109" s="1" t="s">
        <v>14</v>
      </c>
      <c r="D46109" s="1" t="s">
        <v>16</v>
      </c>
      <c r="E46109" s="1" t="s">
        <v>14</v>
      </c>
      <c r="F46109" s="1" t="s">
        <v>14</v>
      </c>
      <c r="G46109" s="1" t="s">
        <v>14</v>
      </c>
      <c r="I46109" s="1" t="s">
        <v>14</v>
      </c>
      <c r="J46109" s="1" t="s">
        <v>14</v>
      </c>
      <c r="K46109" s="1" t="s">
        <v>14</v>
      </c>
      <c r="L46109" s="1" t="s">
        <v>93209</v>
      </c>
      <c r="M46109">
        <v>7.4375082347109714E+18</v>
      </c>
      <c r="N46109" s="1" t="s">
        <v>93210</v>
      </c>
    </row>
    <row r="46110" spans="1:14" hidden="1" x14ac:dyDescent="0.25">
      <c r="A46110" s="1" t="s">
        <v>14</v>
      </c>
      <c r="B46110" s="1" t="s">
        <v>14</v>
      </c>
      <c r="C46110" s="1" t="s">
        <v>14</v>
      </c>
      <c r="D46110" s="1" t="s">
        <v>16</v>
      </c>
      <c r="E46110" s="1" t="s">
        <v>14</v>
      </c>
      <c r="F46110" s="1" t="s">
        <v>14</v>
      </c>
      <c r="G46110" s="1" t="s">
        <v>14</v>
      </c>
      <c r="I46110" s="1" t="s">
        <v>14</v>
      </c>
      <c r="J46110" s="1" t="s">
        <v>14</v>
      </c>
      <c r="K46110" s="1" t="s">
        <v>14</v>
      </c>
      <c r="L46110" s="1" t="s">
        <v>93211</v>
      </c>
      <c r="M46110">
        <v>7.1720773316700703E+18</v>
      </c>
      <c r="N46110" s="1" t="s">
        <v>93212</v>
      </c>
    </row>
    <row r="46111" spans="1:14" hidden="1" x14ac:dyDescent="0.25">
      <c r="A46111" s="1" t="s">
        <v>14</v>
      </c>
      <c r="B46111" s="1" t="s">
        <v>14</v>
      </c>
      <c r="C46111" s="1" t="s">
        <v>14</v>
      </c>
      <c r="D46111" s="1" t="s">
        <v>16</v>
      </c>
      <c r="E46111" s="1" t="s">
        <v>14</v>
      </c>
      <c r="F46111" s="1" t="s">
        <v>14</v>
      </c>
      <c r="G46111" s="1" t="s">
        <v>14</v>
      </c>
      <c r="I46111" s="1" t="s">
        <v>14</v>
      </c>
      <c r="J46111" s="1" t="s">
        <v>14</v>
      </c>
      <c r="K46111" s="1" t="s">
        <v>14</v>
      </c>
      <c r="L46111" s="1" t="s">
        <v>93213</v>
      </c>
      <c r="M46111">
        <v>7.4462339589890673E+18</v>
      </c>
      <c r="N46111" s="1" t="s">
        <v>93214</v>
      </c>
    </row>
    <row r="46112" spans="1:14" hidden="1" x14ac:dyDescent="0.25">
      <c r="A46112" s="1" t="s">
        <v>14</v>
      </c>
      <c r="B46112" s="1" t="s">
        <v>14</v>
      </c>
      <c r="C46112" s="1" t="s">
        <v>14</v>
      </c>
      <c r="D46112" s="1" t="s">
        <v>16</v>
      </c>
      <c r="E46112" s="1" t="s">
        <v>14</v>
      </c>
      <c r="F46112" s="1" t="s">
        <v>14</v>
      </c>
      <c r="G46112" s="1" t="s">
        <v>14</v>
      </c>
      <c r="I46112" s="1" t="s">
        <v>14</v>
      </c>
      <c r="J46112" s="1" t="s">
        <v>14</v>
      </c>
      <c r="K46112" s="1" t="s">
        <v>14</v>
      </c>
      <c r="L46112" s="1" t="s">
        <v>93215</v>
      </c>
      <c r="M46112">
        <v>7.7355902350500465E+18</v>
      </c>
      <c r="N46112" s="1" t="s">
        <v>93216</v>
      </c>
    </row>
    <row r="46113" spans="1:14" hidden="1" x14ac:dyDescent="0.25">
      <c r="A46113" s="1" t="s">
        <v>14</v>
      </c>
      <c r="B46113" s="1" t="s">
        <v>14</v>
      </c>
      <c r="C46113" s="1" t="s">
        <v>14</v>
      </c>
      <c r="D46113" s="1" t="s">
        <v>16</v>
      </c>
      <c r="E46113" s="1" t="s">
        <v>14</v>
      </c>
      <c r="F46113" s="1" t="s">
        <v>14</v>
      </c>
      <c r="G46113" s="1" t="s">
        <v>14</v>
      </c>
      <c r="I46113" s="1" t="s">
        <v>14</v>
      </c>
      <c r="J46113" s="1" t="s">
        <v>14</v>
      </c>
      <c r="K46113" s="1" t="s">
        <v>14</v>
      </c>
      <c r="L46113" s="1" t="s">
        <v>93217</v>
      </c>
      <c r="M46113">
        <v>7.1793956810646129E+18</v>
      </c>
      <c r="N46113" s="1" t="s">
        <v>93218</v>
      </c>
    </row>
    <row r="46114" spans="1:14" hidden="1" x14ac:dyDescent="0.25">
      <c r="A46114" s="1" t="s">
        <v>14</v>
      </c>
      <c r="B46114" s="1" t="s">
        <v>14</v>
      </c>
      <c r="C46114" s="1" t="s">
        <v>14</v>
      </c>
      <c r="D46114" s="1" t="s">
        <v>16</v>
      </c>
      <c r="E46114" s="1" t="s">
        <v>14</v>
      </c>
      <c r="F46114" s="1" t="s">
        <v>14</v>
      </c>
      <c r="G46114" s="1" t="s">
        <v>14</v>
      </c>
      <c r="I46114" s="1" t="s">
        <v>14</v>
      </c>
      <c r="J46114" s="1" t="s">
        <v>14</v>
      </c>
      <c r="K46114" s="1" t="s">
        <v>14</v>
      </c>
      <c r="L46114" s="1" t="s">
        <v>93219</v>
      </c>
      <c r="M46114">
        <v>7.4549596832671631E+18</v>
      </c>
      <c r="N46114" s="1" t="s">
        <v>93220</v>
      </c>
    </row>
    <row r="46115" spans="1:14" hidden="1" x14ac:dyDescent="0.25">
      <c r="A46115" s="1" t="s">
        <v>14</v>
      </c>
      <c r="B46115" s="1" t="s">
        <v>14</v>
      </c>
      <c r="C46115" s="1" t="s">
        <v>14</v>
      </c>
      <c r="D46115" s="1" t="s">
        <v>16</v>
      </c>
      <c r="E46115" s="1" t="s">
        <v>14</v>
      </c>
      <c r="F46115" s="1" t="s">
        <v>14</v>
      </c>
      <c r="G46115" s="1" t="s">
        <v>14</v>
      </c>
      <c r="I46115" s="1" t="s">
        <v>14</v>
      </c>
      <c r="J46115" s="1" t="s">
        <v>14</v>
      </c>
      <c r="K46115" s="1" t="s">
        <v>14</v>
      </c>
      <c r="L46115" s="1" t="s">
        <v>93221</v>
      </c>
      <c r="M46115">
        <v>7.1869955054358661E+18</v>
      </c>
      <c r="N46115" s="1" t="s">
        <v>93222</v>
      </c>
    </row>
    <row r="46116" spans="1:14" hidden="1" x14ac:dyDescent="0.25">
      <c r="A46116" s="1" t="s">
        <v>14</v>
      </c>
      <c r="B46116" s="1" t="s">
        <v>14</v>
      </c>
      <c r="C46116" s="1" t="s">
        <v>14</v>
      </c>
      <c r="D46116" s="1" t="s">
        <v>16</v>
      </c>
      <c r="E46116" s="1" t="s">
        <v>14</v>
      </c>
      <c r="F46116" s="1" t="s">
        <v>14</v>
      </c>
      <c r="G46116" s="1" t="s">
        <v>14</v>
      </c>
      <c r="I46116" s="1" t="s">
        <v>14</v>
      </c>
      <c r="J46116" s="1" t="s">
        <v>14</v>
      </c>
      <c r="K46116" s="1" t="s">
        <v>14</v>
      </c>
      <c r="L46116" s="1" t="s">
        <v>93223</v>
      </c>
      <c r="M46116">
        <v>7.4634039325685484E+18</v>
      </c>
      <c r="N46116" s="1" t="s">
        <v>93224</v>
      </c>
    </row>
    <row r="46117" spans="1:14" hidden="1" x14ac:dyDescent="0.25">
      <c r="A46117" s="1" t="s">
        <v>14</v>
      </c>
      <c r="B46117" s="1" t="s">
        <v>14</v>
      </c>
      <c r="C46117" s="1" t="s">
        <v>14</v>
      </c>
      <c r="D46117" s="1" t="s">
        <v>16</v>
      </c>
      <c r="E46117" s="1" t="s">
        <v>14</v>
      </c>
      <c r="F46117" s="1" t="s">
        <v>14</v>
      </c>
      <c r="G46117" s="1" t="s">
        <v>14</v>
      </c>
      <c r="I46117" s="1" t="s">
        <v>14</v>
      </c>
      <c r="J46117" s="1" t="s">
        <v>14</v>
      </c>
      <c r="K46117" s="1" t="s">
        <v>14</v>
      </c>
      <c r="L46117" s="1" t="s">
        <v>93225</v>
      </c>
      <c r="M46117">
        <v>7.19487680478383E+18</v>
      </c>
      <c r="N46117" s="1" t="s">
        <v>93226</v>
      </c>
    </row>
    <row r="46118" spans="1:14" hidden="1" x14ac:dyDescent="0.25">
      <c r="A46118" s="1" t="s">
        <v>14</v>
      </c>
      <c r="B46118" s="1" t="s">
        <v>14</v>
      </c>
      <c r="C46118" s="1" t="s">
        <v>14</v>
      </c>
      <c r="D46118" s="1" t="s">
        <v>16</v>
      </c>
      <c r="E46118" s="1" t="s">
        <v>14</v>
      </c>
      <c r="F46118" s="1" t="s">
        <v>14</v>
      </c>
      <c r="G46118" s="1" t="s">
        <v>14</v>
      </c>
      <c r="I46118" s="1" t="s">
        <v>14</v>
      </c>
      <c r="J46118" s="1" t="s">
        <v>14</v>
      </c>
      <c r="K46118" s="1" t="s">
        <v>14</v>
      </c>
      <c r="L46118" s="1" t="s">
        <v>93227</v>
      </c>
      <c r="M46118">
        <v>7.4718481818699336E+18</v>
      </c>
      <c r="N46118" s="1" t="s">
        <v>93228</v>
      </c>
    </row>
    <row r="46119" spans="1:14" hidden="1" x14ac:dyDescent="0.25">
      <c r="A46119" s="1" t="s">
        <v>14</v>
      </c>
      <c r="B46119" s="1" t="s">
        <v>14</v>
      </c>
      <c r="C46119" s="1" t="s">
        <v>14</v>
      </c>
      <c r="D46119" s="1" t="s">
        <v>16</v>
      </c>
      <c r="E46119" s="1" t="s">
        <v>14</v>
      </c>
      <c r="F46119" s="1" t="s">
        <v>14</v>
      </c>
      <c r="G46119" s="1" t="s">
        <v>14</v>
      </c>
      <c r="I46119" s="1" t="s">
        <v>14</v>
      </c>
      <c r="J46119" s="1" t="s">
        <v>14</v>
      </c>
      <c r="K46119" s="1" t="s">
        <v>14</v>
      </c>
      <c r="L46119" s="1" t="s">
        <v>93229</v>
      </c>
      <c r="M46119">
        <v>9.2215006070356562E+18</v>
      </c>
      <c r="N46119" s="1" t="s">
        <v>93230</v>
      </c>
    </row>
    <row r="46120" spans="1:14" hidden="1" x14ac:dyDescent="0.25">
      <c r="A46120" s="1" t="s">
        <v>14</v>
      </c>
      <c r="B46120" s="1" t="s">
        <v>14</v>
      </c>
      <c r="C46120" s="1" t="s">
        <v>14</v>
      </c>
      <c r="D46120" s="1" t="s">
        <v>16</v>
      </c>
      <c r="E46120" s="1" t="s">
        <v>14</v>
      </c>
      <c r="F46120" s="1" t="s">
        <v>14</v>
      </c>
      <c r="G46120" s="1" t="s">
        <v>14</v>
      </c>
      <c r="I46120" s="1" t="s">
        <v>14</v>
      </c>
      <c r="J46120" s="1" t="s">
        <v>14</v>
      </c>
      <c r="K46120" s="1" t="s">
        <v>14</v>
      </c>
      <c r="L46120" s="1" t="s">
        <v>93231</v>
      </c>
      <c r="M46120">
        <v>8.7666339348167793E+18</v>
      </c>
      <c r="N46120" s="1" t="s">
        <v>93232</v>
      </c>
    </row>
    <row r="46121" spans="1:14" hidden="1" x14ac:dyDescent="0.25">
      <c r="A46121" s="1" t="s">
        <v>14</v>
      </c>
      <c r="B46121" s="1" t="s">
        <v>14</v>
      </c>
      <c r="C46121" s="1" t="s">
        <v>14</v>
      </c>
      <c r="D46121" s="1" t="s">
        <v>16</v>
      </c>
      <c r="E46121" s="1" t="s">
        <v>14</v>
      </c>
      <c r="F46121" s="1" t="s">
        <v>14</v>
      </c>
      <c r="G46121" s="1" t="s">
        <v>14</v>
      </c>
      <c r="I46121" s="1" t="s">
        <v>14</v>
      </c>
      <c r="J46121" s="1" t="s">
        <v>14</v>
      </c>
      <c r="K46121" s="1" t="s">
        <v>14</v>
      </c>
      <c r="L46121" s="1" t="s">
        <v>93233</v>
      </c>
      <c r="M46121">
        <v>8.6067561480434883E+18</v>
      </c>
      <c r="N46121" s="1" t="s">
        <v>93234</v>
      </c>
    </row>
    <row r="46122" spans="1:14" hidden="1" x14ac:dyDescent="0.25">
      <c r="A46122" s="1" t="s">
        <v>14</v>
      </c>
      <c r="B46122" s="1" t="s">
        <v>14</v>
      </c>
      <c r="C46122" s="1" t="s">
        <v>14</v>
      </c>
      <c r="D46122" s="1" t="s">
        <v>16</v>
      </c>
      <c r="E46122" s="1" t="s">
        <v>14</v>
      </c>
      <c r="F46122" s="1" t="s">
        <v>14</v>
      </c>
      <c r="G46122" s="1" t="s">
        <v>14</v>
      </c>
      <c r="I46122" s="1" t="s">
        <v>14</v>
      </c>
      <c r="J46122" s="1" t="s">
        <v>14</v>
      </c>
      <c r="K46122" s="1" t="s">
        <v>14</v>
      </c>
      <c r="L46122" s="1" t="s">
        <v>93235</v>
      </c>
      <c r="M46122">
        <v>8.9777401673518684E+18</v>
      </c>
      <c r="N46122" s="1" t="s">
        <v>93236</v>
      </c>
    </row>
    <row r="46123" spans="1:14" hidden="1" x14ac:dyDescent="0.25">
      <c r="A46123" s="1" t="s">
        <v>14</v>
      </c>
      <c r="B46123" s="1" t="s">
        <v>14</v>
      </c>
      <c r="C46123" s="1" t="s">
        <v>14</v>
      </c>
      <c r="D46123" s="1" t="s">
        <v>16</v>
      </c>
      <c r="E46123" s="1" t="s">
        <v>14</v>
      </c>
      <c r="F46123" s="1" t="s">
        <v>14</v>
      </c>
      <c r="G46123" s="1" t="s">
        <v>14</v>
      </c>
      <c r="I46123" s="1" t="s">
        <v>14</v>
      </c>
      <c r="J46123" s="1" t="s">
        <v>14</v>
      </c>
      <c r="K46123" s="1" t="s">
        <v>14</v>
      </c>
      <c r="L46123" s="1" t="s">
        <v>93237</v>
      </c>
      <c r="M46123">
        <v>8.4677075095469824E+18</v>
      </c>
      <c r="N46123" s="1" t="s">
        <v>93238</v>
      </c>
    </row>
    <row r="46124" spans="1:14" hidden="1" x14ac:dyDescent="0.25">
      <c r="A46124" s="1" t="s">
        <v>14</v>
      </c>
      <c r="B46124" s="1" t="s">
        <v>14</v>
      </c>
      <c r="C46124" s="1" t="s">
        <v>14</v>
      </c>
      <c r="D46124" s="1" t="s">
        <v>16</v>
      </c>
      <c r="E46124" s="1" t="s">
        <v>14</v>
      </c>
      <c r="F46124" s="1" t="s">
        <v>14</v>
      </c>
      <c r="G46124" s="1" t="s">
        <v>14</v>
      </c>
      <c r="I46124" s="1" t="s">
        <v>14</v>
      </c>
      <c r="J46124" s="1" t="s">
        <v>14</v>
      </c>
      <c r="K46124" s="1" t="s">
        <v>14</v>
      </c>
      <c r="L46124" s="1" t="s">
        <v>93239</v>
      </c>
      <c r="M46124">
        <v>8.7750781841181645E+18</v>
      </c>
      <c r="N46124" s="1" t="s">
        <v>93240</v>
      </c>
    </row>
    <row r="46125" spans="1:14" hidden="1" x14ac:dyDescent="0.25">
      <c r="A46125" s="1" t="s">
        <v>14</v>
      </c>
      <c r="B46125" s="1" t="s">
        <v>14</v>
      </c>
      <c r="C46125" s="1" t="s">
        <v>14</v>
      </c>
      <c r="D46125" s="1" t="s">
        <v>16</v>
      </c>
      <c r="E46125" s="1" t="s">
        <v>14</v>
      </c>
      <c r="F46125" s="1" t="s">
        <v>14</v>
      </c>
      <c r="G46125" s="1" t="s">
        <v>14</v>
      </c>
      <c r="I46125" s="1" t="s">
        <v>14</v>
      </c>
      <c r="J46125" s="1" t="s">
        <v>14</v>
      </c>
      <c r="K46125" s="1" t="s">
        <v>14</v>
      </c>
      <c r="L46125" s="1" t="s">
        <v>93241</v>
      </c>
      <c r="M46125">
        <v>8.9861844166532536E+18</v>
      </c>
      <c r="N46125" s="1" t="s">
        <v>93242</v>
      </c>
    </row>
    <row r="46126" spans="1:14" hidden="1" x14ac:dyDescent="0.25">
      <c r="A46126" s="1" t="s">
        <v>14</v>
      </c>
      <c r="B46126" s="1" t="s">
        <v>14</v>
      </c>
      <c r="C46126" s="1" t="s">
        <v>14</v>
      </c>
      <c r="D46126" s="1" t="s">
        <v>16</v>
      </c>
      <c r="E46126" s="1" t="s">
        <v>14</v>
      </c>
      <c r="F46126" s="1" t="s">
        <v>14</v>
      </c>
      <c r="G46126" s="1" t="s">
        <v>14</v>
      </c>
      <c r="I46126" s="1" t="s">
        <v>14</v>
      </c>
      <c r="J46126" s="1" t="s">
        <v>14</v>
      </c>
      <c r="K46126" s="1" t="s">
        <v>14</v>
      </c>
      <c r="L46126" s="1" t="s">
        <v>93243</v>
      </c>
      <c r="M46126">
        <v>8.7835224334195497E+18</v>
      </c>
      <c r="N46126" s="1" t="s">
        <v>93244</v>
      </c>
    </row>
    <row r="46127" spans="1:14" hidden="1" x14ac:dyDescent="0.25">
      <c r="A46127" s="1" t="s">
        <v>14</v>
      </c>
      <c r="B46127" s="1" t="s">
        <v>14</v>
      </c>
      <c r="C46127" s="1" t="s">
        <v>14</v>
      </c>
      <c r="D46127" s="1" t="s">
        <v>16</v>
      </c>
      <c r="E46127" s="1" t="s">
        <v>14</v>
      </c>
      <c r="F46127" s="1" t="s">
        <v>14</v>
      </c>
      <c r="G46127" s="1" t="s">
        <v>14</v>
      </c>
      <c r="I46127" s="1" t="s">
        <v>14</v>
      </c>
      <c r="J46127" s="1" t="s">
        <v>14</v>
      </c>
      <c r="K46127" s="1" t="s">
        <v>14</v>
      </c>
      <c r="L46127" s="1" t="s">
        <v>93245</v>
      </c>
      <c r="M46127">
        <v>8.7919666827210004E+18</v>
      </c>
      <c r="N46127" s="1" t="s">
        <v>93246</v>
      </c>
    </row>
    <row r="46128" spans="1:14" hidden="1" x14ac:dyDescent="0.25">
      <c r="A46128" s="1" t="s">
        <v>14</v>
      </c>
      <c r="B46128" s="1" t="s">
        <v>14</v>
      </c>
      <c r="C46128" s="1" t="s">
        <v>14</v>
      </c>
      <c r="D46128" s="1" t="s">
        <v>16</v>
      </c>
      <c r="E46128" s="1" t="s">
        <v>14</v>
      </c>
      <c r="F46128" s="1" t="s">
        <v>14</v>
      </c>
      <c r="G46128" s="1" t="s">
        <v>14</v>
      </c>
      <c r="I46128" s="1" t="s">
        <v>14</v>
      </c>
      <c r="J46128" s="1" t="s">
        <v>14</v>
      </c>
      <c r="K46128" s="1" t="s">
        <v>14</v>
      </c>
      <c r="L46128" s="1" t="s">
        <v>93247</v>
      </c>
      <c r="M46128">
        <v>8.8004109320223857E+18</v>
      </c>
      <c r="N46128" s="1" t="s">
        <v>93248</v>
      </c>
    </row>
    <row r="46129" spans="1:14" hidden="1" x14ac:dyDescent="0.25">
      <c r="A46129" s="1" t="s">
        <v>14</v>
      </c>
      <c r="B46129" s="1" t="s">
        <v>14</v>
      </c>
      <c r="C46129" s="1" t="s">
        <v>14</v>
      </c>
      <c r="D46129" s="1" t="s">
        <v>16</v>
      </c>
      <c r="E46129" s="1" t="s">
        <v>14</v>
      </c>
      <c r="F46129" s="1" t="s">
        <v>14</v>
      </c>
      <c r="G46129" s="1" t="s">
        <v>14</v>
      </c>
      <c r="I46129" s="1" t="s">
        <v>14</v>
      </c>
      <c r="J46129" s="1" t="s">
        <v>14</v>
      </c>
      <c r="K46129" s="1" t="s">
        <v>14</v>
      </c>
      <c r="L46129" s="1" t="s">
        <v>93249</v>
      </c>
      <c r="M46129">
        <v>8.8088551813237709E+18</v>
      </c>
      <c r="N46129" s="1" t="s">
        <v>93250</v>
      </c>
    </row>
    <row r="46130" spans="1:14" hidden="1" x14ac:dyDescent="0.25">
      <c r="A46130" s="1" t="s">
        <v>14</v>
      </c>
      <c r="B46130" s="1" t="s">
        <v>14</v>
      </c>
      <c r="C46130" s="1" t="s">
        <v>14</v>
      </c>
      <c r="D46130" s="1" t="s">
        <v>16</v>
      </c>
      <c r="E46130" s="1" t="s">
        <v>14</v>
      </c>
      <c r="F46130" s="1" t="s">
        <v>14</v>
      </c>
      <c r="G46130" s="1" t="s">
        <v>14</v>
      </c>
      <c r="I46130" s="1" t="s">
        <v>14</v>
      </c>
      <c r="J46130" s="1" t="s">
        <v>14</v>
      </c>
      <c r="K46130" s="1" t="s">
        <v>14</v>
      </c>
      <c r="L46130" s="1" t="s">
        <v>93251</v>
      </c>
      <c r="M46130">
        <v>1.0971993475704035E+19</v>
      </c>
      <c r="N46130" s="1" t="s">
        <v>93252</v>
      </c>
    </row>
    <row r="46131" spans="1:14" hidden="1" x14ac:dyDescent="0.25">
      <c r="A46131" s="1" t="s">
        <v>14</v>
      </c>
      <c r="B46131" s="1" t="s">
        <v>14</v>
      </c>
      <c r="C46131" s="1" t="s">
        <v>14</v>
      </c>
      <c r="D46131" s="1" t="s">
        <v>16</v>
      </c>
      <c r="E46131" s="1" t="s">
        <v>14</v>
      </c>
      <c r="F46131" s="1" t="s">
        <v>14</v>
      </c>
      <c r="G46131" s="1" t="s">
        <v>14</v>
      </c>
      <c r="I46131" s="1" t="s">
        <v>14</v>
      </c>
      <c r="J46131" s="1" t="s">
        <v>14</v>
      </c>
      <c r="K46131" s="1" t="s">
        <v>14</v>
      </c>
      <c r="L46131" s="1" t="s">
        <v>93253</v>
      </c>
      <c r="M46131">
        <v>8.4845960081497528E+18</v>
      </c>
      <c r="N46131" s="1" t="s">
        <v>93254</v>
      </c>
    </row>
    <row r="46132" spans="1:14" hidden="1" x14ac:dyDescent="0.25">
      <c r="A46132" s="1" t="s">
        <v>14</v>
      </c>
      <c r="B46132" s="1" t="s">
        <v>14</v>
      </c>
      <c r="C46132" s="1" t="s">
        <v>14</v>
      </c>
      <c r="D46132" s="1" t="s">
        <v>16</v>
      </c>
      <c r="E46132" s="1" t="s">
        <v>14</v>
      </c>
      <c r="F46132" s="1" t="s">
        <v>14</v>
      </c>
      <c r="G46132" s="1" t="s">
        <v>14</v>
      </c>
      <c r="I46132" s="1" t="s">
        <v>14</v>
      </c>
      <c r="J46132" s="1" t="s">
        <v>14</v>
      </c>
      <c r="K46132" s="1" t="s">
        <v>14</v>
      </c>
      <c r="L46132" s="1" t="s">
        <v>93255</v>
      </c>
      <c r="M46132">
        <v>8.4930402574512036E+18</v>
      </c>
      <c r="N46132" s="1" t="s">
        <v>93256</v>
      </c>
    </row>
    <row r="46133" spans="1:14" hidden="1" x14ac:dyDescent="0.25">
      <c r="A46133" s="1" t="s">
        <v>14</v>
      </c>
      <c r="B46133" s="1" t="s">
        <v>14</v>
      </c>
      <c r="C46133" s="1" t="s">
        <v>14</v>
      </c>
      <c r="D46133" s="1" t="s">
        <v>16</v>
      </c>
      <c r="E46133" s="1" t="s">
        <v>14</v>
      </c>
      <c r="F46133" s="1" t="s">
        <v>14</v>
      </c>
      <c r="G46133" s="1" t="s">
        <v>14</v>
      </c>
      <c r="I46133" s="1" t="s">
        <v>14</v>
      </c>
      <c r="J46133" s="1" t="s">
        <v>14</v>
      </c>
      <c r="K46133" s="1" t="s">
        <v>14</v>
      </c>
      <c r="L46133" s="1" t="s">
        <v>93257</v>
      </c>
      <c r="M46133">
        <v>8.8257436799266068E+18</v>
      </c>
      <c r="N46133" s="1" t="s">
        <v>93258</v>
      </c>
    </row>
    <row r="46134" spans="1:14" hidden="1" x14ac:dyDescent="0.25">
      <c r="A46134" s="1" t="s">
        <v>14</v>
      </c>
      <c r="B46134" s="1" t="s">
        <v>14</v>
      </c>
      <c r="C46134" s="1" t="s">
        <v>14</v>
      </c>
      <c r="D46134" s="1" t="s">
        <v>16</v>
      </c>
      <c r="E46134" s="1" t="s">
        <v>14</v>
      </c>
      <c r="F46134" s="1" t="s">
        <v>14</v>
      </c>
      <c r="G46134" s="1" t="s">
        <v>14</v>
      </c>
      <c r="I46134" s="1" t="s">
        <v>14</v>
      </c>
      <c r="J46134" s="1" t="s">
        <v>14</v>
      </c>
      <c r="K46134" s="1" t="s">
        <v>14</v>
      </c>
      <c r="L46134" s="1" t="s">
        <v>93259</v>
      </c>
      <c r="M46134">
        <v>8.6315259459942881E+18</v>
      </c>
      <c r="N46134" s="1" t="s">
        <v>93260</v>
      </c>
    </row>
    <row r="46135" spans="1:14" hidden="1" x14ac:dyDescent="0.25">
      <c r="A46135" s="1" t="s">
        <v>14</v>
      </c>
      <c r="B46135" s="1" t="s">
        <v>14</v>
      </c>
      <c r="C46135" s="1" t="s">
        <v>14</v>
      </c>
      <c r="D46135" s="1" t="s">
        <v>16</v>
      </c>
      <c r="E46135" s="1" t="s">
        <v>14</v>
      </c>
      <c r="F46135" s="1" t="s">
        <v>14</v>
      </c>
      <c r="G46135" s="1" t="s">
        <v>14</v>
      </c>
      <c r="I46135" s="1" t="s">
        <v>14</v>
      </c>
      <c r="J46135" s="1" t="s">
        <v>14</v>
      </c>
      <c r="K46135" s="1" t="s">
        <v>14</v>
      </c>
      <c r="L46135" s="1" t="s">
        <v>93261</v>
      </c>
      <c r="M46135">
        <v>8.8341879292279921E+18</v>
      </c>
      <c r="N46135" s="1" t="s">
        <v>93262</v>
      </c>
    </row>
    <row r="46136" spans="1:14" hidden="1" x14ac:dyDescent="0.25">
      <c r="A46136" s="1" t="s">
        <v>14</v>
      </c>
      <c r="B46136" s="1" t="s">
        <v>14</v>
      </c>
      <c r="C46136" s="1" t="s">
        <v>14</v>
      </c>
      <c r="D46136" s="1" t="s">
        <v>16</v>
      </c>
      <c r="E46136" s="1" t="s">
        <v>14</v>
      </c>
      <c r="F46136" s="1" t="s">
        <v>14</v>
      </c>
      <c r="G46136" s="1" t="s">
        <v>14</v>
      </c>
      <c r="I46136" s="1" t="s">
        <v>14</v>
      </c>
      <c r="J46136" s="1" t="s">
        <v>14</v>
      </c>
      <c r="K46136" s="1" t="s">
        <v>14</v>
      </c>
      <c r="L46136" s="1" t="s">
        <v>93263</v>
      </c>
      <c r="M46136">
        <v>8.5014845067525888E+18</v>
      </c>
      <c r="N46136" s="1" t="s">
        <v>93264</v>
      </c>
    </row>
    <row r="46137" spans="1:14" hidden="1" x14ac:dyDescent="0.25">
      <c r="A46137" s="1" t="s">
        <v>14</v>
      </c>
      <c r="B46137" s="1" t="s">
        <v>14</v>
      </c>
      <c r="C46137" s="1" t="s">
        <v>14</v>
      </c>
      <c r="D46137" s="1" t="s">
        <v>16</v>
      </c>
      <c r="E46137" s="1" t="s">
        <v>14</v>
      </c>
      <c r="F46137" s="1" t="s">
        <v>14</v>
      </c>
      <c r="G46137" s="1" t="s">
        <v>14</v>
      </c>
      <c r="I46137" s="1" t="s">
        <v>14</v>
      </c>
      <c r="J46137" s="1" t="s">
        <v>14</v>
      </c>
      <c r="K46137" s="1" t="s">
        <v>14</v>
      </c>
      <c r="L46137" s="1" t="s">
        <v>93265</v>
      </c>
      <c r="M46137">
        <v>8.6399701952957389E+18</v>
      </c>
      <c r="N46137" s="1" t="s">
        <v>93266</v>
      </c>
    </row>
    <row r="46138" spans="1:14" hidden="1" x14ac:dyDescent="0.25">
      <c r="A46138" s="1" t="s">
        <v>14</v>
      </c>
      <c r="B46138" s="1" t="s">
        <v>14</v>
      </c>
      <c r="C46138" s="1" t="s">
        <v>14</v>
      </c>
      <c r="D46138" s="1" t="s">
        <v>16</v>
      </c>
      <c r="E46138" s="1" t="s">
        <v>14</v>
      </c>
      <c r="F46138" s="1" t="s">
        <v>14</v>
      </c>
      <c r="G46138" s="1" t="s">
        <v>14</v>
      </c>
      <c r="I46138" s="1" t="s">
        <v>14</v>
      </c>
      <c r="J46138" s="1" t="s">
        <v>14</v>
      </c>
      <c r="K46138" s="1" t="s">
        <v>14</v>
      </c>
      <c r="L46138" s="1" t="s">
        <v>93267</v>
      </c>
      <c r="M46138">
        <v>8.8505134778774067E+18</v>
      </c>
      <c r="N46138" s="1" t="s">
        <v>93268</v>
      </c>
    </row>
    <row r="46139" spans="1:14" hidden="1" x14ac:dyDescent="0.25">
      <c r="A46139" s="1" t="s">
        <v>14</v>
      </c>
      <c r="B46139" s="1" t="s">
        <v>14</v>
      </c>
      <c r="C46139" s="1" t="s">
        <v>14</v>
      </c>
      <c r="D46139" s="1" t="s">
        <v>16</v>
      </c>
      <c r="E46139" s="1" t="s">
        <v>14</v>
      </c>
      <c r="F46139" s="1" t="s">
        <v>14</v>
      </c>
      <c r="G46139" s="1" t="s">
        <v>14</v>
      </c>
      <c r="I46139" s="1" t="s">
        <v>14</v>
      </c>
      <c r="J46139" s="1" t="s">
        <v>14</v>
      </c>
      <c r="K46139" s="1" t="s">
        <v>14</v>
      </c>
      <c r="L46139" s="1" t="s">
        <v>93269</v>
      </c>
      <c r="M46139">
        <v>8.5183730053554248E+18</v>
      </c>
      <c r="N46139" s="1" t="s">
        <v>93270</v>
      </c>
    </row>
    <row r="46140" spans="1:14" hidden="1" x14ac:dyDescent="0.25">
      <c r="A46140" s="1" t="s">
        <v>14</v>
      </c>
      <c r="B46140" s="1" t="s">
        <v>14</v>
      </c>
      <c r="C46140" s="1" t="s">
        <v>14</v>
      </c>
      <c r="D46140" s="1" t="s">
        <v>16</v>
      </c>
      <c r="E46140" s="1" t="s">
        <v>14</v>
      </c>
      <c r="F46140" s="1" t="s">
        <v>14</v>
      </c>
      <c r="G46140" s="1" t="s">
        <v>14</v>
      </c>
      <c r="I46140" s="1" t="s">
        <v>14</v>
      </c>
      <c r="J46140" s="1" t="s">
        <v>14</v>
      </c>
      <c r="K46140" s="1" t="s">
        <v>14</v>
      </c>
      <c r="L46140" s="1" t="s">
        <v>93271</v>
      </c>
      <c r="M46140">
        <v>8.8595206771322132E+18</v>
      </c>
      <c r="N46140" s="1" t="s">
        <v>93272</v>
      </c>
    </row>
    <row r="46141" spans="1:14" hidden="1" x14ac:dyDescent="0.25">
      <c r="A46141" s="1" t="s">
        <v>14</v>
      </c>
      <c r="B46141" s="1" t="s">
        <v>14</v>
      </c>
      <c r="C46141" s="1" t="s">
        <v>14</v>
      </c>
      <c r="D46141" s="1" t="s">
        <v>16</v>
      </c>
      <c r="E46141" s="1" t="s">
        <v>14</v>
      </c>
      <c r="F46141" s="1" t="s">
        <v>14</v>
      </c>
      <c r="G46141" s="1" t="s">
        <v>14</v>
      </c>
      <c r="I46141" s="1" t="s">
        <v>14</v>
      </c>
      <c r="J46141" s="1" t="s">
        <v>14</v>
      </c>
      <c r="K46141" s="1" t="s">
        <v>14</v>
      </c>
      <c r="L46141" s="1" t="s">
        <v>93273</v>
      </c>
      <c r="M46141">
        <v>8.52681725465681E+18</v>
      </c>
      <c r="N46141" s="1" t="s">
        <v>93274</v>
      </c>
    </row>
    <row r="46142" spans="1:14" hidden="1" x14ac:dyDescent="0.25">
      <c r="A46142" s="1" t="s">
        <v>14</v>
      </c>
      <c r="B46142" s="1" t="s">
        <v>14</v>
      </c>
      <c r="C46142" s="1" t="s">
        <v>14</v>
      </c>
      <c r="D46142" s="1" t="s">
        <v>16</v>
      </c>
      <c r="E46142" s="1" t="s">
        <v>14</v>
      </c>
      <c r="F46142" s="1" t="s">
        <v>14</v>
      </c>
      <c r="G46142" s="1" t="s">
        <v>14</v>
      </c>
      <c r="I46142" s="1" t="s">
        <v>14</v>
      </c>
      <c r="J46142" s="1" t="s">
        <v>14</v>
      </c>
      <c r="K46142" s="1" t="s">
        <v>14</v>
      </c>
      <c r="L46142" s="1" t="s">
        <v>93275</v>
      </c>
      <c r="M46142">
        <v>1.0988319024353516E+19</v>
      </c>
      <c r="N46142" s="1" t="s">
        <v>93276</v>
      </c>
    </row>
    <row r="46143" spans="1:14" hidden="1" x14ac:dyDescent="0.25">
      <c r="A46143" s="1" t="s">
        <v>14</v>
      </c>
      <c r="B46143" s="1" t="s">
        <v>14</v>
      </c>
      <c r="C46143" s="1" t="s">
        <v>14</v>
      </c>
      <c r="D46143" s="1" t="s">
        <v>16</v>
      </c>
      <c r="E46143" s="1" t="s">
        <v>14</v>
      </c>
      <c r="F46143" s="1" t="s">
        <v>14</v>
      </c>
      <c r="G46143" s="1" t="s">
        <v>14</v>
      </c>
      <c r="I46143" s="1" t="s">
        <v>14</v>
      </c>
      <c r="J46143" s="1" t="s">
        <v>14</v>
      </c>
      <c r="K46143" s="1" t="s">
        <v>14</v>
      </c>
      <c r="L46143" s="1" t="s">
        <v>93277</v>
      </c>
      <c r="M46143">
        <v>8.6484144445971241E+18</v>
      </c>
      <c r="N46143" s="1" t="s">
        <v>93278</v>
      </c>
    </row>
    <row r="46144" spans="1:14" hidden="1" x14ac:dyDescent="0.25">
      <c r="A46144" s="1" t="s">
        <v>14</v>
      </c>
      <c r="B46144" s="1" t="s">
        <v>14</v>
      </c>
      <c r="C46144" s="1" t="s">
        <v>14</v>
      </c>
      <c r="D46144" s="1" t="s">
        <v>16</v>
      </c>
      <c r="E46144" s="1" t="s">
        <v>14</v>
      </c>
      <c r="F46144" s="1" t="s">
        <v>14</v>
      </c>
      <c r="G46144" s="1" t="s">
        <v>14</v>
      </c>
      <c r="I46144" s="1" t="s">
        <v>14</v>
      </c>
      <c r="J46144" s="1" t="s">
        <v>14</v>
      </c>
      <c r="K46144" s="1" t="s">
        <v>14</v>
      </c>
      <c r="L46144" s="1" t="s">
        <v>93279</v>
      </c>
      <c r="M46144">
        <v>8.8679649264335985E+18</v>
      </c>
      <c r="N46144" s="1" t="s">
        <v>93280</v>
      </c>
    </row>
    <row r="46145" spans="1:14" hidden="1" x14ac:dyDescent="0.25">
      <c r="A46145" s="1" t="s">
        <v>14</v>
      </c>
      <c r="B46145" s="1" t="s">
        <v>14</v>
      </c>
      <c r="C46145" s="1" t="s">
        <v>14</v>
      </c>
      <c r="D46145" s="1" t="s">
        <v>16</v>
      </c>
      <c r="E46145" s="1" t="s">
        <v>14</v>
      </c>
      <c r="F46145" s="1" t="s">
        <v>14</v>
      </c>
      <c r="G46145" s="1" t="s">
        <v>14</v>
      </c>
      <c r="I46145" s="1" t="s">
        <v>14</v>
      </c>
      <c r="J46145" s="1" t="s">
        <v>14</v>
      </c>
      <c r="K46145" s="1" t="s">
        <v>14</v>
      </c>
      <c r="L46145" s="1" t="s">
        <v>93281</v>
      </c>
      <c r="M46145">
        <v>8.5352615039582607E+18</v>
      </c>
      <c r="N46145" s="1" t="s">
        <v>93282</v>
      </c>
    </row>
    <row r="46146" spans="1:14" hidden="1" x14ac:dyDescent="0.25">
      <c r="A46146" s="1" t="s">
        <v>14</v>
      </c>
      <c r="B46146" s="1" t="s">
        <v>14</v>
      </c>
      <c r="C46146" s="1" t="s">
        <v>14</v>
      </c>
      <c r="D46146" s="1" t="s">
        <v>16</v>
      </c>
      <c r="E46146" s="1" t="s">
        <v>14</v>
      </c>
      <c r="F46146" s="1" t="s">
        <v>14</v>
      </c>
      <c r="G46146" s="1" t="s">
        <v>14</v>
      </c>
      <c r="I46146" s="1" t="s">
        <v>14</v>
      </c>
      <c r="J46146" s="1" t="s">
        <v>14</v>
      </c>
      <c r="K46146" s="1" t="s">
        <v>14</v>
      </c>
      <c r="L46146" s="1" t="s">
        <v>93283</v>
      </c>
      <c r="M46146">
        <v>8.6568586938985093E+18</v>
      </c>
      <c r="N46146" s="1" t="s">
        <v>93284</v>
      </c>
    </row>
    <row r="46147" spans="1:14" hidden="1" x14ac:dyDescent="0.25">
      <c r="A46147" s="1" t="s">
        <v>14</v>
      </c>
      <c r="B46147" s="1" t="s">
        <v>14</v>
      </c>
      <c r="C46147" s="1" t="s">
        <v>14</v>
      </c>
      <c r="D46147" s="1" t="s">
        <v>16</v>
      </c>
      <c r="E46147" s="1" t="s">
        <v>14</v>
      </c>
      <c r="F46147" s="1" t="s">
        <v>14</v>
      </c>
      <c r="G46147" s="1" t="s">
        <v>14</v>
      </c>
      <c r="I46147" s="1" t="s">
        <v>14</v>
      </c>
      <c r="J46147" s="1" t="s">
        <v>14</v>
      </c>
      <c r="K46147" s="1" t="s">
        <v>14</v>
      </c>
      <c r="L46147" s="1" t="s">
        <v>93285</v>
      </c>
      <c r="M46147">
        <v>8.543705753259646E+18</v>
      </c>
      <c r="N46147" s="1" t="s">
        <v>93286</v>
      </c>
    </row>
    <row r="46148" spans="1:14" hidden="1" x14ac:dyDescent="0.25">
      <c r="A46148" s="1" t="s">
        <v>14</v>
      </c>
      <c r="B46148" s="1" t="s">
        <v>14</v>
      </c>
      <c r="C46148" s="1" t="s">
        <v>14</v>
      </c>
      <c r="D46148" s="1" t="s">
        <v>16</v>
      </c>
      <c r="E46148" s="1" t="s">
        <v>14</v>
      </c>
      <c r="F46148" s="1" t="s">
        <v>14</v>
      </c>
      <c r="G46148" s="1" t="s">
        <v>14</v>
      </c>
      <c r="I46148" s="1" t="s">
        <v>14</v>
      </c>
      <c r="J46148" s="1" t="s">
        <v>14</v>
      </c>
      <c r="K46148" s="1" t="s">
        <v>14</v>
      </c>
      <c r="L46148" s="1" t="s">
        <v>93287</v>
      </c>
      <c r="M46148">
        <v>8.6653029431999601E+18</v>
      </c>
      <c r="N46148" s="1" t="s">
        <v>93288</v>
      </c>
    </row>
    <row r="46149" spans="1:14" hidden="1" x14ac:dyDescent="0.25">
      <c r="A46149" s="1" t="s">
        <v>14</v>
      </c>
      <c r="B46149" s="1" t="s">
        <v>14</v>
      </c>
      <c r="C46149" s="1" t="s">
        <v>14</v>
      </c>
      <c r="D46149" s="1" t="s">
        <v>16</v>
      </c>
      <c r="E46149" s="1" t="s">
        <v>14</v>
      </c>
      <c r="F46149" s="1" t="s">
        <v>14</v>
      </c>
      <c r="G46149" s="1" t="s">
        <v>14</v>
      </c>
      <c r="I46149" s="1" t="s">
        <v>14</v>
      </c>
      <c r="J46149" s="1" t="s">
        <v>14</v>
      </c>
      <c r="K46149" s="1" t="s">
        <v>14</v>
      </c>
      <c r="L46149" s="1" t="s">
        <v>93289</v>
      </c>
      <c r="M46149">
        <v>8.8848534250364344E+18</v>
      </c>
      <c r="N46149" s="1" t="s">
        <v>93290</v>
      </c>
    </row>
    <row r="46150" spans="1:14" hidden="1" x14ac:dyDescent="0.25">
      <c r="A46150" s="1" t="s">
        <v>14</v>
      </c>
      <c r="B46150" s="1" t="s">
        <v>14</v>
      </c>
      <c r="C46150" s="1" t="s">
        <v>14</v>
      </c>
      <c r="D46150" s="1" t="s">
        <v>16</v>
      </c>
      <c r="E46150" s="1" t="s">
        <v>14</v>
      </c>
      <c r="F46150" s="1" t="s">
        <v>14</v>
      </c>
      <c r="G46150" s="1" t="s">
        <v>14</v>
      </c>
      <c r="I46150" s="1" t="s">
        <v>14</v>
      </c>
      <c r="J46150" s="1" t="s">
        <v>14</v>
      </c>
      <c r="K46150" s="1" t="s">
        <v>14</v>
      </c>
      <c r="L46150" s="1" t="s">
        <v>93291</v>
      </c>
      <c r="M46150">
        <v>8.6737471925013453E+18</v>
      </c>
      <c r="N46150" s="1" t="s">
        <v>93292</v>
      </c>
    </row>
    <row r="46151" spans="1:14" hidden="1" x14ac:dyDescent="0.25">
      <c r="A46151" s="1" t="s">
        <v>14</v>
      </c>
      <c r="B46151" s="1" t="s">
        <v>14</v>
      </c>
      <c r="C46151" s="1" t="s">
        <v>14</v>
      </c>
      <c r="D46151" s="1" t="s">
        <v>16</v>
      </c>
      <c r="E46151" s="1" t="s">
        <v>14</v>
      </c>
      <c r="F46151" s="1" t="s">
        <v>14</v>
      </c>
      <c r="G46151" s="1" t="s">
        <v>14</v>
      </c>
      <c r="I46151" s="1" t="s">
        <v>14</v>
      </c>
      <c r="J46151" s="1" t="s">
        <v>14</v>
      </c>
      <c r="K46151" s="1" t="s">
        <v>14</v>
      </c>
      <c r="L46151" s="1" t="s">
        <v>93293</v>
      </c>
      <c r="M46151">
        <v>8.8932976743378196E+18</v>
      </c>
      <c r="N46151" s="1" t="s">
        <v>93294</v>
      </c>
    </row>
    <row r="46152" spans="1:14" hidden="1" x14ac:dyDescent="0.25">
      <c r="A46152" s="1" t="s">
        <v>14</v>
      </c>
      <c r="B46152" s="1" t="s">
        <v>14</v>
      </c>
      <c r="C46152" s="1" t="s">
        <v>14</v>
      </c>
      <c r="D46152" s="1" t="s">
        <v>16</v>
      </c>
      <c r="E46152" s="1" t="s">
        <v>14</v>
      </c>
      <c r="F46152" s="1" t="s">
        <v>14</v>
      </c>
      <c r="G46152" s="1" t="s">
        <v>14</v>
      </c>
      <c r="I46152" s="1" t="s">
        <v>14</v>
      </c>
      <c r="J46152" s="1" t="s">
        <v>14</v>
      </c>
      <c r="K46152" s="1" t="s">
        <v>14</v>
      </c>
      <c r="L46152" s="1" t="s">
        <v>93295</v>
      </c>
      <c r="M46152">
        <v>1.6612748655745585E+19</v>
      </c>
      <c r="N46152" s="1" t="s">
        <v>93296</v>
      </c>
    </row>
    <row r="46153" spans="1:14" hidden="1" x14ac:dyDescent="0.25">
      <c r="A46153" s="1" t="s">
        <v>14</v>
      </c>
      <c r="B46153" s="1" t="s">
        <v>14</v>
      </c>
      <c r="C46153" s="1" t="s">
        <v>14</v>
      </c>
      <c r="D46153" s="1" t="s">
        <v>16</v>
      </c>
      <c r="E46153" s="1" t="s">
        <v>14</v>
      </c>
      <c r="F46153" s="1" t="s">
        <v>14</v>
      </c>
      <c r="G46153" s="1" t="s">
        <v>14</v>
      </c>
      <c r="I46153" s="1" t="s">
        <v>14</v>
      </c>
      <c r="J46153" s="1" t="s">
        <v>14</v>
      </c>
      <c r="K46153" s="1" t="s">
        <v>14</v>
      </c>
      <c r="L46153" s="1" t="s">
        <v>93297</v>
      </c>
      <c r="M46153">
        <v>6.4271824992751096E+16</v>
      </c>
      <c r="N46153" s="1" t="s">
        <v>93298</v>
      </c>
    </row>
    <row r="46154" spans="1:14" hidden="1" x14ac:dyDescent="0.25">
      <c r="A46154" s="1" t="s">
        <v>14</v>
      </c>
      <c r="B46154" s="1" t="s">
        <v>14</v>
      </c>
      <c r="C46154" s="1" t="s">
        <v>14</v>
      </c>
      <c r="D46154" s="1" t="s">
        <v>16</v>
      </c>
      <c r="E46154" s="1" t="s">
        <v>14</v>
      </c>
      <c r="F46154" s="1" t="s">
        <v>14</v>
      </c>
      <c r="G46154" s="1" t="s">
        <v>14</v>
      </c>
      <c r="I46154" s="1" t="s">
        <v>14</v>
      </c>
      <c r="J46154" s="1" t="s">
        <v>14</v>
      </c>
      <c r="K46154" s="1" t="s">
        <v>14</v>
      </c>
      <c r="L46154" s="1" t="s">
        <v>93299</v>
      </c>
      <c r="M46154">
        <v>7.0631624687709747E+17</v>
      </c>
      <c r="N46154" s="1" t="s">
        <v>93300</v>
      </c>
    </row>
    <row r="46155" spans="1:14" hidden="1" x14ac:dyDescent="0.25">
      <c r="A46155" s="1" t="s">
        <v>14</v>
      </c>
      <c r="B46155" s="1" t="s">
        <v>14</v>
      </c>
      <c r="C46155" s="1" t="s">
        <v>14</v>
      </c>
      <c r="D46155" s="1" t="s">
        <v>16</v>
      </c>
      <c r="E46155" s="1" t="s">
        <v>14</v>
      </c>
      <c r="F46155" s="1" t="s">
        <v>14</v>
      </c>
      <c r="G46155" s="1" t="s">
        <v>14</v>
      </c>
      <c r="I46155" s="1" t="s">
        <v>14</v>
      </c>
      <c r="J46155" s="1" t="s">
        <v>14</v>
      </c>
      <c r="K46155" s="1" t="s">
        <v>14</v>
      </c>
      <c r="L46155" s="1" t="s">
        <v>93301</v>
      </c>
      <c r="M46155">
        <v>9.1939280424929229E+17</v>
      </c>
      <c r="N46155" s="1" t="s">
        <v>93302</v>
      </c>
    </row>
    <row r="46156" spans="1:14" hidden="1" x14ac:dyDescent="0.25">
      <c r="A46156" s="1" t="s">
        <v>14</v>
      </c>
      <c r="B46156" s="1" t="s">
        <v>14</v>
      </c>
      <c r="C46156" s="1" t="s">
        <v>14</v>
      </c>
      <c r="D46156" s="1" t="s">
        <v>16</v>
      </c>
      <c r="E46156" s="1" t="s">
        <v>14</v>
      </c>
      <c r="F46156" s="1" t="s">
        <v>14</v>
      </c>
      <c r="G46156" s="1" t="s">
        <v>14</v>
      </c>
      <c r="I46156" s="1" t="s">
        <v>14</v>
      </c>
      <c r="J46156" s="1" t="s">
        <v>14</v>
      </c>
      <c r="K46156" s="1" t="s">
        <v>14</v>
      </c>
      <c r="L46156" s="1" t="s">
        <v>93303</v>
      </c>
      <c r="M46156">
        <v>2.8382230682948762E+17</v>
      </c>
      <c r="N46156" s="1" t="s">
        <v>93304</v>
      </c>
    </row>
    <row r="46157" spans="1:14" hidden="1" x14ac:dyDescent="0.25">
      <c r="A46157" s="1" t="s">
        <v>14</v>
      </c>
      <c r="B46157" s="1" t="s">
        <v>14</v>
      </c>
      <c r="C46157" s="1" t="s">
        <v>14</v>
      </c>
      <c r="D46157" s="1" t="s">
        <v>16</v>
      </c>
      <c r="E46157" s="1" t="s">
        <v>14</v>
      </c>
      <c r="F46157" s="1" t="s">
        <v>14</v>
      </c>
      <c r="G46157" s="1" t="s">
        <v>14</v>
      </c>
      <c r="I46157" s="1" t="s">
        <v>14</v>
      </c>
      <c r="J46157" s="1" t="s">
        <v>14</v>
      </c>
      <c r="K46157" s="1" t="s">
        <v>14</v>
      </c>
      <c r="L46157" s="1" t="s">
        <v>93305</v>
      </c>
      <c r="M46157">
        <v>7.271607429413632E+16</v>
      </c>
      <c r="N46157" s="1" t="s">
        <v>93306</v>
      </c>
    </row>
    <row r="46158" spans="1:14" hidden="1" x14ac:dyDescent="0.25">
      <c r="A46158" s="1" t="s">
        <v>14</v>
      </c>
      <c r="B46158" s="1" t="s">
        <v>14</v>
      </c>
      <c r="C46158" s="1" t="s">
        <v>14</v>
      </c>
      <c r="D46158" s="1" t="s">
        <v>16</v>
      </c>
      <c r="E46158" s="1" t="s">
        <v>14</v>
      </c>
      <c r="F46158" s="1" t="s">
        <v>14</v>
      </c>
      <c r="G46158" s="1" t="s">
        <v>14</v>
      </c>
      <c r="I46158" s="1" t="s">
        <v>14</v>
      </c>
      <c r="J46158" s="1" t="s">
        <v>14</v>
      </c>
      <c r="K46158" s="1" t="s">
        <v>14</v>
      </c>
      <c r="L46158" s="1" t="s">
        <v>93307</v>
      </c>
      <c r="M46158">
        <v>1.6864105809950822E+19</v>
      </c>
      <c r="N46158" s="1" t="s">
        <v>93308</v>
      </c>
    </row>
    <row r="46159" spans="1:14" hidden="1" x14ac:dyDescent="0.25">
      <c r="A46159" s="1" t="s">
        <v>14</v>
      </c>
      <c r="B46159" s="1" t="s">
        <v>14</v>
      </c>
      <c r="C46159" s="1" t="s">
        <v>14</v>
      </c>
      <c r="D46159" s="1" t="s">
        <v>16</v>
      </c>
      <c r="E46159" s="1" t="s">
        <v>14</v>
      </c>
      <c r="F46159" s="1" t="s">
        <v>14</v>
      </c>
      <c r="G46159" s="1" t="s">
        <v>14</v>
      </c>
      <c r="I46159" s="1" t="s">
        <v>14</v>
      </c>
      <c r="J46159" s="1" t="s">
        <v>14</v>
      </c>
      <c r="K46159" s="1" t="s">
        <v>14</v>
      </c>
      <c r="L46159" s="1" t="s">
        <v>93309</v>
      </c>
      <c r="M46159">
        <v>1.7734144962972832E+19</v>
      </c>
      <c r="N46159" s="1" t="s">
        <v>93310</v>
      </c>
    </row>
    <row r="46160" spans="1:14" hidden="1" x14ac:dyDescent="0.25">
      <c r="A46160" s="1" t="s">
        <v>14</v>
      </c>
      <c r="B46160" s="1" t="s">
        <v>14</v>
      </c>
      <c r="C46160" s="1" t="s">
        <v>14</v>
      </c>
      <c r="D46160" s="1" t="s">
        <v>16</v>
      </c>
      <c r="E46160" s="1" t="s">
        <v>14</v>
      </c>
      <c r="F46160" s="1" t="s">
        <v>14</v>
      </c>
      <c r="G46160" s="1" t="s">
        <v>14</v>
      </c>
      <c r="I46160" s="1" t="s">
        <v>14</v>
      </c>
      <c r="J46160" s="1" t="s">
        <v>14</v>
      </c>
      <c r="K46160" s="1" t="s">
        <v>14</v>
      </c>
      <c r="L46160" s="1" t="s">
        <v>93311</v>
      </c>
      <c r="M46160">
        <v>1.0054102779526535E+19</v>
      </c>
      <c r="N46160" s="1" t="s">
        <v>93312</v>
      </c>
    </row>
    <row r="46161" spans="1:14" hidden="1" x14ac:dyDescent="0.25">
      <c r="A46161" s="1" t="s">
        <v>14</v>
      </c>
      <c r="B46161" s="1" t="s">
        <v>14</v>
      </c>
      <c r="C46161" s="1" t="s">
        <v>14</v>
      </c>
      <c r="D46161" s="1" t="s">
        <v>16</v>
      </c>
      <c r="E46161" s="1" t="s">
        <v>14</v>
      </c>
      <c r="F46161" s="1" t="s">
        <v>14</v>
      </c>
      <c r="G46161" s="1" t="s">
        <v>14</v>
      </c>
      <c r="I46161" s="1" t="s">
        <v>14</v>
      </c>
      <c r="J46161" s="1" t="s">
        <v>14</v>
      </c>
      <c r="K46161" s="1" t="s">
        <v>14</v>
      </c>
      <c r="L46161" s="1" t="s">
        <v>93313</v>
      </c>
      <c r="M46161">
        <v>1.7548371478341833E+19</v>
      </c>
      <c r="N46161" s="1" t="s">
        <v>93314</v>
      </c>
    </row>
    <row r="46162" spans="1:14" hidden="1" x14ac:dyDescent="0.25">
      <c r="A46162" s="1" t="s">
        <v>14</v>
      </c>
      <c r="B46162" s="1" t="s">
        <v>14</v>
      </c>
      <c r="C46162" s="1" t="s">
        <v>14</v>
      </c>
      <c r="D46162" s="1" t="s">
        <v>16</v>
      </c>
      <c r="E46162" s="1" t="s">
        <v>14</v>
      </c>
      <c r="F46162" s="1" t="s">
        <v>14</v>
      </c>
      <c r="G46162" s="1" t="s">
        <v>14</v>
      </c>
      <c r="I46162" s="1" t="s">
        <v>14</v>
      </c>
      <c r="J46162" s="1" t="s">
        <v>14</v>
      </c>
      <c r="K46162" s="1" t="s">
        <v>14</v>
      </c>
      <c r="L46162" s="1" t="s">
        <v>93315</v>
      </c>
      <c r="M46162">
        <v>1.8105691932234699E+19</v>
      </c>
      <c r="N46162" s="1" t="s">
        <v>93316</v>
      </c>
    </row>
    <row r="46163" spans="1:14" hidden="1" x14ac:dyDescent="0.25">
      <c r="A46163" s="1" t="s">
        <v>14</v>
      </c>
      <c r="B46163" s="1" t="s">
        <v>14</v>
      </c>
      <c r="C46163" s="1" t="s">
        <v>14</v>
      </c>
      <c r="D46163" s="1" t="s">
        <v>16</v>
      </c>
      <c r="E46163" s="1" t="s">
        <v>14</v>
      </c>
      <c r="F46163" s="1" t="s">
        <v>14</v>
      </c>
      <c r="G46163" s="1" t="s">
        <v>14</v>
      </c>
      <c r="I46163" s="1" t="s">
        <v>14</v>
      </c>
      <c r="J46163" s="1" t="s">
        <v>14</v>
      </c>
      <c r="K46163" s="1" t="s">
        <v>14</v>
      </c>
      <c r="L46163" s="1" t="s">
        <v>93317</v>
      </c>
      <c r="M46163">
        <v>1.73288209965049E+19</v>
      </c>
      <c r="N46163" s="1" t="s">
        <v>93318</v>
      </c>
    </row>
    <row r="46164" spans="1:14" hidden="1" x14ac:dyDescent="0.25">
      <c r="A46164" s="1" t="s">
        <v>14</v>
      </c>
      <c r="B46164" s="1" t="s">
        <v>14</v>
      </c>
      <c r="C46164" s="1" t="s">
        <v>14</v>
      </c>
      <c r="D46164" s="1" t="s">
        <v>16</v>
      </c>
      <c r="E46164" s="1" t="s">
        <v>14</v>
      </c>
      <c r="F46164" s="1" t="s">
        <v>14</v>
      </c>
      <c r="G46164" s="1" t="s">
        <v>14</v>
      </c>
      <c r="I46164" s="1" t="s">
        <v>14</v>
      </c>
      <c r="J46164" s="1" t="s">
        <v>14</v>
      </c>
      <c r="K46164" s="1" t="s">
        <v>14</v>
      </c>
      <c r="L46164" s="1" t="s">
        <v>93319</v>
      </c>
      <c r="M46164">
        <v>9.278370535506775E+17</v>
      </c>
      <c r="N46164" s="1" t="s">
        <v>93320</v>
      </c>
    </row>
    <row r="46165" spans="1:14" hidden="1" x14ac:dyDescent="0.25">
      <c r="A46165" s="1" t="s">
        <v>14</v>
      </c>
      <c r="B46165" s="1" t="s">
        <v>14</v>
      </c>
      <c r="C46165" s="1" t="s">
        <v>14</v>
      </c>
      <c r="D46165" s="1" t="s">
        <v>16</v>
      </c>
      <c r="E46165" s="1" t="s">
        <v>14</v>
      </c>
      <c r="F46165" s="1" t="s">
        <v>14</v>
      </c>
      <c r="G46165" s="1" t="s">
        <v>14</v>
      </c>
      <c r="I46165" s="1" t="s">
        <v>14</v>
      </c>
      <c r="J46165" s="1" t="s">
        <v>14</v>
      </c>
      <c r="K46165" s="1" t="s">
        <v>14</v>
      </c>
      <c r="L46165" s="1" t="s">
        <v>93321</v>
      </c>
      <c r="M46165">
        <v>4.9521001434181171E+17</v>
      </c>
      <c r="N46165" s="1" t="s">
        <v>93322</v>
      </c>
    </row>
    <row r="46166" spans="1:14" hidden="1" x14ac:dyDescent="0.25">
      <c r="A46166" s="1" t="s">
        <v>14</v>
      </c>
      <c r="B46166" s="1" t="s">
        <v>14</v>
      </c>
      <c r="C46166" s="1" t="s">
        <v>14</v>
      </c>
      <c r="D46166" s="1" t="s">
        <v>16</v>
      </c>
      <c r="E46166" s="1" t="s">
        <v>14</v>
      </c>
      <c r="F46166" s="1" t="s">
        <v>14</v>
      </c>
      <c r="G46166" s="1" t="s">
        <v>14</v>
      </c>
      <c r="I46166" s="1" t="s">
        <v>14</v>
      </c>
      <c r="J46166" s="1" t="s">
        <v>14</v>
      </c>
      <c r="K46166" s="1" t="s">
        <v>14</v>
      </c>
      <c r="L46166" s="1" t="s">
        <v>93323</v>
      </c>
      <c r="M46166">
        <v>1.6384753924607529E+19</v>
      </c>
      <c r="N46166" s="1" t="s">
        <v>93324</v>
      </c>
    </row>
    <row r="46167" spans="1:14" hidden="1" x14ac:dyDescent="0.25">
      <c r="A46167" s="1" t="s">
        <v>14</v>
      </c>
      <c r="B46167" s="1" t="s">
        <v>14</v>
      </c>
      <c r="C46167" s="1" t="s">
        <v>14</v>
      </c>
      <c r="D46167" s="1" t="s">
        <v>16</v>
      </c>
      <c r="E46167" s="1" t="s">
        <v>14</v>
      </c>
      <c r="F46167" s="1" t="s">
        <v>14</v>
      </c>
      <c r="G46167" s="1" t="s">
        <v>14</v>
      </c>
      <c r="I46167" s="1" t="s">
        <v>14</v>
      </c>
      <c r="J46167" s="1" t="s">
        <v>14</v>
      </c>
      <c r="K46167" s="1" t="s">
        <v>14</v>
      </c>
      <c r="L46167" s="1" t="s">
        <v>93325</v>
      </c>
      <c r="M46167">
        <v>1.6872550059252208E+19</v>
      </c>
      <c r="N46167" s="1" t="s">
        <v>93326</v>
      </c>
    </row>
    <row r="46168" spans="1:14" hidden="1" x14ac:dyDescent="0.25">
      <c r="A46168" s="1" t="s">
        <v>14</v>
      </c>
      <c r="B46168" s="1" t="s">
        <v>14</v>
      </c>
      <c r="C46168" s="1" t="s">
        <v>14</v>
      </c>
      <c r="D46168" s="1" t="s">
        <v>16</v>
      </c>
      <c r="E46168" s="1" t="s">
        <v>14</v>
      </c>
      <c r="F46168" s="1" t="s">
        <v>14</v>
      </c>
      <c r="G46168" s="1" t="s">
        <v>14</v>
      </c>
      <c r="I46168" s="1" t="s">
        <v>14</v>
      </c>
      <c r="J46168" s="1" t="s">
        <v>14</v>
      </c>
      <c r="K46168" s="1" t="s">
        <v>14</v>
      </c>
      <c r="L46168" s="1" t="s">
        <v>93327</v>
      </c>
      <c r="M46168">
        <v>8.1160323595587072E+16</v>
      </c>
      <c r="N46168" s="1" t="s">
        <v>93328</v>
      </c>
    </row>
    <row r="46169" spans="1:14" hidden="1" x14ac:dyDescent="0.25">
      <c r="A46169" s="1" t="s">
        <v>14</v>
      </c>
      <c r="B46169" s="1" t="s">
        <v>14</v>
      </c>
      <c r="C46169" s="1" t="s">
        <v>14</v>
      </c>
      <c r="D46169" s="1" t="s">
        <v>16</v>
      </c>
      <c r="E46169" s="1" t="s">
        <v>14</v>
      </c>
      <c r="F46169" s="1" t="s">
        <v>14</v>
      </c>
      <c r="G46169" s="1" t="s">
        <v>14</v>
      </c>
      <c r="I46169" s="1" t="s">
        <v>14</v>
      </c>
      <c r="J46169" s="1" t="s">
        <v>14</v>
      </c>
      <c r="K46169" s="1" t="s">
        <v>14</v>
      </c>
      <c r="L46169" s="1" t="s">
        <v>93329</v>
      </c>
      <c r="M46169">
        <v>3.0071080543232358E+17</v>
      </c>
      <c r="N46169" s="1" t="s">
        <v>93330</v>
      </c>
    </row>
    <row r="46170" spans="1:14" hidden="1" x14ac:dyDescent="0.25">
      <c r="A46170" s="1" t="s">
        <v>14</v>
      </c>
      <c r="B46170" s="1" t="s">
        <v>14</v>
      </c>
      <c r="C46170" s="1" t="s">
        <v>14</v>
      </c>
      <c r="D46170" s="1" t="s">
        <v>16</v>
      </c>
      <c r="E46170" s="1" t="s">
        <v>14</v>
      </c>
      <c r="F46170" s="1" t="s">
        <v>14</v>
      </c>
      <c r="G46170" s="1" t="s">
        <v>14</v>
      </c>
      <c r="I46170" s="1" t="s">
        <v>14</v>
      </c>
      <c r="J46170" s="1" t="s">
        <v>14</v>
      </c>
      <c r="K46170" s="1" t="s">
        <v>14</v>
      </c>
      <c r="L46170" s="1" t="s">
        <v>93331</v>
      </c>
      <c r="M46170">
        <v>7.232047454798679E+17</v>
      </c>
      <c r="N46170" s="1" t="s">
        <v>93332</v>
      </c>
    </row>
    <row r="46171" spans="1:14" hidden="1" x14ac:dyDescent="0.25">
      <c r="A46171" s="1" t="s">
        <v>14</v>
      </c>
      <c r="B46171" s="1" t="s">
        <v>14</v>
      </c>
      <c r="C46171" s="1" t="s">
        <v>14</v>
      </c>
      <c r="D46171" s="1" t="s">
        <v>16</v>
      </c>
      <c r="E46171" s="1" t="s">
        <v>14</v>
      </c>
      <c r="F46171" s="1" t="s">
        <v>14</v>
      </c>
      <c r="G46171" s="1" t="s">
        <v>14</v>
      </c>
      <c r="I46171" s="1" t="s">
        <v>14</v>
      </c>
      <c r="J46171" s="1" t="s">
        <v>14</v>
      </c>
      <c r="K46171" s="1" t="s">
        <v>14</v>
      </c>
      <c r="L46171" s="1" t="s">
        <v>93333</v>
      </c>
      <c r="M46171">
        <v>1.7109270514668491E+19</v>
      </c>
      <c r="N46171" s="1" t="s">
        <v>93334</v>
      </c>
    </row>
    <row r="46172" spans="1:14" hidden="1" x14ac:dyDescent="0.25">
      <c r="A46172" s="1" t="s">
        <v>14</v>
      </c>
      <c r="B46172" s="1" t="s">
        <v>14</v>
      </c>
      <c r="C46172" s="1" t="s">
        <v>14</v>
      </c>
      <c r="D46172" s="1" t="s">
        <v>16</v>
      </c>
      <c r="E46172" s="1" t="s">
        <v>14</v>
      </c>
      <c r="F46172" s="1" t="s">
        <v>14</v>
      </c>
      <c r="G46172" s="1" t="s">
        <v>14</v>
      </c>
      <c r="I46172" s="1" t="s">
        <v>14</v>
      </c>
      <c r="J46172" s="1" t="s">
        <v>14</v>
      </c>
      <c r="K46172" s="1" t="s">
        <v>14</v>
      </c>
      <c r="L46172" s="1" t="s">
        <v>93335</v>
      </c>
      <c r="M46172">
        <v>5.229898910262526E+18</v>
      </c>
      <c r="N46172" s="1" t="s">
        <v>93336</v>
      </c>
    </row>
    <row r="46173" spans="1:14" hidden="1" x14ac:dyDescent="0.25">
      <c r="A46173" s="1" t="s">
        <v>14</v>
      </c>
      <c r="B46173" s="1" t="s">
        <v>14</v>
      </c>
      <c r="C46173" s="1" t="s">
        <v>14</v>
      </c>
      <c r="D46173" s="1" t="s">
        <v>16</v>
      </c>
      <c r="E46173" s="1" t="s">
        <v>14</v>
      </c>
      <c r="F46173" s="1" t="s">
        <v>14</v>
      </c>
      <c r="G46173" s="1" t="s">
        <v>14</v>
      </c>
      <c r="I46173" s="1" t="s">
        <v>14</v>
      </c>
      <c r="J46173" s="1" t="s">
        <v>14</v>
      </c>
      <c r="K46173" s="1" t="s">
        <v>14</v>
      </c>
      <c r="L46173" s="1" t="s">
        <v>93337</v>
      </c>
      <c r="M46173">
        <v>4.820075370642732E+18</v>
      </c>
      <c r="N46173" s="1" t="s">
        <v>93338</v>
      </c>
    </row>
    <row r="46174" spans="1:14" hidden="1" x14ac:dyDescent="0.25">
      <c r="A46174" s="1" t="s">
        <v>14</v>
      </c>
      <c r="B46174" s="1" t="s">
        <v>14</v>
      </c>
      <c r="C46174" s="1" t="s">
        <v>14</v>
      </c>
      <c r="D46174" s="1" t="s">
        <v>16</v>
      </c>
      <c r="E46174" s="1" t="s">
        <v>14</v>
      </c>
      <c r="F46174" s="1" t="s">
        <v>14</v>
      </c>
      <c r="G46174" s="1" t="s">
        <v>14</v>
      </c>
      <c r="I46174" s="1" t="s">
        <v>14</v>
      </c>
      <c r="J46174" s="1" t="s">
        <v>14</v>
      </c>
      <c r="K46174" s="1" t="s">
        <v>14</v>
      </c>
      <c r="L46174" s="1" t="s">
        <v>93339</v>
      </c>
      <c r="M46174">
        <v>2.9921715780736764E+16</v>
      </c>
      <c r="N46174" s="1" t="s">
        <v>93340</v>
      </c>
    </row>
    <row r="46175" spans="1:14" hidden="1" x14ac:dyDescent="0.25">
      <c r="A46175" s="1" t="s">
        <v>14</v>
      </c>
      <c r="B46175" s="1" t="s">
        <v>14</v>
      </c>
      <c r="C46175" s="1" t="s">
        <v>14</v>
      </c>
      <c r="D46175" s="1" t="s">
        <v>16</v>
      </c>
      <c r="E46175" s="1" t="s">
        <v>14</v>
      </c>
      <c r="F46175" s="1" t="s">
        <v>14</v>
      </c>
      <c r="G46175" s="1" t="s">
        <v>14</v>
      </c>
      <c r="I46175" s="1" t="s">
        <v>14</v>
      </c>
      <c r="J46175" s="1" t="s">
        <v>14</v>
      </c>
      <c r="K46175" s="1" t="s">
        <v>14</v>
      </c>
      <c r="L46175" s="1" t="s">
        <v>93341</v>
      </c>
      <c r="M46175">
        <v>6.9026201137363942E+17</v>
      </c>
      <c r="N46175" s="1" t="s">
        <v>93342</v>
      </c>
    </row>
    <row r="46176" spans="1:14" hidden="1" x14ac:dyDescent="0.25">
      <c r="A46176" s="1" t="s">
        <v>14</v>
      </c>
      <c r="B46176" s="1" t="s">
        <v>14</v>
      </c>
      <c r="C46176" s="1" t="s">
        <v>14</v>
      </c>
      <c r="D46176" s="1" t="s">
        <v>16</v>
      </c>
      <c r="E46176" s="1" t="s">
        <v>14</v>
      </c>
      <c r="F46176" s="1" t="s">
        <v>14</v>
      </c>
      <c r="G46176" s="1" t="s">
        <v>14</v>
      </c>
      <c r="I46176" s="1" t="s">
        <v>14</v>
      </c>
      <c r="J46176" s="1" t="s">
        <v>14</v>
      </c>
      <c r="K46176" s="1" t="s">
        <v>14</v>
      </c>
      <c r="L46176" s="1" t="s">
        <v>93343</v>
      </c>
      <c r="M46176">
        <v>6.1792294233121357E+17</v>
      </c>
      <c r="N46176" s="1" t="s">
        <v>93344</v>
      </c>
    </row>
    <row r="46177" spans="1:14" hidden="1" x14ac:dyDescent="0.25">
      <c r="A46177" s="1" t="s">
        <v>14</v>
      </c>
      <c r="B46177" s="1" t="s">
        <v>14</v>
      </c>
      <c r="C46177" s="1" t="s">
        <v>14</v>
      </c>
      <c r="D46177" s="1" t="s">
        <v>16</v>
      </c>
      <c r="E46177" s="1" t="s">
        <v>14</v>
      </c>
      <c r="F46177" s="1" t="s">
        <v>14</v>
      </c>
      <c r="G46177" s="1" t="s">
        <v>14</v>
      </c>
      <c r="I46177" s="1" t="s">
        <v>14</v>
      </c>
      <c r="J46177" s="1" t="s">
        <v>14</v>
      </c>
      <c r="K46177" s="1" t="s">
        <v>14</v>
      </c>
      <c r="L46177" s="1" t="s">
        <v>93345</v>
      </c>
      <c r="M46177">
        <v>3.0290507429916278E+18</v>
      </c>
      <c r="N46177" s="1" t="s">
        <v>93346</v>
      </c>
    </row>
    <row r="46178" spans="1:14" hidden="1" x14ac:dyDescent="0.25">
      <c r="A46178" s="1" t="s">
        <v>14</v>
      </c>
      <c r="B46178" s="1" t="s">
        <v>14</v>
      </c>
      <c r="C46178" s="1" t="s">
        <v>14</v>
      </c>
      <c r="D46178" s="1" t="s">
        <v>16</v>
      </c>
      <c r="E46178" s="1" t="s">
        <v>14</v>
      </c>
      <c r="F46178" s="1" t="s">
        <v>14</v>
      </c>
      <c r="G46178" s="1" t="s">
        <v>14</v>
      </c>
      <c r="I46178" s="1" t="s">
        <v>14</v>
      </c>
      <c r="J46178" s="1" t="s">
        <v>14</v>
      </c>
      <c r="K46178" s="1" t="s">
        <v>14</v>
      </c>
      <c r="L46178" s="1" t="s">
        <v>93347</v>
      </c>
      <c r="M46178">
        <v>3.760321007484502E+18</v>
      </c>
      <c r="N46178" s="1" t="s">
        <v>93348</v>
      </c>
    </row>
    <row r="46179" spans="1:14" hidden="1" x14ac:dyDescent="0.25">
      <c r="A46179" s="1" t="s">
        <v>14</v>
      </c>
      <c r="B46179" s="1" t="s">
        <v>14</v>
      </c>
      <c r="C46179" s="1" t="s">
        <v>14</v>
      </c>
      <c r="D46179" s="1" t="s">
        <v>16</v>
      </c>
      <c r="E46179" s="1" t="s">
        <v>14</v>
      </c>
      <c r="F46179" s="1" t="s">
        <v>14</v>
      </c>
      <c r="G46179" s="1" t="s">
        <v>14</v>
      </c>
      <c r="I46179" s="1" t="s">
        <v>14</v>
      </c>
      <c r="J46179" s="1" t="s">
        <v>14</v>
      </c>
      <c r="K46179" s="1" t="s">
        <v>14</v>
      </c>
      <c r="L46179" s="1" t="s">
        <v>93349</v>
      </c>
      <c r="M46179">
        <v>3.1613425968474772E+18</v>
      </c>
      <c r="N46179" s="1" t="s">
        <v>93350</v>
      </c>
    </row>
    <row r="46180" spans="1:14" hidden="1" x14ac:dyDescent="0.25">
      <c r="A46180" s="1" t="s">
        <v>14</v>
      </c>
      <c r="B46180" s="1" t="s">
        <v>14</v>
      </c>
      <c r="C46180" s="1" t="s">
        <v>14</v>
      </c>
      <c r="D46180" s="1" t="s">
        <v>16</v>
      </c>
      <c r="E46180" s="1" t="s">
        <v>14</v>
      </c>
      <c r="F46180" s="1" t="s">
        <v>14</v>
      </c>
      <c r="G46180" s="1" t="s">
        <v>14</v>
      </c>
      <c r="I46180" s="1" t="s">
        <v>14</v>
      </c>
      <c r="J46180" s="1" t="s">
        <v>14</v>
      </c>
      <c r="K46180" s="1" t="s">
        <v>14</v>
      </c>
      <c r="L46180" s="1" t="s">
        <v>93351</v>
      </c>
      <c r="M46180">
        <v>1.8102628851807511E+18</v>
      </c>
      <c r="N46180" s="1" t="s">
        <v>93352</v>
      </c>
    </row>
    <row r="46181" spans="1:14" hidden="1" x14ac:dyDescent="0.25">
      <c r="A46181" s="1" t="s">
        <v>14</v>
      </c>
      <c r="B46181" s="1" t="s">
        <v>14</v>
      </c>
      <c r="C46181" s="1" t="s">
        <v>14</v>
      </c>
      <c r="D46181" s="1" t="s">
        <v>16</v>
      </c>
      <c r="E46181" s="1" t="s">
        <v>14</v>
      </c>
      <c r="F46181" s="1" t="s">
        <v>14</v>
      </c>
      <c r="G46181" s="1" t="s">
        <v>14</v>
      </c>
      <c r="I46181" s="1" t="s">
        <v>14</v>
      </c>
      <c r="J46181" s="1" t="s">
        <v>14</v>
      </c>
      <c r="K46181" s="1" t="s">
        <v>14</v>
      </c>
      <c r="L46181" s="1" t="s">
        <v>93353</v>
      </c>
      <c r="M46181">
        <v>1.8167368096452273E+18</v>
      </c>
      <c r="N46181" s="1" t="s">
        <v>93354</v>
      </c>
    </row>
    <row r="46182" spans="1:14" hidden="1" x14ac:dyDescent="0.25">
      <c r="A46182" s="1" t="s">
        <v>14</v>
      </c>
      <c r="B46182" s="1" t="s">
        <v>14</v>
      </c>
      <c r="C46182" s="1" t="s">
        <v>14</v>
      </c>
      <c r="D46182" s="1" t="s">
        <v>16</v>
      </c>
      <c r="E46182" s="1" t="s">
        <v>14</v>
      </c>
      <c r="F46182" s="1" t="s">
        <v>14</v>
      </c>
      <c r="G46182" s="1" t="s">
        <v>14</v>
      </c>
      <c r="I46182" s="1" t="s">
        <v>14</v>
      </c>
      <c r="J46182" s="1" t="s">
        <v>14</v>
      </c>
      <c r="K46182" s="1" t="s">
        <v>14</v>
      </c>
      <c r="L46182" s="1" t="s">
        <v>93355</v>
      </c>
      <c r="M46182">
        <v>1.8220848342027953E+18</v>
      </c>
      <c r="N46182" s="1" t="s">
        <v>93356</v>
      </c>
    </row>
    <row r="46183" spans="1:14" hidden="1" x14ac:dyDescent="0.25">
      <c r="A46183" s="1" t="s">
        <v>14</v>
      </c>
      <c r="B46183" s="1" t="s">
        <v>14</v>
      </c>
      <c r="C46183" s="1" t="s">
        <v>14</v>
      </c>
      <c r="D46183" s="1" t="s">
        <v>16</v>
      </c>
      <c r="E46183" s="1" t="s">
        <v>14</v>
      </c>
      <c r="F46183" s="1" t="s">
        <v>14</v>
      </c>
      <c r="G46183" s="1" t="s">
        <v>14</v>
      </c>
      <c r="I46183" s="1" t="s">
        <v>14</v>
      </c>
      <c r="J46183" s="1" t="s">
        <v>14</v>
      </c>
      <c r="K46183" s="1" t="s">
        <v>14</v>
      </c>
      <c r="L46183" s="1" t="s">
        <v>93357</v>
      </c>
      <c r="M46183">
        <v>1.8302476085274698E+18</v>
      </c>
      <c r="N46183" s="1" t="s">
        <v>93358</v>
      </c>
    </row>
    <row r="46184" spans="1:14" hidden="1" x14ac:dyDescent="0.25">
      <c r="A46184" s="1" t="s">
        <v>14</v>
      </c>
      <c r="B46184" s="1" t="s">
        <v>14</v>
      </c>
      <c r="C46184" s="1" t="s">
        <v>14</v>
      </c>
      <c r="D46184" s="1" t="s">
        <v>16</v>
      </c>
      <c r="E46184" s="1" t="s">
        <v>14</v>
      </c>
      <c r="F46184" s="1" t="s">
        <v>14</v>
      </c>
      <c r="G46184" s="1" t="s">
        <v>14</v>
      </c>
      <c r="I46184" s="1" t="s">
        <v>14</v>
      </c>
      <c r="J46184" s="1" t="s">
        <v>14</v>
      </c>
      <c r="K46184" s="1" t="s">
        <v>14</v>
      </c>
      <c r="L46184" s="1" t="s">
        <v>93359</v>
      </c>
      <c r="M46184">
        <v>1.8364400580151698E+18</v>
      </c>
      <c r="N46184" s="1" t="s">
        <v>93360</v>
      </c>
    </row>
    <row r="46185" spans="1:14" hidden="1" x14ac:dyDescent="0.25">
      <c r="A46185" s="1" t="s">
        <v>14</v>
      </c>
      <c r="B46185" s="1" t="s">
        <v>14</v>
      </c>
      <c r="C46185" s="1" t="s">
        <v>14</v>
      </c>
      <c r="D46185" s="1" t="s">
        <v>16</v>
      </c>
      <c r="E46185" s="1" t="s">
        <v>14</v>
      </c>
      <c r="F46185" s="1" t="s">
        <v>14</v>
      </c>
      <c r="G46185" s="1" t="s">
        <v>14</v>
      </c>
      <c r="I46185" s="1" t="s">
        <v>14</v>
      </c>
      <c r="J46185" s="1" t="s">
        <v>14</v>
      </c>
      <c r="K46185" s="1" t="s">
        <v>14</v>
      </c>
      <c r="L46185" s="1" t="s">
        <v>93361</v>
      </c>
      <c r="M46185">
        <v>3.3929982960743327E+18</v>
      </c>
      <c r="N46185" s="1" t="s">
        <v>93362</v>
      </c>
    </row>
    <row r="46186" spans="1:14" hidden="1" x14ac:dyDescent="0.25">
      <c r="A46186" s="1" t="s">
        <v>14</v>
      </c>
      <c r="B46186" s="1" t="s">
        <v>14</v>
      </c>
      <c r="C46186" s="1" t="s">
        <v>14</v>
      </c>
      <c r="D46186" s="1" t="s">
        <v>16</v>
      </c>
      <c r="E46186" s="1" t="s">
        <v>14</v>
      </c>
      <c r="F46186" s="1" t="s">
        <v>14</v>
      </c>
      <c r="G46186" s="1" t="s">
        <v>14</v>
      </c>
      <c r="I46186" s="1" t="s">
        <v>14</v>
      </c>
      <c r="J46186" s="1" t="s">
        <v>14</v>
      </c>
      <c r="K46186" s="1" t="s">
        <v>14</v>
      </c>
      <c r="L46186" s="1" t="s">
        <v>93363</v>
      </c>
      <c r="M46186">
        <v>2.3402821732382612E+18</v>
      </c>
      <c r="N46186" s="1" t="s">
        <v>93364</v>
      </c>
    </row>
    <row r="46187" spans="1:14" hidden="1" x14ac:dyDescent="0.25">
      <c r="A46187" s="1" t="s">
        <v>14</v>
      </c>
      <c r="B46187" s="1" t="s">
        <v>14</v>
      </c>
      <c r="C46187" s="1" t="s">
        <v>14</v>
      </c>
      <c r="D46187" s="1" t="s">
        <v>16</v>
      </c>
      <c r="E46187" s="1" t="s">
        <v>14</v>
      </c>
      <c r="F46187" s="1" t="s">
        <v>14</v>
      </c>
      <c r="G46187" s="1" t="s">
        <v>14</v>
      </c>
      <c r="I46187" s="1" t="s">
        <v>14</v>
      </c>
      <c r="J46187" s="1" t="s">
        <v>14</v>
      </c>
      <c r="K46187" s="1" t="s">
        <v>14</v>
      </c>
      <c r="L46187" s="1" t="s">
        <v>93365</v>
      </c>
      <c r="M46187">
        <v>1.512182791749941E+18</v>
      </c>
      <c r="N46187" s="1" t="s">
        <v>93366</v>
      </c>
    </row>
    <row r="46188" spans="1:14" hidden="1" x14ac:dyDescent="0.25">
      <c r="A46188" s="1" t="s">
        <v>14</v>
      </c>
      <c r="B46188" s="1" t="s">
        <v>14</v>
      </c>
      <c r="C46188" s="1" t="s">
        <v>14</v>
      </c>
      <c r="D46188" s="1" t="s">
        <v>16</v>
      </c>
      <c r="E46188" s="1" t="s">
        <v>14</v>
      </c>
      <c r="F46188" s="1" t="s">
        <v>14</v>
      </c>
      <c r="G46188" s="1" t="s">
        <v>14</v>
      </c>
      <c r="I46188" s="1" t="s">
        <v>14</v>
      </c>
      <c r="J46188" s="1" t="s">
        <v>14</v>
      </c>
      <c r="K46188" s="1" t="s">
        <v>14</v>
      </c>
      <c r="L46188" s="1" t="s">
        <v>93367</v>
      </c>
      <c r="M46188">
        <v>2.3597039466314276E+18</v>
      </c>
      <c r="N46188" s="1" t="s">
        <v>93368</v>
      </c>
    </row>
    <row r="46189" spans="1:14" hidden="1" x14ac:dyDescent="0.25">
      <c r="A46189" s="1" t="s">
        <v>14</v>
      </c>
      <c r="B46189" s="1" t="s">
        <v>14</v>
      </c>
      <c r="C46189" s="1" t="s">
        <v>14</v>
      </c>
      <c r="D46189" s="1" t="s">
        <v>16</v>
      </c>
      <c r="E46189" s="1" t="s">
        <v>14</v>
      </c>
      <c r="F46189" s="1" t="s">
        <v>14</v>
      </c>
      <c r="G46189" s="1" t="s">
        <v>14</v>
      </c>
      <c r="I46189" s="1" t="s">
        <v>14</v>
      </c>
      <c r="J46189" s="1" t="s">
        <v>14</v>
      </c>
      <c r="K46189" s="1" t="s">
        <v>14</v>
      </c>
      <c r="L46189" s="1" t="s">
        <v>93369</v>
      </c>
      <c r="M46189">
        <v>1.5316045651431073E+18</v>
      </c>
      <c r="N46189" s="1" t="s">
        <v>93370</v>
      </c>
    </row>
    <row r="46190" spans="1:14" hidden="1" x14ac:dyDescent="0.25">
      <c r="A46190" s="1" t="s">
        <v>14</v>
      </c>
      <c r="B46190" s="1" t="s">
        <v>14</v>
      </c>
      <c r="C46190" s="1" t="s">
        <v>14</v>
      </c>
      <c r="D46190" s="1" t="s">
        <v>16</v>
      </c>
      <c r="E46190" s="1" t="s">
        <v>14</v>
      </c>
      <c r="F46190" s="1" t="s">
        <v>14</v>
      </c>
      <c r="G46190" s="1" t="s">
        <v>14</v>
      </c>
      <c r="I46190" s="1" t="s">
        <v>14</v>
      </c>
      <c r="J46190" s="1" t="s">
        <v>14</v>
      </c>
      <c r="K46190" s="1" t="s">
        <v>14</v>
      </c>
      <c r="L46190" s="1" t="s">
        <v>93371</v>
      </c>
      <c r="M46190">
        <v>2.3791257200245939E+18</v>
      </c>
      <c r="N46190" s="1" t="s">
        <v>93372</v>
      </c>
    </row>
    <row r="46191" spans="1:14" hidden="1" x14ac:dyDescent="0.25">
      <c r="A46191" s="1" t="s">
        <v>14</v>
      </c>
      <c r="B46191" s="1" t="s">
        <v>14</v>
      </c>
      <c r="C46191" s="1" t="s">
        <v>14</v>
      </c>
      <c r="D46191" s="1" t="s">
        <v>16</v>
      </c>
      <c r="E46191" s="1" t="s">
        <v>14</v>
      </c>
      <c r="F46191" s="1" t="s">
        <v>14</v>
      </c>
      <c r="G46191" s="1" t="s">
        <v>14</v>
      </c>
      <c r="I46191" s="1" t="s">
        <v>14</v>
      </c>
      <c r="J46191" s="1" t="s">
        <v>14</v>
      </c>
      <c r="K46191" s="1" t="s">
        <v>14</v>
      </c>
      <c r="L46191" s="1" t="s">
        <v>93373</v>
      </c>
      <c r="M46191">
        <v>2.3985474934177603E+18</v>
      </c>
      <c r="N46191" s="1" t="s">
        <v>93374</v>
      </c>
    </row>
    <row r="46192" spans="1:14" hidden="1" x14ac:dyDescent="0.25">
      <c r="A46192" s="1" t="s">
        <v>14</v>
      </c>
      <c r="B46192" s="1" t="s">
        <v>14</v>
      </c>
      <c r="C46192" s="1" t="s">
        <v>14</v>
      </c>
      <c r="D46192" s="1" t="s">
        <v>16</v>
      </c>
      <c r="E46192" s="1" t="s">
        <v>14</v>
      </c>
      <c r="F46192" s="1" t="s">
        <v>14</v>
      </c>
      <c r="G46192" s="1" t="s">
        <v>14</v>
      </c>
      <c r="I46192" s="1" t="s">
        <v>14</v>
      </c>
      <c r="J46192" s="1" t="s">
        <v>14</v>
      </c>
      <c r="K46192" s="1" t="s">
        <v>14</v>
      </c>
      <c r="L46192" s="1" t="s">
        <v>93375</v>
      </c>
      <c r="M46192">
        <v>1.5704481119293745E+18</v>
      </c>
      <c r="N46192" s="1" t="s">
        <v>93376</v>
      </c>
    </row>
    <row r="46193" spans="1:14" hidden="1" x14ac:dyDescent="0.25">
      <c r="A46193" s="1" t="s">
        <v>14</v>
      </c>
      <c r="B46193" s="1" t="s">
        <v>14</v>
      </c>
      <c r="C46193" s="1" t="s">
        <v>14</v>
      </c>
      <c r="D46193" s="1" t="s">
        <v>16</v>
      </c>
      <c r="E46193" s="1" t="s">
        <v>14</v>
      </c>
      <c r="F46193" s="1" t="s">
        <v>14</v>
      </c>
      <c r="G46193" s="1" t="s">
        <v>14</v>
      </c>
      <c r="I46193" s="1" t="s">
        <v>14</v>
      </c>
      <c r="J46193" s="1" t="s">
        <v>14</v>
      </c>
      <c r="K46193" s="1" t="s">
        <v>14</v>
      </c>
      <c r="L46193" s="1" t="s">
        <v>93377</v>
      </c>
      <c r="M46193">
        <v>2.4179692668109266E+18</v>
      </c>
      <c r="N46193" s="1" t="s">
        <v>93378</v>
      </c>
    </row>
    <row r="46194" spans="1:14" hidden="1" x14ac:dyDescent="0.25">
      <c r="A46194" s="1" t="s">
        <v>14</v>
      </c>
      <c r="B46194" s="1" t="s">
        <v>14</v>
      </c>
      <c r="C46194" s="1" t="s">
        <v>14</v>
      </c>
      <c r="D46194" s="1" t="s">
        <v>16</v>
      </c>
      <c r="E46194" s="1" t="s">
        <v>14</v>
      </c>
      <c r="F46194" s="1" t="s">
        <v>14</v>
      </c>
      <c r="G46194" s="1" t="s">
        <v>14</v>
      </c>
      <c r="I46194" s="1" t="s">
        <v>14</v>
      </c>
      <c r="J46194" s="1" t="s">
        <v>14</v>
      </c>
      <c r="K46194" s="1" t="s">
        <v>14</v>
      </c>
      <c r="L46194" s="1" t="s">
        <v>93379</v>
      </c>
      <c r="M46194">
        <v>2.4373910402040929E+18</v>
      </c>
      <c r="N46194" s="1" t="s">
        <v>93380</v>
      </c>
    </row>
    <row r="46195" spans="1:14" hidden="1" x14ac:dyDescent="0.25">
      <c r="A46195" s="1" t="s">
        <v>14</v>
      </c>
      <c r="B46195" s="1" t="s">
        <v>14</v>
      </c>
      <c r="C46195" s="1" t="s">
        <v>14</v>
      </c>
      <c r="D46195" s="1" t="s">
        <v>16</v>
      </c>
      <c r="E46195" s="1" t="s">
        <v>14</v>
      </c>
      <c r="F46195" s="1" t="s">
        <v>14</v>
      </c>
      <c r="G46195" s="1" t="s">
        <v>14</v>
      </c>
      <c r="I46195" s="1" t="s">
        <v>14</v>
      </c>
      <c r="J46195" s="1" t="s">
        <v>14</v>
      </c>
      <c r="K46195" s="1" t="s">
        <v>14</v>
      </c>
      <c r="L46195" s="1" t="s">
        <v>93381</v>
      </c>
      <c r="M46195">
        <v>2.4568128135972593E+18</v>
      </c>
      <c r="N46195" s="1" t="s">
        <v>93382</v>
      </c>
    </row>
    <row r="46196" spans="1:14" hidden="1" x14ac:dyDescent="0.25">
      <c r="A46196" s="1" t="s">
        <v>14</v>
      </c>
      <c r="B46196" s="1" t="s">
        <v>14</v>
      </c>
      <c r="C46196" s="1" t="s">
        <v>14</v>
      </c>
      <c r="D46196" s="1" t="s">
        <v>16</v>
      </c>
      <c r="E46196" s="1" t="s">
        <v>14</v>
      </c>
      <c r="F46196" s="1" t="s">
        <v>14</v>
      </c>
      <c r="G46196" s="1" t="s">
        <v>14</v>
      </c>
      <c r="I46196" s="1" t="s">
        <v>14</v>
      </c>
      <c r="J46196" s="1" t="s">
        <v>14</v>
      </c>
      <c r="K46196" s="1" t="s">
        <v>14</v>
      </c>
      <c r="L46196" s="1" t="s">
        <v>93383</v>
      </c>
      <c r="M46196">
        <v>2.4762345869904256E+18</v>
      </c>
      <c r="N46196" s="1" t="s">
        <v>93384</v>
      </c>
    </row>
    <row r="46197" spans="1:14" hidden="1" x14ac:dyDescent="0.25">
      <c r="A46197" s="1" t="s">
        <v>14</v>
      </c>
      <c r="B46197" s="1" t="s">
        <v>14</v>
      </c>
      <c r="C46197" s="1" t="s">
        <v>14</v>
      </c>
      <c r="D46197" s="1" t="s">
        <v>16</v>
      </c>
      <c r="E46197" s="1" t="s">
        <v>14</v>
      </c>
      <c r="F46197" s="1" t="s">
        <v>14</v>
      </c>
      <c r="G46197" s="1" t="s">
        <v>14</v>
      </c>
      <c r="I46197" s="1" t="s">
        <v>14</v>
      </c>
      <c r="J46197" s="1" t="s">
        <v>14</v>
      </c>
      <c r="K46197" s="1" t="s">
        <v>14</v>
      </c>
      <c r="L46197" s="1" t="s">
        <v>93385</v>
      </c>
      <c r="M46197">
        <v>1.5957808598335301E+18</v>
      </c>
      <c r="N46197" s="1" t="s">
        <v>93386</v>
      </c>
    </row>
    <row r="46198" spans="1:14" hidden="1" x14ac:dyDescent="0.25">
      <c r="A46198" s="1" t="s">
        <v>14</v>
      </c>
      <c r="B46198" s="1" t="s">
        <v>14</v>
      </c>
      <c r="C46198" s="1" t="s">
        <v>14</v>
      </c>
      <c r="D46198" s="1" t="s">
        <v>16</v>
      </c>
      <c r="E46198" s="1" t="s">
        <v>14</v>
      </c>
      <c r="F46198" s="1" t="s">
        <v>14</v>
      </c>
      <c r="G46198" s="1" t="s">
        <v>14</v>
      </c>
      <c r="I46198" s="1" t="s">
        <v>14</v>
      </c>
      <c r="J46198" s="1" t="s">
        <v>14</v>
      </c>
      <c r="K46198" s="1" t="s">
        <v>14</v>
      </c>
      <c r="L46198" s="1" t="s">
        <v>93387</v>
      </c>
      <c r="M46198">
        <v>1.6152026332266964E+18</v>
      </c>
      <c r="N46198" s="1" t="s">
        <v>93388</v>
      </c>
    </row>
    <row r="46199" spans="1:14" hidden="1" x14ac:dyDescent="0.25">
      <c r="A46199" s="1" t="s">
        <v>14</v>
      </c>
      <c r="B46199" s="1" t="s">
        <v>14</v>
      </c>
      <c r="C46199" s="1" t="s">
        <v>14</v>
      </c>
      <c r="D46199" s="1" t="s">
        <v>16</v>
      </c>
      <c r="E46199" s="1" t="s">
        <v>14</v>
      </c>
      <c r="F46199" s="1" t="s">
        <v>14</v>
      </c>
      <c r="G46199" s="1" t="s">
        <v>14</v>
      </c>
      <c r="I46199" s="1" t="s">
        <v>14</v>
      </c>
      <c r="J46199" s="1" t="s">
        <v>14</v>
      </c>
      <c r="K46199" s="1" t="s">
        <v>14</v>
      </c>
      <c r="L46199" s="1" t="s">
        <v>93389</v>
      </c>
      <c r="M46199">
        <v>2.4956563603835919E+18</v>
      </c>
      <c r="N46199" s="1" t="s">
        <v>93390</v>
      </c>
    </row>
    <row r="46200" spans="1:14" hidden="1" x14ac:dyDescent="0.25">
      <c r="A46200" s="1" t="s">
        <v>14</v>
      </c>
      <c r="B46200" s="1" t="s">
        <v>14</v>
      </c>
      <c r="C46200" s="1" t="s">
        <v>14</v>
      </c>
      <c r="D46200" s="1" t="s">
        <v>16</v>
      </c>
      <c r="E46200" s="1" t="s">
        <v>14</v>
      </c>
      <c r="F46200" s="1" t="s">
        <v>14</v>
      </c>
      <c r="G46200" s="1" t="s">
        <v>14</v>
      </c>
      <c r="I46200" s="1" t="s">
        <v>14</v>
      </c>
      <c r="J46200" s="1" t="s">
        <v>14</v>
      </c>
      <c r="K46200" s="1" t="s">
        <v>14</v>
      </c>
      <c r="L46200" s="1" t="s">
        <v>93391</v>
      </c>
      <c r="M46200">
        <v>1.6346244066198628E+18</v>
      </c>
      <c r="N46200" s="1" t="s">
        <v>93392</v>
      </c>
    </row>
    <row r="46201" spans="1:14" hidden="1" x14ac:dyDescent="0.25">
      <c r="A46201" s="1" t="s">
        <v>14</v>
      </c>
      <c r="B46201" s="1" t="s">
        <v>14</v>
      </c>
      <c r="C46201" s="1" t="s">
        <v>14</v>
      </c>
      <c r="D46201" s="1" t="s">
        <v>16</v>
      </c>
      <c r="E46201" s="1" t="s">
        <v>14</v>
      </c>
      <c r="F46201" s="1" t="s">
        <v>14</v>
      </c>
      <c r="G46201" s="1" t="s">
        <v>14</v>
      </c>
      <c r="I46201" s="1" t="s">
        <v>14</v>
      </c>
      <c r="J46201" s="1" t="s">
        <v>14</v>
      </c>
      <c r="K46201" s="1" t="s">
        <v>14</v>
      </c>
      <c r="L46201" s="1" t="s">
        <v>93393</v>
      </c>
      <c r="M46201">
        <v>1.6540461800130291E+18</v>
      </c>
      <c r="N46201" s="1" t="s">
        <v>93394</v>
      </c>
    </row>
    <row r="46202" spans="1:14" hidden="1" x14ac:dyDescent="0.25">
      <c r="A46202" s="1" t="s">
        <v>14</v>
      </c>
      <c r="B46202" s="1" t="s">
        <v>14</v>
      </c>
      <c r="C46202" s="1" t="s">
        <v>14</v>
      </c>
      <c r="D46202" s="1" t="s">
        <v>16</v>
      </c>
      <c r="E46202" s="1" t="s">
        <v>14</v>
      </c>
      <c r="F46202" s="1" t="s">
        <v>14</v>
      </c>
      <c r="G46202" s="1" t="s">
        <v>14</v>
      </c>
      <c r="I46202" s="1" t="s">
        <v>14</v>
      </c>
      <c r="J46202" s="1" t="s">
        <v>14</v>
      </c>
      <c r="K46202" s="1" t="s">
        <v>14</v>
      </c>
      <c r="L46202" s="1" t="s">
        <v>93395</v>
      </c>
      <c r="M46202">
        <v>1.6734679534061955E+18</v>
      </c>
      <c r="N46202" s="1" t="s">
        <v>93396</v>
      </c>
    </row>
    <row r="46203" spans="1:14" hidden="1" x14ac:dyDescent="0.25">
      <c r="A46203" s="1" t="s">
        <v>14</v>
      </c>
      <c r="B46203" s="1" t="s">
        <v>14</v>
      </c>
      <c r="C46203" s="1" t="s">
        <v>14</v>
      </c>
      <c r="D46203" s="1" t="s">
        <v>16</v>
      </c>
      <c r="E46203" s="1" t="s">
        <v>14</v>
      </c>
      <c r="F46203" s="1" t="s">
        <v>14</v>
      </c>
      <c r="G46203" s="1" t="s">
        <v>14</v>
      </c>
      <c r="I46203" s="1" t="s">
        <v>14</v>
      </c>
      <c r="J46203" s="1" t="s">
        <v>14</v>
      </c>
      <c r="K46203" s="1" t="s">
        <v>14</v>
      </c>
      <c r="L46203" s="1" t="s">
        <v>93397</v>
      </c>
      <c r="M46203">
        <v>2.5150781337767583E+18</v>
      </c>
      <c r="N46203" s="1" t="s">
        <v>93398</v>
      </c>
    </row>
    <row r="46204" spans="1:14" hidden="1" x14ac:dyDescent="0.25">
      <c r="A46204" s="1" t="s">
        <v>14</v>
      </c>
      <c r="B46204" s="1" t="s">
        <v>14</v>
      </c>
      <c r="C46204" s="1" t="s">
        <v>14</v>
      </c>
      <c r="D46204" s="1" t="s">
        <v>16</v>
      </c>
      <c r="E46204" s="1" t="s">
        <v>14</v>
      </c>
      <c r="F46204" s="1" t="s">
        <v>14</v>
      </c>
      <c r="G46204" s="1" t="s">
        <v>14</v>
      </c>
      <c r="I46204" s="1" t="s">
        <v>14</v>
      </c>
      <c r="J46204" s="1" t="s">
        <v>14</v>
      </c>
      <c r="K46204" s="1" t="s">
        <v>14</v>
      </c>
      <c r="L46204" s="1" t="s">
        <v>93399</v>
      </c>
      <c r="M46204">
        <v>1.6928897267993618E+18</v>
      </c>
      <c r="N46204" s="1" t="s">
        <v>93400</v>
      </c>
    </row>
    <row r="46205" spans="1:14" hidden="1" x14ac:dyDescent="0.25">
      <c r="A46205" s="1" t="s">
        <v>14</v>
      </c>
      <c r="B46205" s="1" t="s">
        <v>14</v>
      </c>
      <c r="C46205" s="1" t="s">
        <v>14</v>
      </c>
      <c r="D46205" s="1" t="s">
        <v>16</v>
      </c>
      <c r="E46205" s="1" t="s">
        <v>14</v>
      </c>
      <c r="F46205" s="1" t="s">
        <v>14</v>
      </c>
      <c r="G46205" s="1" t="s">
        <v>14</v>
      </c>
      <c r="I46205" s="1" t="s">
        <v>14</v>
      </c>
      <c r="J46205" s="1" t="s">
        <v>14</v>
      </c>
      <c r="K46205" s="1" t="s">
        <v>14</v>
      </c>
      <c r="L46205" s="1" t="s">
        <v>93401</v>
      </c>
      <c r="M46205">
        <v>1.7123115001925281E+18</v>
      </c>
      <c r="N46205" s="1" t="s">
        <v>93402</v>
      </c>
    </row>
    <row r="46206" spans="1:14" hidden="1" x14ac:dyDescent="0.25">
      <c r="A46206" s="1" t="s">
        <v>14</v>
      </c>
      <c r="B46206" s="1" t="s">
        <v>14</v>
      </c>
      <c r="C46206" s="1" t="s">
        <v>14</v>
      </c>
      <c r="D46206" s="1" t="s">
        <v>16</v>
      </c>
      <c r="E46206" s="1" t="s">
        <v>14</v>
      </c>
      <c r="F46206" s="1" t="s">
        <v>14</v>
      </c>
      <c r="G46206" s="1" t="s">
        <v>14</v>
      </c>
      <c r="I46206" s="1" t="s">
        <v>14</v>
      </c>
      <c r="J46206" s="1" t="s">
        <v>14</v>
      </c>
      <c r="K46206" s="1" t="s">
        <v>14</v>
      </c>
      <c r="L46206" s="1" t="s">
        <v>93403</v>
      </c>
      <c r="M46206">
        <v>2.5539216805630909E+18</v>
      </c>
      <c r="N46206" s="1" t="s">
        <v>93404</v>
      </c>
    </row>
    <row r="46207" spans="1:14" hidden="1" x14ac:dyDescent="0.25">
      <c r="A46207" s="1" t="s">
        <v>14</v>
      </c>
      <c r="B46207" s="1" t="s">
        <v>14</v>
      </c>
      <c r="C46207" s="1" t="s">
        <v>14</v>
      </c>
      <c r="D46207" s="1" t="s">
        <v>16</v>
      </c>
      <c r="E46207" s="1" t="s">
        <v>14</v>
      </c>
      <c r="F46207" s="1" t="s">
        <v>14</v>
      </c>
      <c r="G46207" s="1" t="s">
        <v>14</v>
      </c>
      <c r="I46207" s="1" t="s">
        <v>14</v>
      </c>
      <c r="J46207" s="1" t="s">
        <v>14</v>
      </c>
      <c r="K46207" s="1" t="s">
        <v>14</v>
      </c>
      <c r="L46207" s="1" t="s">
        <v>93405</v>
      </c>
      <c r="M46207">
        <v>1.7317332735856945E+18</v>
      </c>
      <c r="N46207" s="1" t="s">
        <v>93406</v>
      </c>
    </row>
    <row r="46208" spans="1:14" hidden="1" x14ac:dyDescent="0.25">
      <c r="A46208" s="1" t="s">
        <v>14</v>
      </c>
      <c r="B46208" s="1" t="s">
        <v>14</v>
      </c>
      <c r="C46208" s="1" t="s">
        <v>14</v>
      </c>
      <c r="D46208" s="1" t="s">
        <v>16</v>
      </c>
      <c r="E46208" s="1" t="s">
        <v>14</v>
      </c>
      <c r="F46208" s="1" t="s">
        <v>14</v>
      </c>
      <c r="G46208" s="1" t="s">
        <v>14</v>
      </c>
      <c r="I46208" s="1" t="s">
        <v>14</v>
      </c>
      <c r="J46208" s="1" t="s">
        <v>14</v>
      </c>
      <c r="K46208" s="1" t="s">
        <v>14</v>
      </c>
      <c r="L46208" s="1" t="s">
        <v>93407</v>
      </c>
      <c r="M46208">
        <v>2.5733434539562573E+18</v>
      </c>
      <c r="N46208" s="1" t="s">
        <v>93408</v>
      </c>
    </row>
    <row r="46209" spans="1:14" hidden="1" x14ac:dyDescent="0.25">
      <c r="A46209" s="1" t="s">
        <v>14</v>
      </c>
      <c r="B46209" s="1" t="s">
        <v>14</v>
      </c>
      <c r="C46209" s="1" t="s">
        <v>14</v>
      </c>
      <c r="D46209" s="1" t="s">
        <v>16</v>
      </c>
      <c r="E46209" s="1" t="s">
        <v>14</v>
      </c>
      <c r="F46209" s="1" t="s">
        <v>14</v>
      </c>
      <c r="G46209" s="1" t="s">
        <v>14</v>
      </c>
      <c r="I46209" s="1" t="s">
        <v>14</v>
      </c>
      <c r="J46209" s="1" t="s">
        <v>14</v>
      </c>
      <c r="K46209" s="1" t="s">
        <v>14</v>
      </c>
      <c r="L46209" s="1" t="s">
        <v>93409</v>
      </c>
      <c r="M46209">
        <v>2.5927652273494236E+18</v>
      </c>
      <c r="N46209" s="1" t="s">
        <v>93410</v>
      </c>
    </row>
    <row r="46210" spans="1:14" hidden="1" x14ac:dyDescent="0.25">
      <c r="A46210" s="1" t="s">
        <v>14</v>
      </c>
      <c r="B46210" s="1" t="s">
        <v>14</v>
      </c>
      <c r="C46210" s="1" t="s">
        <v>14</v>
      </c>
      <c r="D46210" s="1" t="s">
        <v>16</v>
      </c>
      <c r="E46210" s="1" t="s">
        <v>14</v>
      </c>
      <c r="F46210" s="1" t="s">
        <v>14</v>
      </c>
      <c r="G46210" s="1" t="s">
        <v>14</v>
      </c>
      <c r="I46210" s="1" t="s">
        <v>14</v>
      </c>
      <c r="J46210" s="1" t="s">
        <v>14</v>
      </c>
      <c r="K46210" s="1" t="s">
        <v>14</v>
      </c>
      <c r="L46210" s="1" t="s">
        <v>93411</v>
      </c>
      <c r="M46210">
        <v>1.7511550469788608E+18</v>
      </c>
      <c r="N46210" s="1" t="s">
        <v>93412</v>
      </c>
    </row>
    <row r="46211" spans="1:14" hidden="1" x14ac:dyDescent="0.25">
      <c r="A46211" s="1" t="s">
        <v>14</v>
      </c>
      <c r="B46211" s="1" t="s">
        <v>14</v>
      </c>
      <c r="C46211" s="1" t="s">
        <v>14</v>
      </c>
      <c r="D46211" s="1" t="s">
        <v>16</v>
      </c>
      <c r="E46211" s="1" t="s">
        <v>14</v>
      </c>
      <c r="F46211" s="1" t="s">
        <v>14</v>
      </c>
      <c r="G46211" s="1" t="s">
        <v>14</v>
      </c>
      <c r="I46211" s="1" t="s">
        <v>14</v>
      </c>
      <c r="J46211" s="1" t="s">
        <v>14</v>
      </c>
      <c r="K46211" s="1" t="s">
        <v>14</v>
      </c>
      <c r="L46211" s="1" t="s">
        <v>93413</v>
      </c>
      <c r="M46211">
        <v>1.7705768203720271E+18</v>
      </c>
      <c r="N46211" s="1" t="s">
        <v>93414</v>
      </c>
    </row>
    <row r="46212" spans="1:14" hidden="1" x14ac:dyDescent="0.25">
      <c r="A46212" s="1" t="s">
        <v>14</v>
      </c>
      <c r="B46212" s="1" t="s">
        <v>14</v>
      </c>
      <c r="C46212" s="1" t="s">
        <v>14</v>
      </c>
      <c r="D46212" s="1" t="s">
        <v>16</v>
      </c>
      <c r="E46212" s="1" t="s">
        <v>14</v>
      </c>
      <c r="F46212" s="1" t="s">
        <v>14</v>
      </c>
      <c r="G46212" s="1" t="s">
        <v>14</v>
      </c>
      <c r="I46212" s="1" t="s">
        <v>14</v>
      </c>
      <c r="J46212" s="1" t="s">
        <v>14</v>
      </c>
      <c r="K46212" s="1" t="s">
        <v>14</v>
      </c>
      <c r="L46212" s="1" t="s">
        <v>93415</v>
      </c>
      <c r="M46212">
        <v>2.61218700074259E+18</v>
      </c>
      <c r="N46212" s="1" t="s">
        <v>93416</v>
      </c>
    </row>
    <row r="46213" spans="1:14" hidden="1" x14ac:dyDescent="0.25">
      <c r="A46213" s="1" t="s">
        <v>14</v>
      </c>
      <c r="B46213" s="1" t="s">
        <v>14</v>
      </c>
      <c r="C46213" s="1" t="s">
        <v>14</v>
      </c>
      <c r="D46213" s="1" t="s">
        <v>16</v>
      </c>
      <c r="E46213" s="1" t="s">
        <v>14</v>
      </c>
      <c r="F46213" s="1" t="s">
        <v>14</v>
      </c>
      <c r="G46213" s="1" t="s">
        <v>14</v>
      </c>
      <c r="I46213" s="1" t="s">
        <v>14</v>
      </c>
      <c r="J46213" s="1" t="s">
        <v>14</v>
      </c>
      <c r="K46213" s="1" t="s">
        <v>14</v>
      </c>
      <c r="L46213" s="1" t="s">
        <v>93417</v>
      </c>
      <c r="M46213">
        <v>1.7899985937651935E+18</v>
      </c>
      <c r="N46213" s="1" t="s">
        <v>93418</v>
      </c>
    </row>
    <row r="46214" spans="1:14" hidden="1" x14ac:dyDescent="0.25">
      <c r="A46214" s="1" t="s">
        <v>14</v>
      </c>
      <c r="B46214" s="1" t="s">
        <v>14</v>
      </c>
      <c r="C46214" s="1" t="s">
        <v>14</v>
      </c>
      <c r="D46214" s="1" t="s">
        <v>16</v>
      </c>
      <c r="E46214" s="1" t="s">
        <v>14</v>
      </c>
      <c r="F46214" s="1" t="s">
        <v>14</v>
      </c>
      <c r="G46214" s="1" t="s">
        <v>14</v>
      </c>
      <c r="I46214" s="1" t="s">
        <v>14</v>
      </c>
      <c r="J46214" s="1" t="s">
        <v>14</v>
      </c>
      <c r="K46214" s="1" t="s">
        <v>14</v>
      </c>
      <c r="L46214" s="1" t="s">
        <v>93419</v>
      </c>
      <c r="M46214">
        <v>2.6316087741357563E+18</v>
      </c>
      <c r="N46214" s="1" t="s">
        <v>93420</v>
      </c>
    </row>
    <row r="46215" spans="1:14" hidden="1" x14ac:dyDescent="0.25">
      <c r="A46215" s="1" t="s">
        <v>14</v>
      </c>
      <c r="B46215" s="1" t="s">
        <v>14</v>
      </c>
      <c r="C46215" s="1" t="s">
        <v>14</v>
      </c>
      <c r="D46215" s="1" t="s">
        <v>16</v>
      </c>
      <c r="E46215" s="1" t="s">
        <v>14</v>
      </c>
      <c r="F46215" s="1" t="s">
        <v>14</v>
      </c>
      <c r="G46215" s="1" t="s">
        <v>14</v>
      </c>
      <c r="I46215" s="1" t="s">
        <v>14</v>
      </c>
      <c r="J46215" s="1" t="s">
        <v>14</v>
      </c>
      <c r="K46215" s="1" t="s">
        <v>14</v>
      </c>
      <c r="L46215" s="1" t="s">
        <v>93421</v>
      </c>
      <c r="M46215">
        <v>1.8094203671583598E+18</v>
      </c>
      <c r="N46215" s="1" t="s">
        <v>93422</v>
      </c>
    </row>
    <row r="46216" spans="1:14" hidden="1" x14ac:dyDescent="0.25">
      <c r="A46216" s="1" t="s">
        <v>14</v>
      </c>
      <c r="B46216" s="1" t="s">
        <v>14</v>
      </c>
      <c r="C46216" s="1" t="s">
        <v>14</v>
      </c>
      <c r="D46216" s="1" t="s">
        <v>16</v>
      </c>
      <c r="E46216" s="1" t="s">
        <v>14</v>
      </c>
      <c r="F46216" s="1" t="s">
        <v>14</v>
      </c>
      <c r="G46216" s="1" t="s">
        <v>14</v>
      </c>
      <c r="I46216" s="1" t="s">
        <v>14</v>
      </c>
      <c r="J46216" s="1" t="s">
        <v>14</v>
      </c>
      <c r="K46216" s="1" t="s">
        <v>14</v>
      </c>
      <c r="L46216" s="1" t="s">
        <v>93423</v>
      </c>
      <c r="M46216">
        <v>1.8288421405515261E+18</v>
      </c>
      <c r="N46216" s="1" t="s">
        <v>93424</v>
      </c>
    </row>
    <row r="46217" spans="1:14" hidden="1" x14ac:dyDescent="0.25">
      <c r="A46217" s="1" t="s">
        <v>14</v>
      </c>
      <c r="B46217" s="1" t="s">
        <v>14</v>
      </c>
      <c r="C46217" s="1" t="s">
        <v>14</v>
      </c>
      <c r="D46217" s="1" t="s">
        <v>16</v>
      </c>
      <c r="E46217" s="1" t="s">
        <v>14</v>
      </c>
      <c r="F46217" s="1" t="s">
        <v>14</v>
      </c>
      <c r="G46217" s="1" t="s">
        <v>14</v>
      </c>
      <c r="I46217" s="1" t="s">
        <v>14</v>
      </c>
      <c r="J46217" s="1" t="s">
        <v>14</v>
      </c>
      <c r="K46217" s="1" t="s">
        <v>14</v>
      </c>
      <c r="L46217" s="1" t="s">
        <v>93425</v>
      </c>
      <c r="M46217">
        <v>2.6510305475289226E+18</v>
      </c>
      <c r="N46217" s="1" t="s">
        <v>93426</v>
      </c>
    </row>
    <row r="46218" spans="1:14" hidden="1" x14ac:dyDescent="0.25">
      <c r="A46218" s="1" t="s">
        <v>14</v>
      </c>
      <c r="B46218" s="1" t="s">
        <v>14</v>
      </c>
      <c r="C46218" s="1" t="s">
        <v>14</v>
      </c>
      <c r="D46218" s="1" t="s">
        <v>16</v>
      </c>
      <c r="E46218" s="1" t="s">
        <v>14</v>
      </c>
      <c r="F46218" s="1" t="s">
        <v>14</v>
      </c>
      <c r="G46218" s="1" t="s">
        <v>14</v>
      </c>
      <c r="I46218" s="1" t="s">
        <v>14</v>
      </c>
      <c r="J46218" s="1" t="s">
        <v>14</v>
      </c>
      <c r="K46218" s="1" t="s">
        <v>14</v>
      </c>
      <c r="L46218" s="1" t="s">
        <v>93427</v>
      </c>
      <c r="M46218">
        <v>7.7460048091884063E+18</v>
      </c>
      <c r="N46218" s="1" t="s">
        <v>93428</v>
      </c>
    </row>
    <row r="46219" spans="1:14" hidden="1" x14ac:dyDescent="0.25">
      <c r="A46219" s="1" t="s">
        <v>14</v>
      </c>
      <c r="B46219" s="1" t="s">
        <v>14</v>
      </c>
      <c r="C46219" s="1" t="s">
        <v>14</v>
      </c>
      <c r="D46219" s="1" t="s">
        <v>16</v>
      </c>
      <c r="E46219" s="1" t="s">
        <v>14</v>
      </c>
      <c r="F46219" s="1" t="s">
        <v>14</v>
      </c>
      <c r="G46219" s="1" t="s">
        <v>14</v>
      </c>
      <c r="I46219" s="1" t="s">
        <v>14</v>
      </c>
      <c r="J46219" s="1" t="s">
        <v>14</v>
      </c>
      <c r="K46219" s="1" t="s">
        <v>14</v>
      </c>
      <c r="L46219" s="1" t="s">
        <v>93429</v>
      </c>
      <c r="M46219">
        <v>7.2126097283167324E+18</v>
      </c>
      <c r="N46219" s="1" t="s">
        <v>93430</v>
      </c>
    </row>
    <row r="46220" spans="1:14" hidden="1" x14ac:dyDescent="0.25">
      <c r="A46220" s="1" t="s">
        <v>14</v>
      </c>
      <c r="B46220" s="1" t="s">
        <v>14</v>
      </c>
      <c r="C46220" s="1" t="s">
        <v>14</v>
      </c>
      <c r="D46220" s="1" t="s">
        <v>16</v>
      </c>
      <c r="E46220" s="1" t="s">
        <v>14</v>
      </c>
      <c r="F46220" s="1" t="s">
        <v>14</v>
      </c>
      <c r="G46220" s="1" t="s">
        <v>14</v>
      </c>
      <c r="I46220" s="1" t="s">
        <v>14</v>
      </c>
      <c r="J46220" s="1" t="s">
        <v>14</v>
      </c>
      <c r="K46220" s="1" t="s">
        <v>14</v>
      </c>
      <c r="L46220" s="1" t="s">
        <v>93431</v>
      </c>
      <c r="M46220">
        <v>7.4884552054959933E+18</v>
      </c>
      <c r="N46220" s="1" t="s">
        <v>93432</v>
      </c>
    </row>
    <row r="46221" spans="1:14" hidden="1" x14ac:dyDescent="0.25">
      <c r="A46221" s="1" t="s">
        <v>14</v>
      </c>
      <c r="B46221" s="1" t="s">
        <v>14</v>
      </c>
      <c r="C46221" s="1" t="s">
        <v>14</v>
      </c>
      <c r="D46221" s="1" t="s">
        <v>16</v>
      </c>
      <c r="E46221" s="1" t="s">
        <v>14</v>
      </c>
      <c r="F46221" s="1" t="s">
        <v>14</v>
      </c>
      <c r="G46221" s="1" t="s">
        <v>14</v>
      </c>
      <c r="I46221" s="1" t="s">
        <v>14</v>
      </c>
      <c r="J46221" s="1" t="s">
        <v>14</v>
      </c>
      <c r="K46221" s="1" t="s">
        <v>14</v>
      </c>
      <c r="L46221" s="1" t="s">
        <v>93433</v>
      </c>
      <c r="M46221">
        <v>7.4971809297740892E+18</v>
      </c>
      <c r="N46221" s="1" t="s">
        <v>93434</v>
      </c>
    </row>
    <row r="46222" spans="1:14" hidden="1" x14ac:dyDescent="0.25">
      <c r="A46222" s="1" t="s">
        <v>14</v>
      </c>
      <c r="B46222" s="1" t="s">
        <v>14</v>
      </c>
      <c r="C46222" s="1" t="s">
        <v>14</v>
      </c>
      <c r="D46222" s="1" t="s">
        <v>16</v>
      </c>
      <c r="E46222" s="1" t="s">
        <v>14</v>
      </c>
      <c r="F46222" s="1" t="s">
        <v>14</v>
      </c>
      <c r="G46222" s="1" t="s">
        <v>14</v>
      </c>
      <c r="I46222" s="1" t="s">
        <v>14</v>
      </c>
      <c r="J46222" s="1" t="s">
        <v>14</v>
      </c>
      <c r="K46222" s="1" t="s">
        <v>14</v>
      </c>
      <c r="L46222" s="1" t="s">
        <v>93435</v>
      </c>
      <c r="M46222">
        <v>7.2230243024550922E+18</v>
      </c>
      <c r="N46222" s="1" t="s">
        <v>93436</v>
      </c>
    </row>
    <row r="46223" spans="1:14" hidden="1" x14ac:dyDescent="0.25">
      <c r="A46223" s="1" t="s">
        <v>14</v>
      </c>
      <c r="B46223" s="1" t="s">
        <v>14</v>
      </c>
      <c r="C46223" s="1" t="s">
        <v>14</v>
      </c>
      <c r="D46223" s="1" t="s">
        <v>16</v>
      </c>
      <c r="E46223" s="1" t="s">
        <v>14</v>
      </c>
      <c r="F46223" s="1" t="s">
        <v>14</v>
      </c>
      <c r="G46223" s="1" t="s">
        <v>14</v>
      </c>
      <c r="I46223" s="1" t="s">
        <v>14</v>
      </c>
      <c r="J46223" s="1" t="s">
        <v>14</v>
      </c>
      <c r="K46223" s="1" t="s">
        <v>14</v>
      </c>
      <c r="L46223" s="1" t="s">
        <v>93437</v>
      </c>
      <c r="M46223">
        <v>7.5056251790754744E+18</v>
      </c>
      <c r="N46223" s="1" t="s">
        <v>93438</v>
      </c>
    </row>
    <row r="46224" spans="1:14" hidden="1" x14ac:dyDescent="0.25">
      <c r="A46224" s="1" t="s">
        <v>14</v>
      </c>
      <c r="B46224" s="1" t="s">
        <v>14</v>
      </c>
      <c r="C46224" s="1" t="s">
        <v>14</v>
      </c>
      <c r="D46224" s="1" t="s">
        <v>16</v>
      </c>
      <c r="E46224" s="1" t="s">
        <v>14</v>
      </c>
      <c r="F46224" s="1" t="s">
        <v>14</v>
      </c>
      <c r="G46224" s="1" t="s">
        <v>14</v>
      </c>
      <c r="I46224" s="1" t="s">
        <v>14</v>
      </c>
      <c r="J46224" s="1" t="s">
        <v>14</v>
      </c>
      <c r="K46224" s="1" t="s">
        <v>14</v>
      </c>
      <c r="L46224" s="1" t="s">
        <v>93439</v>
      </c>
      <c r="M46224">
        <v>7.2314685517564774E+18</v>
      </c>
      <c r="N46224" s="1" t="s">
        <v>93440</v>
      </c>
    </row>
    <row r="46225" spans="1:14" hidden="1" x14ac:dyDescent="0.25">
      <c r="A46225" s="1" t="s">
        <v>14</v>
      </c>
      <c r="B46225" s="1" t="s">
        <v>14</v>
      </c>
      <c r="C46225" s="1" t="s">
        <v>14</v>
      </c>
      <c r="D46225" s="1" t="s">
        <v>16</v>
      </c>
      <c r="E46225" s="1" t="s">
        <v>14</v>
      </c>
      <c r="F46225" s="1" t="s">
        <v>14</v>
      </c>
      <c r="G46225" s="1" t="s">
        <v>14</v>
      </c>
      <c r="I46225" s="1" t="s">
        <v>14</v>
      </c>
      <c r="J46225" s="1" t="s">
        <v>14</v>
      </c>
      <c r="K46225" s="1" t="s">
        <v>14</v>
      </c>
      <c r="L46225" s="1" t="s">
        <v>93441</v>
      </c>
      <c r="M46225">
        <v>7.5135064784234383E+18</v>
      </c>
      <c r="N46225" s="1" t="s">
        <v>93442</v>
      </c>
    </row>
    <row r="46226" spans="1:14" hidden="1" x14ac:dyDescent="0.25">
      <c r="A46226" s="1" t="s">
        <v>14</v>
      </c>
      <c r="B46226" s="1" t="s">
        <v>14</v>
      </c>
      <c r="C46226" s="1" t="s">
        <v>14</v>
      </c>
      <c r="D46226" s="1" t="s">
        <v>16</v>
      </c>
      <c r="E46226" s="1" t="s">
        <v>14</v>
      </c>
      <c r="F46226" s="1" t="s">
        <v>14</v>
      </c>
      <c r="G46226" s="1" t="s">
        <v>14</v>
      </c>
      <c r="I46226" s="1" t="s">
        <v>14</v>
      </c>
      <c r="J46226" s="1" t="s">
        <v>14</v>
      </c>
      <c r="K46226" s="1" t="s">
        <v>14</v>
      </c>
      <c r="L46226" s="1" t="s">
        <v>93443</v>
      </c>
      <c r="M46226">
        <v>7.2399128010578627E+18</v>
      </c>
      <c r="N46226" s="1" t="s">
        <v>93444</v>
      </c>
    </row>
    <row r="46227" spans="1:14" hidden="1" x14ac:dyDescent="0.25">
      <c r="A46227" s="1" t="s">
        <v>14</v>
      </c>
      <c r="B46227" s="1" t="s">
        <v>14</v>
      </c>
      <c r="C46227" s="1" t="s">
        <v>14</v>
      </c>
      <c r="D46227" s="1" t="s">
        <v>16</v>
      </c>
      <c r="E46227" s="1" t="s">
        <v>14</v>
      </c>
      <c r="F46227" s="1" t="s">
        <v>14</v>
      </c>
      <c r="G46227" s="1" t="s">
        <v>14</v>
      </c>
      <c r="I46227" s="1" t="s">
        <v>14</v>
      </c>
      <c r="J46227" s="1" t="s">
        <v>14</v>
      </c>
      <c r="K46227" s="1" t="s">
        <v>14</v>
      </c>
      <c r="L46227" s="1" t="s">
        <v>93445</v>
      </c>
      <c r="M46227">
        <v>7.5225136776782449E+18</v>
      </c>
      <c r="N46227" s="1" t="s">
        <v>93446</v>
      </c>
    </row>
    <row r="46228" spans="1:14" hidden="1" x14ac:dyDescent="0.25">
      <c r="A46228" s="1" t="s">
        <v>14</v>
      </c>
      <c r="B46228" s="1" t="s">
        <v>14</v>
      </c>
      <c r="C46228" s="1" t="s">
        <v>14</v>
      </c>
      <c r="D46228" s="1" t="s">
        <v>16</v>
      </c>
      <c r="E46228" s="1" t="s">
        <v>14</v>
      </c>
      <c r="F46228" s="1" t="s">
        <v>14</v>
      </c>
      <c r="G46228" s="1" t="s">
        <v>14</v>
      </c>
      <c r="I46228" s="1" t="s">
        <v>14</v>
      </c>
      <c r="J46228" s="1" t="s">
        <v>14</v>
      </c>
      <c r="K46228" s="1" t="s">
        <v>14</v>
      </c>
      <c r="L46228" s="1" t="s">
        <v>93447</v>
      </c>
      <c r="M46228">
        <v>7.2475126254291159E+18</v>
      </c>
      <c r="N46228" s="1" t="s">
        <v>93448</v>
      </c>
    </row>
    <row r="46229" spans="1:14" hidden="1" x14ac:dyDescent="0.25">
      <c r="A46229" s="1" t="s">
        <v>14</v>
      </c>
      <c r="B46229" s="1" t="s">
        <v>14</v>
      </c>
      <c r="C46229" s="1" t="s">
        <v>14</v>
      </c>
      <c r="D46229" s="1" t="s">
        <v>16</v>
      </c>
      <c r="E46229" s="1" t="s">
        <v>14</v>
      </c>
      <c r="F46229" s="1" t="s">
        <v>14</v>
      </c>
      <c r="G46229" s="1" t="s">
        <v>14</v>
      </c>
      <c r="I46229" s="1" t="s">
        <v>14</v>
      </c>
      <c r="J46229" s="1" t="s">
        <v>14</v>
      </c>
      <c r="K46229" s="1" t="s">
        <v>14</v>
      </c>
      <c r="L46229" s="1" t="s">
        <v>93449</v>
      </c>
      <c r="M46229">
        <v>7.5309579269796301E+18</v>
      </c>
      <c r="N46229" s="1" t="s">
        <v>93450</v>
      </c>
    </row>
    <row r="46230" spans="1:14" hidden="1" x14ac:dyDescent="0.25">
      <c r="A46230" s="1" t="s">
        <v>14</v>
      </c>
      <c r="B46230" s="1" t="s">
        <v>14</v>
      </c>
      <c r="C46230" s="1" t="s">
        <v>14</v>
      </c>
      <c r="D46230" s="1" t="s">
        <v>16</v>
      </c>
      <c r="E46230" s="1" t="s">
        <v>14</v>
      </c>
      <c r="F46230" s="1" t="s">
        <v>14</v>
      </c>
      <c r="G46230" s="1" t="s">
        <v>14</v>
      </c>
      <c r="I46230" s="1" t="s">
        <v>14</v>
      </c>
      <c r="J46230" s="1" t="s">
        <v>14</v>
      </c>
      <c r="K46230" s="1" t="s">
        <v>14</v>
      </c>
      <c r="L46230" s="1" t="s">
        <v>93451</v>
      </c>
      <c r="M46230">
        <v>7.2568012996606331E+18</v>
      </c>
      <c r="N46230" s="1" t="s">
        <v>93452</v>
      </c>
    </row>
    <row r="46231" spans="1:14" hidden="1" x14ac:dyDescent="0.25">
      <c r="A46231" s="1" t="s">
        <v>14</v>
      </c>
      <c r="B46231" s="1" t="s">
        <v>14</v>
      </c>
      <c r="C46231" s="1" t="s">
        <v>14</v>
      </c>
      <c r="D46231" s="1" t="s">
        <v>16</v>
      </c>
      <c r="E46231" s="1" t="s">
        <v>14</v>
      </c>
      <c r="F46231" s="1" t="s">
        <v>14</v>
      </c>
      <c r="G46231" s="1" t="s">
        <v>14</v>
      </c>
      <c r="I46231" s="1" t="s">
        <v>14</v>
      </c>
      <c r="J46231" s="1" t="s">
        <v>14</v>
      </c>
      <c r="K46231" s="1" t="s">
        <v>14</v>
      </c>
      <c r="L46231" s="1" t="s">
        <v>93453</v>
      </c>
      <c r="M46231">
        <v>7.547846425582335E+18</v>
      </c>
      <c r="N46231" s="1" t="s">
        <v>93454</v>
      </c>
    </row>
    <row r="46232" spans="1:14" hidden="1" x14ac:dyDescent="0.25">
      <c r="A46232" s="1" t="s">
        <v>14</v>
      </c>
      <c r="B46232" s="1" t="s">
        <v>14</v>
      </c>
      <c r="C46232" s="1" t="s">
        <v>14</v>
      </c>
      <c r="D46232" s="1" t="s">
        <v>16</v>
      </c>
      <c r="E46232" s="1" t="s">
        <v>14</v>
      </c>
      <c r="F46232" s="1" t="s">
        <v>14</v>
      </c>
      <c r="G46232" s="1" t="s">
        <v>14</v>
      </c>
      <c r="I46232" s="1" t="s">
        <v>14</v>
      </c>
      <c r="J46232" s="1" t="s">
        <v>14</v>
      </c>
      <c r="K46232" s="1" t="s">
        <v>14</v>
      </c>
      <c r="L46232" s="1" t="s">
        <v>93455</v>
      </c>
      <c r="M46232">
        <v>7.2641196490551757E+18</v>
      </c>
      <c r="N46232" s="1" t="s">
        <v>93456</v>
      </c>
    </row>
    <row r="46233" spans="1:14" hidden="1" x14ac:dyDescent="0.25">
      <c r="A46233" s="1" t="s">
        <v>14</v>
      </c>
      <c r="B46233" s="1" t="s">
        <v>14</v>
      </c>
      <c r="C46233" s="1" t="s">
        <v>14</v>
      </c>
      <c r="D46233" s="1" t="s">
        <v>16</v>
      </c>
      <c r="E46233" s="1" t="s">
        <v>14</v>
      </c>
      <c r="F46233" s="1" t="s">
        <v>14</v>
      </c>
      <c r="G46233" s="1" t="s">
        <v>14</v>
      </c>
      <c r="I46233" s="1" t="s">
        <v>14</v>
      </c>
      <c r="J46233" s="1" t="s">
        <v>14</v>
      </c>
      <c r="K46233" s="1" t="s">
        <v>14</v>
      </c>
      <c r="L46233" s="1" t="s">
        <v>93457</v>
      </c>
      <c r="M46233">
        <v>7.2711565234730076E+18</v>
      </c>
      <c r="N46233" s="1" t="s">
        <v>93458</v>
      </c>
    </row>
    <row r="46234" spans="1:14" hidden="1" x14ac:dyDescent="0.25">
      <c r="A46234" s="1" t="s">
        <v>14</v>
      </c>
      <c r="B46234" s="1" t="s">
        <v>14</v>
      </c>
      <c r="C46234" s="1" t="s">
        <v>14</v>
      </c>
      <c r="D46234" s="1" t="s">
        <v>16</v>
      </c>
      <c r="E46234" s="1" t="s">
        <v>14</v>
      </c>
      <c r="F46234" s="1" t="s">
        <v>14</v>
      </c>
      <c r="G46234" s="1" t="s">
        <v>14</v>
      </c>
      <c r="I46234" s="1" t="s">
        <v>14</v>
      </c>
      <c r="J46234" s="1" t="s">
        <v>14</v>
      </c>
      <c r="K46234" s="1" t="s">
        <v>14</v>
      </c>
      <c r="L46234" s="1" t="s">
        <v>93459</v>
      </c>
      <c r="M46234">
        <v>7.5582609997207603E+18</v>
      </c>
      <c r="N46234" s="1" t="s">
        <v>93460</v>
      </c>
    </row>
    <row r="46235" spans="1:14" hidden="1" x14ac:dyDescent="0.25">
      <c r="A46235" s="1" t="s">
        <v>14</v>
      </c>
      <c r="B46235" s="1" t="s">
        <v>14</v>
      </c>
      <c r="C46235" s="1" t="s">
        <v>14</v>
      </c>
      <c r="D46235" s="1" t="s">
        <v>16</v>
      </c>
      <c r="E46235" s="1" t="s">
        <v>14</v>
      </c>
      <c r="F46235" s="1" t="s">
        <v>14</v>
      </c>
      <c r="G46235" s="1" t="s">
        <v>14</v>
      </c>
      <c r="I46235" s="1" t="s">
        <v>14</v>
      </c>
      <c r="J46235" s="1" t="s">
        <v>14</v>
      </c>
      <c r="K46235" s="1" t="s">
        <v>14</v>
      </c>
      <c r="L46235" s="1" t="s">
        <v>93461</v>
      </c>
      <c r="M46235">
        <v>4.7938956642585876E+18</v>
      </c>
      <c r="N46235" s="1" t="s">
        <v>93462</v>
      </c>
    </row>
    <row r="46236" spans="1:14" hidden="1" x14ac:dyDescent="0.25">
      <c r="A46236" s="1" t="s">
        <v>14</v>
      </c>
      <c r="B46236" s="1" t="s">
        <v>14</v>
      </c>
      <c r="C46236" s="1" t="s">
        <v>14</v>
      </c>
      <c r="D46236" s="1" t="s">
        <v>16</v>
      </c>
      <c r="E46236" s="1" t="s">
        <v>14</v>
      </c>
      <c r="F46236" s="1" t="s">
        <v>14</v>
      </c>
      <c r="G46236" s="1" t="s">
        <v>14</v>
      </c>
      <c r="I46236" s="1" t="s">
        <v>14</v>
      </c>
      <c r="J46236" s="1" t="s">
        <v>14</v>
      </c>
      <c r="K46236" s="1" t="s">
        <v>14</v>
      </c>
      <c r="L46236" s="1" t="s">
        <v>93463</v>
      </c>
      <c r="M46236">
        <v>5.900371122432981E+18</v>
      </c>
      <c r="N46236" s="1" t="s">
        <v>93464</v>
      </c>
    </row>
    <row r="46237" spans="1:14" hidden="1" x14ac:dyDescent="0.25">
      <c r="A46237" s="1" t="s">
        <v>14</v>
      </c>
      <c r="B46237" s="1" t="s">
        <v>14</v>
      </c>
      <c r="C46237" s="1" t="s">
        <v>14</v>
      </c>
      <c r="D46237" s="1" t="s">
        <v>16</v>
      </c>
      <c r="E46237" s="1" t="s">
        <v>14</v>
      </c>
      <c r="F46237" s="1" t="s">
        <v>14</v>
      </c>
      <c r="G46237" s="1" t="s">
        <v>14</v>
      </c>
      <c r="I46237" s="1" t="s">
        <v>14</v>
      </c>
      <c r="J46237" s="1" t="s">
        <v>14</v>
      </c>
      <c r="K46237" s="1" t="s">
        <v>14</v>
      </c>
      <c r="L46237" s="1" t="s">
        <v>93465</v>
      </c>
      <c r="M46237">
        <v>5.6602795809771397E+18</v>
      </c>
      <c r="N46237" s="1" t="s">
        <v>93466</v>
      </c>
    </row>
    <row r="46238" spans="1:14" hidden="1" x14ac:dyDescent="0.25">
      <c r="A46238" s="1" t="s">
        <v>14</v>
      </c>
      <c r="B46238" s="1" t="s">
        <v>14</v>
      </c>
      <c r="C46238" s="1" t="s">
        <v>14</v>
      </c>
      <c r="D46238" s="1" t="s">
        <v>16</v>
      </c>
      <c r="E46238" s="1" t="s">
        <v>14</v>
      </c>
      <c r="F46238" s="1" t="s">
        <v>14</v>
      </c>
      <c r="G46238" s="1" t="s">
        <v>14</v>
      </c>
      <c r="I46238" s="1" t="s">
        <v>14</v>
      </c>
      <c r="J46238" s="1" t="s">
        <v>14</v>
      </c>
      <c r="K46238" s="1" t="s">
        <v>14</v>
      </c>
      <c r="L46238" s="1" t="s">
        <v>93467</v>
      </c>
      <c r="M46238">
        <v>7.7507903255152763E+18</v>
      </c>
      <c r="N46238" s="1" t="s">
        <v>93468</v>
      </c>
    </row>
    <row r="46239" spans="1:14" hidden="1" x14ac:dyDescent="0.25">
      <c r="A46239" s="1" t="s">
        <v>14</v>
      </c>
      <c r="B46239" s="1" t="s">
        <v>14</v>
      </c>
      <c r="C46239" s="1" t="s">
        <v>14</v>
      </c>
      <c r="D46239" s="1" t="s">
        <v>16</v>
      </c>
      <c r="E46239" s="1" t="s">
        <v>14</v>
      </c>
      <c r="F46239" s="1" t="s">
        <v>14</v>
      </c>
      <c r="G46239" s="1" t="s">
        <v>14</v>
      </c>
      <c r="I46239" s="1" t="s">
        <v>14</v>
      </c>
      <c r="J46239" s="1" t="s">
        <v>14</v>
      </c>
      <c r="K46239" s="1" t="s">
        <v>14</v>
      </c>
      <c r="L46239" s="1" t="s">
        <v>93469</v>
      </c>
      <c r="M46239">
        <v>6.0357671999118418E+18</v>
      </c>
      <c r="N46239" s="1" t="s">
        <v>93470</v>
      </c>
    </row>
    <row r="46240" spans="1:14" hidden="1" x14ac:dyDescent="0.25">
      <c r="A46240" s="1" t="s">
        <v>14</v>
      </c>
      <c r="B46240" s="1" t="s">
        <v>14</v>
      </c>
      <c r="C46240" s="1" t="s">
        <v>14</v>
      </c>
      <c r="D46240" s="1" t="s">
        <v>16</v>
      </c>
      <c r="E46240" s="1" t="s">
        <v>14</v>
      </c>
      <c r="F46240" s="1" t="s">
        <v>14</v>
      </c>
      <c r="G46240" s="1" t="s">
        <v>14</v>
      </c>
      <c r="I46240" s="1" t="s">
        <v>14</v>
      </c>
      <c r="J46240" s="1" t="s">
        <v>14</v>
      </c>
      <c r="K46240" s="1" t="s">
        <v>14</v>
      </c>
      <c r="L46240" s="1" t="s">
        <v>93471</v>
      </c>
      <c r="M46240">
        <v>5.679701354370306E+18</v>
      </c>
      <c r="N46240" s="1" t="s">
        <v>93472</v>
      </c>
    </row>
    <row r="46241" spans="1:14" hidden="1" x14ac:dyDescent="0.25">
      <c r="A46241" s="1" t="s">
        <v>14</v>
      </c>
      <c r="B46241" s="1" t="s">
        <v>14</v>
      </c>
      <c r="C46241" s="1" t="s">
        <v>14</v>
      </c>
      <c r="D46241" s="1" t="s">
        <v>16</v>
      </c>
      <c r="E46241" s="1" t="s">
        <v>14</v>
      </c>
      <c r="F46241" s="1" t="s">
        <v>14</v>
      </c>
      <c r="G46241" s="1" t="s">
        <v>14</v>
      </c>
      <c r="I46241" s="1" t="s">
        <v>14</v>
      </c>
      <c r="J46241" s="1" t="s">
        <v>14</v>
      </c>
      <c r="K46241" s="1" t="s">
        <v>14</v>
      </c>
      <c r="L46241" s="1" t="s">
        <v>93473</v>
      </c>
      <c r="M46241">
        <v>7.7676788241180467E+18</v>
      </c>
      <c r="N46241" s="1" t="s">
        <v>93474</v>
      </c>
    </row>
    <row r="46242" spans="1:14" hidden="1" x14ac:dyDescent="0.25">
      <c r="A46242" s="1" t="s">
        <v>14</v>
      </c>
      <c r="B46242" s="1" t="s">
        <v>14</v>
      </c>
      <c r="C46242" s="1" t="s">
        <v>14</v>
      </c>
      <c r="D46242" s="1" t="s">
        <v>16</v>
      </c>
      <c r="E46242" s="1" t="s">
        <v>14</v>
      </c>
      <c r="F46242" s="1" t="s">
        <v>14</v>
      </c>
      <c r="G46242" s="1" t="s">
        <v>14</v>
      </c>
      <c r="I46242" s="1" t="s">
        <v>14</v>
      </c>
      <c r="J46242" s="1" t="s">
        <v>14</v>
      </c>
      <c r="K46242" s="1" t="s">
        <v>14</v>
      </c>
      <c r="L46242" s="1" t="s">
        <v>93475</v>
      </c>
      <c r="M46242">
        <v>7.7752786484893E+18</v>
      </c>
      <c r="N46242" s="1" t="s">
        <v>93476</v>
      </c>
    </row>
    <row r="46243" spans="1:14" hidden="1" x14ac:dyDescent="0.25">
      <c r="A46243" s="1" t="s">
        <v>14</v>
      </c>
      <c r="B46243" s="1" t="s">
        <v>14</v>
      </c>
      <c r="C46243" s="1" t="s">
        <v>14</v>
      </c>
      <c r="D46243" s="1" t="s">
        <v>16</v>
      </c>
      <c r="E46243" s="1" t="s">
        <v>14</v>
      </c>
      <c r="F46243" s="1" t="s">
        <v>14</v>
      </c>
      <c r="G46243" s="1" t="s">
        <v>14</v>
      </c>
      <c r="I46243" s="1" t="s">
        <v>14</v>
      </c>
      <c r="J46243" s="1" t="s">
        <v>14</v>
      </c>
      <c r="K46243" s="1" t="s">
        <v>14</v>
      </c>
      <c r="L46243" s="1" t="s">
        <v>93477</v>
      </c>
      <c r="M46243">
        <v>5.9192365595528438E+18</v>
      </c>
      <c r="N46243" s="1" t="s">
        <v>93478</v>
      </c>
    </row>
    <row r="46244" spans="1:14" hidden="1" x14ac:dyDescent="0.25">
      <c r="A46244" s="1" t="s">
        <v>14</v>
      </c>
      <c r="B46244" s="1" t="s">
        <v>14</v>
      </c>
      <c r="C46244" s="1" t="s">
        <v>14</v>
      </c>
      <c r="D46244" s="1" t="s">
        <v>16</v>
      </c>
      <c r="E46244" s="1" t="s">
        <v>14</v>
      </c>
      <c r="F46244" s="1" t="s">
        <v>14</v>
      </c>
      <c r="G46244" s="1" t="s">
        <v>14</v>
      </c>
      <c r="I46244" s="1" t="s">
        <v>14</v>
      </c>
      <c r="J46244" s="1" t="s">
        <v>14</v>
      </c>
      <c r="K46244" s="1" t="s">
        <v>14</v>
      </c>
      <c r="L46244" s="1" t="s">
        <v>93479</v>
      </c>
      <c r="M46244">
        <v>7.7845673227208172E+18</v>
      </c>
      <c r="N46244" s="1" t="s">
        <v>93480</v>
      </c>
    </row>
    <row r="46245" spans="1:14" hidden="1" x14ac:dyDescent="0.25">
      <c r="A46245" s="1" t="s">
        <v>14</v>
      </c>
      <c r="B46245" s="1" t="s">
        <v>14</v>
      </c>
      <c r="C46245" s="1" t="s">
        <v>14</v>
      </c>
      <c r="D46245" s="1" t="s">
        <v>16</v>
      </c>
      <c r="E46245" s="1" t="s">
        <v>14</v>
      </c>
      <c r="F46245" s="1" t="s">
        <v>14</v>
      </c>
      <c r="G46245" s="1" t="s">
        <v>14</v>
      </c>
      <c r="I46245" s="1" t="s">
        <v>14</v>
      </c>
      <c r="J46245" s="1" t="s">
        <v>14</v>
      </c>
      <c r="K46245" s="1" t="s">
        <v>14</v>
      </c>
      <c r="L46245" s="1" t="s">
        <v>93481</v>
      </c>
      <c r="M46245">
        <v>7.7935745219756237E+18</v>
      </c>
      <c r="N46245" s="1" t="s">
        <v>93482</v>
      </c>
    </row>
    <row r="46246" spans="1:14" hidden="1" x14ac:dyDescent="0.25">
      <c r="A46246" s="1" t="s">
        <v>14</v>
      </c>
      <c r="B46246" s="1" t="s">
        <v>14</v>
      </c>
      <c r="C46246" s="1" t="s">
        <v>14</v>
      </c>
      <c r="D46246" s="1" t="s">
        <v>16</v>
      </c>
      <c r="E46246" s="1" t="s">
        <v>14</v>
      </c>
      <c r="F46246" s="1" t="s">
        <v>14</v>
      </c>
      <c r="G46246" s="1" t="s">
        <v>14</v>
      </c>
      <c r="I46246" s="1" t="s">
        <v>14</v>
      </c>
      <c r="J46246" s="1" t="s">
        <v>14</v>
      </c>
      <c r="K46246" s="1" t="s">
        <v>14</v>
      </c>
      <c r="L46246" s="1" t="s">
        <v>93483</v>
      </c>
      <c r="M46246">
        <v>7.8076482708112876E+18</v>
      </c>
      <c r="N46246" s="1" t="s">
        <v>93484</v>
      </c>
    </row>
    <row r="46247" spans="1:14" hidden="1" x14ac:dyDescent="0.25">
      <c r="A46247" s="1" t="s">
        <v>14</v>
      </c>
      <c r="B46247" s="1" t="s">
        <v>14</v>
      </c>
      <c r="C46247" s="1" t="s">
        <v>14</v>
      </c>
      <c r="D46247" s="1" t="s">
        <v>16</v>
      </c>
      <c r="E46247" s="1" t="s">
        <v>14</v>
      </c>
      <c r="F46247" s="1" t="s">
        <v>14</v>
      </c>
      <c r="G46247" s="1" t="s">
        <v>14</v>
      </c>
      <c r="I46247" s="1" t="s">
        <v>14</v>
      </c>
      <c r="J46247" s="1" t="s">
        <v>14</v>
      </c>
      <c r="K46247" s="1" t="s">
        <v>14</v>
      </c>
      <c r="L46247" s="1" t="s">
        <v>93485</v>
      </c>
      <c r="M46247">
        <v>6.132876066877739E+18</v>
      </c>
      <c r="N46247" s="1" t="s">
        <v>93486</v>
      </c>
    </row>
    <row r="46248" spans="1:14" hidden="1" x14ac:dyDescent="0.25">
      <c r="A46248" s="1" t="s">
        <v>14</v>
      </c>
      <c r="B46248" s="1" t="s">
        <v>14</v>
      </c>
      <c r="C46248" s="1" t="s">
        <v>14</v>
      </c>
      <c r="D46248" s="1" t="s">
        <v>16</v>
      </c>
      <c r="E46248" s="1" t="s">
        <v>14</v>
      </c>
      <c r="F46248" s="1" t="s">
        <v>14</v>
      </c>
      <c r="G46248" s="1" t="s">
        <v>14</v>
      </c>
      <c r="I46248" s="1" t="s">
        <v>14</v>
      </c>
      <c r="J46248" s="1" t="s">
        <v>14</v>
      </c>
      <c r="K46248" s="1" t="s">
        <v>14</v>
      </c>
      <c r="L46248" s="1" t="s">
        <v>93487</v>
      </c>
      <c r="M46248">
        <v>7.8144036702524088E+18</v>
      </c>
      <c r="N46248" s="1" t="s">
        <v>93488</v>
      </c>
    </row>
    <row r="46249" spans="1:14" hidden="1" x14ac:dyDescent="0.25">
      <c r="A46249" s="1" t="s">
        <v>14</v>
      </c>
      <c r="B46249" s="1" t="s">
        <v>14</v>
      </c>
      <c r="C46249" s="1" t="s">
        <v>14</v>
      </c>
      <c r="D46249" s="1" t="s">
        <v>16</v>
      </c>
      <c r="E46249" s="1" t="s">
        <v>14</v>
      </c>
      <c r="F46249" s="1" t="s">
        <v>14</v>
      </c>
      <c r="G46249" s="1" t="s">
        <v>14</v>
      </c>
      <c r="I46249" s="1" t="s">
        <v>14</v>
      </c>
      <c r="J46249" s="1" t="s">
        <v>14</v>
      </c>
      <c r="K46249" s="1" t="s">
        <v>14</v>
      </c>
      <c r="L46249" s="1" t="s">
        <v>93489</v>
      </c>
      <c r="M46249">
        <v>5.8415494659801129E+18</v>
      </c>
      <c r="N46249" s="1" t="s">
        <v>93490</v>
      </c>
    </row>
    <row r="46250" spans="1:14" hidden="1" x14ac:dyDescent="0.25">
      <c r="A46250" s="1" t="s">
        <v>14</v>
      </c>
      <c r="B46250" s="1" t="s">
        <v>14</v>
      </c>
      <c r="C46250" s="1" t="s">
        <v>14</v>
      </c>
      <c r="D46250" s="1" t="s">
        <v>16</v>
      </c>
      <c r="E46250" s="1" t="s">
        <v>14</v>
      </c>
      <c r="F46250" s="1" t="s">
        <v>14</v>
      </c>
      <c r="G46250" s="1" t="s">
        <v>14</v>
      </c>
      <c r="I46250" s="1" t="s">
        <v>14</v>
      </c>
      <c r="J46250" s="1" t="s">
        <v>14</v>
      </c>
      <c r="K46250" s="1" t="s">
        <v>14</v>
      </c>
      <c r="L46250" s="1" t="s">
        <v>93491</v>
      </c>
      <c r="M46250">
        <v>7.8220034946236621E+18</v>
      </c>
      <c r="N46250" s="1" t="s">
        <v>93492</v>
      </c>
    </row>
    <row r="46251" spans="1:14" hidden="1" x14ac:dyDescent="0.25">
      <c r="A46251" s="1" t="s">
        <v>14</v>
      </c>
      <c r="B46251" s="1" t="s">
        <v>14</v>
      </c>
      <c r="C46251" s="1" t="s">
        <v>14</v>
      </c>
      <c r="D46251" s="1" t="s">
        <v>16</v>
      </c>
      <c r="E46251" s="1" t="s">
        <v>14</v>
      </c>
      <c r="F46251" s="1" t="s">
        <v>14</v>
      </c>
      <c r="G46251" s="1" t="s">
        <v>14</v>
      </c>
      <c r="I46251" s="1" t="s">
        <v>14</v>
      </c>
      <c r="J46251" s="1" t="s">
        <v>14</v>
      </c>
      <c r="K46251" s="1" t="s">
        <v>14</v>
      </c>
      <c r="L46251" s="1" t="s">
        <v>93493</v>
      </c>
      <c r="M46251">
        <v>5.8998147861596774E+18</v>
      </c>
      <c r="N46251" s="1" t="s">
        <v>93494</v>
      </c>
    </row>
    <row r="46252" spans="1:14" hidden="1" x14ac:dyDescent="0.25">
      <c r="A46252" s="1" t="s">
        <v>14</v>
      </c>
      <c r="B46252" s="1" t="s">
        <v>14</v>
      </c>
      <c r="C46252" s="1" t="s">
        <v>14</v>
      </c>
      <c r="D46252" s="1" t="s">
        <v>16</v>
      </c>
      <c r="E46252" s="1" t="s">
        <v>14</v>
      </c>
      <c r="F46252" s="1" t="s">
        <v>14</v>
      </c>
      <c r="G46252" s="1" t="s">
        <v>14</v>
      </c>
      <c r="I46252" s="1" t="s">
        <v>14</v>
      </c>
      <c r="J46252" s="1" t="s">
        <v>14</v>
      </c>
      <c r="K46252" s="1" t="s">
        <v>14</v>
      </c>
      <c r="L46252" s="1" t="s">
        <v>93495</v>
      </c>
      <c r="M46252">
        <v>8.6821914418027305E+18</v>
      </c>
      <c r="N46252" s="1" t="s">
        <v>93496</v>
      </c>
    </row>
    <row r="46253" spans="1:14" hidden="1" x14ac:dyDescent="0.25">
      <c r="A46253" s="1" t="s">
        <v>14</v>
      </c>
      <c r="B46253" s="1" t="s">
        <v>14</v>
      </c>
      <c r="C46253" s="1" t="s">
        <v>14</v>
      </c>
      <c r="D46253" s="1" t="s">
        <v>16</v>
      </c>
      <c r="E46253" s="1" t="s">
        <v>14</v>
      </c>
      <c r="F46253" s="1" t="s">
        <v>14</v>
      </c>
      <c r="G46253" s="1" t="s">
        <v>14</v>
      </c>
      <c r="I46253" s="1" t="s">
        <v>14</v>
      </c>
      <c r="J46253" s="1" t="s">
        <v>14</v>
      </c>
      <c r="K46253" s="1" t="s">
        <v>14</v>
      </c>
      <c r="L46253" s="1" t="s">
        <v>93497</v>
      </c>
      <c r="M46253">
        <v>8.9017419236392704E+18</v>
      </c>
      <c r="N46253" s="1" t="s">
        <v>93498</v>
      </c>
    </row>
    <row r="46254" spans="1:14" hidden="1" x14ac:dyDescent="0.25">
      <c r="A46254" s="1" t="s">
        <v>14</v>
      </c>
      <c r="B46254" s="1" t="s">
        <v>14</v>
      </c>
      <c r="C46254" s="1" t="s">
        <v>14</v>
      </c>
      <c r="D46254" s="1" t="s">
        <v>16</v>
      </c>
      <c r="E46254" s="1" t="s">
        <v>14</v>
      </c>
      <c r="F46254" s="1" t="s">
        <v>14</v>
      </c>
      <c r="G46254" s="1" t="s">
        <v>14</v>
      </c>
      <c r="I46254" s="1" t="s">
        <v>14</v>
      </c>
      <c r="J46254" s="1" t="s">
        <v>14</v>
      </c>
      <c r="K46254" s="1" t="s">
        <v>14</v>
      </c>
      <c r="L46254" s="1" t="s">
        <v>93499</v>
      </c>
      <c r="M46254">
        <v>8.9101861729405901E+18</v>
      </c>
      <c r="N46254" s="1" t="s">
        <v>93500</v>
      </c>
    </row>
    <row r="46255" spans="1:14" hidden="1" x14ac:dyDescent="0.25">
      <c r="A46255" s="1" t="s">
        <v>14</v>
      </c>
      <c r="B46255" s="1" t="s">
        <v>14</v>
      </c>
      <c r="C46255" s="1" t="s">
        <v>14</v>
      </c>
      <c r="D46255" s="1" t="s">
        <v>16</v>
      </c>
      <c r="E46255" s="1" t="s">
        <v>14</v>
      </c>
      <c r="F46255" s="1" t="s">
        <v>14</v>
      </c>
      <c r="G46255" s="1" t="s">
        <v>14</v>
      </c>
      <c r="I46255" s="1" t="s">
        <v>14</v>
      </c>
      <c r="J46255" s="1" t="s">
        <v>14</v>
      </c>
      <c r="K46255" s="1" t="s">
        <v>14</v>
      </c>
      <c r="L46255" s="1" t="s">
        <v>93501</v>
      </c>
      <c r="M46255">
        <v>1.0880514108272351E+19</v>
      </c>
      <c r="N46255" s="1" t="s">
        <v>93502</v>
      </c>
    </row>
    <row r="46256" spans="1:14" hidden="1" x14ac:dyDescent="0.25">
      <c r="A46256" s="1" t="s">
        <v>14</v>
      </c>
      <c r="B46256" s="1" t="s">
        <v>14</v>
      </c>
      <c r="C46256" s="1" t="s">
        <v>14</v>
      </c>
      <c r="D46256" s="1" t="s">
        <v>16</v>
      </c>
      <c r="E46256" s="1" t="s">
        <v>14</v>
      </c>
      <c r="F46256" s="1" t="s">
        <v>14</v>
      </c>
      <c r="G46256" s="1" t="s">
        <v>14</v>
      </c>
      <c r="I46256" s="1" t="s">
        <v>14</v>
      </c>
      <c r="J46256" s="1" t="s">
        <v>14</v>
      </c>
      <c r="K46256" s="1" t="s">
        <v>14</v>
      </c>
      <c r="L46256" s="1" t="s">
        <v>93503</v>
      </c>
      <c r="M46256">
        <v>8.6990799404055665E+18</v>
      </c>
      <c r="N46256" s="1" t="s">
        <v>93504</v>
      </c>
    </row>
    <row r="46257" spans="1:14" hidden="1" x14ac:dyDescent="0.25">
      <c r="A46257" s="1" t="s">
        <v>14</v>
      </c>
      <c r="B46257" s="1" t="s">
        <v>14</v>
      </c>
      <c r="C46257" s="1" t="s">
        <v>14</v>
      </c>
      <c r="D46257" s="1" t="s">
        <v>16</v>
      </c>
      <c r="E46257" s="1" t="s">
        <v>14</v>
      </c>
      <c r="F46257" s="1" t="s">
        <v>14</v>
      </c>
      <c r="G46257" s="1" t="s">
        <v>14</v>
      </c>
      <c r="I46257" s="1" t="s">
        <v>14</v>
      </c>
      <c r="J46257" s="1" t="s">
        <v>14</v>
      </c>
      <c r="K46257" s="1" t="s">
        <v>14</v>
      </c>
      <c r="L46257" s="1" t="s">
        <v>93505</v>
      </c>
      <c r="M46257">
        <v>8.9186304222420408E+18</v>
      </c>
      <c r="N46257" s="1" t="s">
        <v>93506</v>
      </c>
    </row>
    <row r="46258" spans="1:14" hidden="1" x14ac:dyDescent="0.25">
      <c r="A46258" s="1" t="s">
        <v>14</v>
      </c>
      <c r="B46258" s="1" t="s">
        <v>14</v>
      </c>
      <c r="C46258" s="1" t="s">
        <v>14</v>
      </c>
      <c r="D46258" s="1" t="s">
        <v>16</v>
      </c>
      <c r="E46258" s="1" t="s">
        <v>14</v>
      </c>
      <c r="F46258" s="1" t="s">
        <v>14</v>
      </c>
      <c r="G46258" s="1" t="s">
        <v>14</v>
      </c>
      <c r="I46258" s="1" t="s">
        <v>14</v>
      </c>
      <c r="J46258" s="1" t="s">
        <v>14</v>
      </c>
      <c r="K46258" s="1" t="s">
        <v>14</v>
      </c>
      <c r="L46258" s="1" t="s">
        <v>93507</v>
      </c>
      <c r="M46258">
        <v>1.0897684081851832E+19</v>
      </c>
      <c r="N46258" s="1" t="s">
        <v>93508</v>
      </c>
    </row>
    <row r="46259" spans="1:14" hidden="1" x14ac:dyDescent="0.25">
      <c r="A46259" s="1" t="s">
        <v>14</v>
      </c>
      <c r="B46259" s="1" t="s">
        <v>14</v>
      </c>
      <c r="C46259" s="1" t="s">
        <v>14</v>
      </c>
      <c r="D46259" s="1" t="s">
        <v>16</v>
      </c>
      <c r="E46259" s="1" t="s">
        <v>14</v>
      </c>
      <c r="F46259" s="1" t="s">
        <v>14</v>
      </c>
      <c r="G46259" s="1" t="s">
        <v>14</v>
      </c>
      <c r="I46259" s="1" t="s">
        <v>14</v>
      </c>
      <c r="J46259" s="1" t="s">
        <v>14</v>
      </c>
      <c r="K46259" s="1" t="s">
        <v>14</v>
      </c>
      <c r="L46259" s="1" t="s">
        <v>93509</v>
      </c>
      <c r="M46259">
        <v>8.7075241897069517E+18</v>
      </c>
      <c r="N46259" s="1" t="s">
        <v>93510</v>
      </c>
    </row>
    <row r="46260" spans="1:14" hidden="1" x14ac:dyDescent="0.25">
      <c r="A46260" s="1" t="s">
        <v>14</v>
      </c>
      <c r="B46260" s="1" t="s">
        <v>14</v>
      </c>
      <c r="C46260" s="1" t="s">
        <v>14</v>
      </c>
      <c r="D46260" s="1" t="s">
        <v>16</v>
      </c>
      <c r="E46260" s="1" t="s">
        <v>14</v>
      </c>
      <c r="F46260" s="1" t="s">
        <v>14</v>
      </c>
      <c r="G46260" s="1" t="s">
        <v>14</v>
      </c>
      <c r="I46260" s="1" t="s">
        <v>14</v>
      </c>
      <c r="J46260" s="1" t="s">
        <v>14</v>
      </c>
      <c r="K46260" s="1" t="s">
        <v>14</v>
      </c>
      <c r="L46260" s="1" t="s">
        <v>93511</v>
      </c>
      <c r="M46260">
        <v>8.927074671543426E+18</v>
      </c>
      <c r="N46260" s="1" t="s">
        <v>93512</v>
      </c>
    </row>
    <row r="46261" spans="1:14" hidden="1" x14ac:dyDescent="0.25">
      <c r="A46261" s="1" t="s">
        <v>14</v>
      </c>
      <c r="B46261" s="1" t="s">
        <v>14</v>
      </c>
      <c r="C46261" s="1" t="s">
        <v>14</v>
      </c>
      <c r="D46261" s="1" t="s">
        <v>16</v>
      </c>
      <c r="E46261" s="1" t="s">
        <v>14</v>
      </c>
      <c r="F46261" s="1" t="s">
        <v>14</v>
      </c>
      <c r="G46261" s="1" t="s">
        <v>14</v>
      </c>
      <c r="I46261" s="1" t="s">
        <v>14</v>
      </c>
      <c r="J46261" s="1" t="s">
        <v>14</v>
      </c>
      <c r="K46261" s="1" t="s">
        <v>14</v>
      </c>
      <c r="L46261" s="1" t="s">
        <v>93513</v>
      </c>
      <c r="M46261">
        <v>5.2650863201280748E+18</v>
      </c>
      <c r="N46261" s="1" t="s">
        <v>93514</v>
      </c>
    </row>
    <row r="46262" spans="1:14" hidden="1" x14ac:dyDescent="0.25">
      <c r="A46262" s="1" t="s">
        <v>14</v>
      </c>
      <c r="B46262" s="1" t="s">
        <v>14</v>
      </c>
      <c r="C46262" s="1" t="s">
        <v>14</v>
      </c>
      <c r="D46262" s="1" t="s">
        <v>16</v>
      </c>
      <c r="E46262" s="1" t="s">
        <v>14</v>
      </c>
      <c r="F46262" s="1" t="s">
        <v>14</v>
      </c>
      <c r="G46262" s="1" t="s">
        <v>14</v>
      </c>
      <c r="I46262" s="1" t="s">
        <v>14</v>
      </c>
      <c r="J46262" s="1" t="s">
        <v>14</v>
      </c>
      <c r="K46262" s="1" t="s">
        <v>14</v>
      </c>
      <c r="L46262" s="1" t="s">
        <v>93515</v>
      </c>
      <c r="M46262">
        <v>5.8756056972354632E+18</v>
      </c>
      <c r="N46262" s="1" t="s">
        <v>93516</v>
      </c>
    </row>
    <row r="46263" spans="1:14" hidden="1" x14ac:dyDescent="0.25">
      <c r="A46263" s="1" t="s">
        <v>14</v>
      </c>
      <c r="B46263" s="1" t="s">
        <v>14</v>
      </c>
      <c r="C46263" s="1" t="s">
        <v>14</v>
      </c>
      <c r="D46263" s="1" t="s">
        <v>16</v>
      </c>
      <c r="E46263" s="1" t="s">
        <v>14</v>
      </c>
      <c r="F46263" s="1" t="s">
        <v>14</v>
      </c>
      <c r="G46263" s="1" t="s">
        <v>14</v>
      </c>
      <c r="I46263" s="1" t="s">
        <v>14</v>
      </c>
      <c r="J46263" s="1" t="s">
        <v>14</v>
      </c>
      <c r="K46263" s="1" t="s">
        <v>14</v>
      </c>
      <c r="L46263" s="1" t="s">
        <v>93517</v>
      </c>
      <c r="M46263">
        <v>6.0596903320651151E+18</v>
      </c>
      <c r="N46263" s="1" t="s">
        <v>93518</v>
      </c>
    </row>
    <row r="46264" spans="1:14" hidden="1" x14ac:dyDescent="0.25">
      <c r="A46264" s="1" t="s">
        <v>14</v>
      </c>
      <c r="B46264" s="1" t="s">
        <v>14</v>
      </c>
      <c r="C46264" s="1" t="s">
        <v>14</v>
      </c>
      <c r="D46264" s="1" t="s">
        <v>16</v>
      </c>
      <c r="E46264" s="1" t="s">
        <v>14</v>
      </c>
      <c r="F46264" s="1" t="s">
        <v>14</v>
      </c>
      <c r="G46264" s="1" t="s">
        <v>14</v>
      </c>
      <c r="I46264" s="1" t="s">
        <v>14</v>
      </c>
      <c r="J46264" s="1" t="s">
        <v>14</v>
      </c>
      <c r="K46264" s="1" t="s">
        <v>14</v>
      </c>
      <c r="L46264" s="1" t="s">
        <v>93519</v>
      </c>
      <c r="M46264">
        <v>8.5352601817862779E+18</v>
      </c>
      <c r="N46264" s="1" t="s">
        <v>93520</v>
      </c>
    </row>
    <row r="46265" spans="1:14" hidden="1" x14ac:dyDescent="0.25">
      <c r="A46265" s="1" t="s">
        <v>14</v>
      </c>
      <c r="B46265" s="1" t="s">
        <v>14</v>
      </c>
      <c r="C46265" s="1" t="s">
        <v>14</v>
      </c>
      <c r="D46265" s="1" t="s">
        <v>16</v>
      </c>
      <c r="E46265" s="1" t="s">
        <v>14</v>
      </c>
      <c r="F46265" s="1" t="s">
        <v>14</v>
      </c>
      <c r="G46265" s="1" t="s">
        <v>14</v>
      </c>
      <c r="I46265" s="1" t="s">
        <v>14</v>
      </c>
      <c r="J46265" s="1" t="s">
        <v>14</v>
      </c>
      <c r="K46265" s="1" t="s">
        <v>14</v>
      </c>
      <c r="L46265" s="1" t="s">
        <v>93521</v>
      </c>
      <c r="M46265">
        <v>3.2044072177068867E+18</v>
      </c>
      <c r="N46265" s="1" t="s">
        <v>93522</v>
      </c>
    </row>
    <row r="46266" spans="1:14" hidden="1" x14ac:dyDescent="0.25">
      <c r="A46266" s="1" t="s">
        <v>14</v>
      </c>
      <c r="B46266" s="1" t="s">
        <v>14</v>
      </c>
      <c r="C46266" s="1" t="s">
        <v>14</v>
      </c>
      <c r="D46266" s="1" t="s">
        <v>16</v>
      </c>
      <c r="E46266" s="1" t="s">
        <v>14</v>
      </c>
      <c r="F46266" s="1" t="s">
        <v>14</v>
      </c>
      <c r="G46266" s="1" t="s">
        <v>14</v>
      </c>
      <c r="I46266" s="1" t="s">
        <v>14</v>
      </c>
      <c r="J46266" s="1" t="s">
        <v>14</v>
      </c>
      <c r="K46266" s="1" t="s">
        <v>14</v>
      </c>
      <c r="L46266" s="1" t="s">
        <v>93523</v>
      </c>
      <c r="M46266">
        <v>4.0133654264580649E+18</v>
      </c>
      <c r="N46266" s="1" t="s">
        <v>93524</v>
      </c>
    </row>
    <row r="46267" spans="1:14" hidden="1" x14ac:dyDescent="0.25">
      <c r="A46267" s="1" t="s">
        <v>14</v>
      </c>
      <c r="B46267" s="1" t="s">
        <v>14</v>
      </c>
      <c r="C46267" s="1" t="s">
        <v>14</v>
      </c>
      <c r="D46267" s="1" t="s">
        <v>16</v>
      </c>
      <c r="E46267" s="1" t="s">
        <v>14</v>
      </c>
      <c r="F46267" s="1" t="s">
        <v>14</v>
      </c>
      <c r="G46267" s="1" t="s">
        <v>14</v>
      </c>
      <c r="I46267" s="1" t="s">
        <v>14</v>
      </c>
      <c r="J46267" s="1" t="s">
        <v>14</v>
      </c>
      <c r="K46267" s="1" t="s">
        <v>14</v>
      </c>
      <c r="L46267" s="1" t="s">
        <v>93525</v>
      </c>
      <c r="M46267">
        <v>8.7103311159958682E+18</v>
      </c>
      <c r="N46267" s="1" t="s">
        <v>93526</v>
      </c>
    </row>
    <row r="46268" spans="1:14" hidden="1" x14ac:dyDescent="0.25">
      <c r="A46268" s="1" t="s">
        <v>14</v>
      </c>
      <c r="B46268" s="1" t="s">
        <v>14</v>
      </c>
      <c r="C46268" s="1" t="s">
        <v>14</v>
      </c>
      <c r="D46268" s="1" t="s">
        <v>16</v>
      </c>
      <c r="E46268" s="1" t="s">
        <v>14</v>
      </c>
      <c r="F46268" s="1" t="s">
        <v>14</v>
      </c>
      <c r="G46268" s="1" t="s">
        <v>14</v>
      </c>
      <c r="I46268" s="1" t="s">
        <v>14</v>
      </c>
      <c r="J46268" s="1" t="s">
        <v>14</v>
      </c>
      <c r="K46268" s="1" t="s">
        <v>14</v>
      </c>
      <c r="L46268" s="1" t="s">
        <v>93527</v>
      </c>
      <c r="M46268">
        <v>5.1012662027216067E+18</v>
      </c>
      <c r="N46268" s="1" t="s">
        <v>93528</v>
      </c>
    </row>
    <row r="46269" spans="1:14" hidden="1" x14ac:dyDescent="0.25">
      <c r="A46269" s="1" t="s">
        <v>14</v>
      </c>
      <c r="B46269" s="1" t="s">
        <v>14</v>
      </c>
      <c r="C46269" s="1" t="s">
        <v>14</v>
      </c>
      <c r="D46269" s="1" t="s">
        <v>16</v>
      </c>
      <c r="E46269" s="1" t="s">
        <v>14</v>
      </c>
      <c r="F46269" s="1" t="s">
        <v>14</v>
      </c>
      <c r="G46269" s="1" t="s">
        <v>14</v>
      </c>
      <c r="I46269" s="1" t="s">
        <v>14</v>
      </c>
      <c r="J46269" s="1" t="s">
        <v>14</v>
      </c>
      <c r="K46269" s="1" t="s">
        <v>14</v>
      </c>
      <c r="L46269" s="1" t="s">
        <v>93529</v>
      </c>
      <c r="M46269">
        <v>9.9299710461438136E+18</v>
      </c>
      <c r="N46269" s="1" t="s">
        <v>93530</v>
      </c>
    </row>
    <row r="46270" spans="1:14" hidden="1" x14ac:dyDescent="0.25">
      <c r="A46270" s="1" t="s">
        <v>14</v>
      </c>
      <c r="B46270" s="1" t="s">
        <v>14</v>
      </c>
      <c r="C46270" s="1" t="s">
        <v>14</v>
      </c>
      <c r="D46270" s="1" t="s">
        <v>16</v>
      </c>
      <c r="E46270" s="1" t="s">
        <v>14</v>
      </c>
      <c r="F46270" s="1" t="s">
        <v>14</v>
      </c>
      <c r="G46270" s="1" t="s">
        <v>14</v>
      </c>
      <c r="I46270" s="1" t="s">
        <v>14</v>
      </c>
      <c r="J46270" s="1" t="s">
        <v>14</v>
      </c>
      <c r="K46270" s="1" t="s">
        <v>14</v>
      </c>
      <c r="L46270" s="1" t="s">
        <v>93531</v>
      </c>
      <c r="M46270">
        <v>4.9529213125765458E+18</v>
      </c>
      <c r="N46270" s="1" t="s">
        <v>93532</v>
      </c>
    </row>
    <row r="46271" spans="1:14" hidden="1" x14ac:dyDescent="0.25">
      <c r="A46271" s="1" t="s">
        <v>14</v>
      </c>
      <c r="B46271" s="1" t="s">
        <v>14</v>
      </c>
      <c r="C46271" s="1" t="s">
        <v>14</v>
      </c>
      <c r="D46271" s="1" t="s">
        <v>16</v>
      </c>
      <c r="E46271" s="1" t="s">
        <v>14</v>
      </c>
      <c r="F46271" s="1" t="s">
        <v>14</v>
      </c>
      <c r="G46271" s="1" t="s">
        <v>14</v>
      </c>
      <c r="I46271" s="1" t="s">
        <v>14</v>
      </c>
      <c r="J46271" s="1" t="s">
        <v>14</v>
      </c>
      <c r="K46271" s="1" t="s">
        <v>14</v>
      </c>
      <c r="L46271" s="1" t="s">
        <v>93533</v>
      </c>
      <c r="M46271">
        <v>8.5921181807271188E+18</v>
      </c>
      <c r="N46271" s="1" t="s">
        <v>93534</v>
      </c>
    </row>
    <row r="46272" spans="1:14" hidden="1" x14ac:dyDescent="0.25">
      <c r="A46272" s="1" t="s">
        <v>14</v>
      </c>
      <c r="B46272" s="1" t="s">
        <v>14</v>
      </c>
      <c r="C46272" s="1" t="s">
        <v>14</v>
      </c>
      <c r="D46272" s="1" t="s">
        <v>16</v>
      </c>
      <c r="E46272" s="1" t="s">
        <v>14</v>
      </c>
      <c r="F46272" s="1" t="s">
        <v>14</v>
      </c>
      <c r="G46272" s="1" t="s">
        <v>14</v>
      </c>
      <c r="I46272" s="1" t="s">
        <v>14</v>
      </c>
      <c r="J46272" s="1" t="s">
        <v>14</v>
      </c>
      <c r="K46272" s="1" t="s">
        <v>14</v>
      </c>
      <c r="L46272" s="1" t="s">
        <v>93535</v>
      </c>
      <c r="M46272">
        <v>8.5963403053777787E+18</v>
      </c>
      <c r="N46272" s="1" t="s">
        <v>93536</v>
      </c>
    </row>
    <row r="46273" spans="1:14" hidden="1" x14ac:dyDescent="0.25">
      <c r="A46273" s="1" t="s">
        <v>14</v>
      </c>
      <c r="B46273" s="1" t="s">
        <v>14</v>
      </c>
      <c r="C46273" s="1" t="s">
        <v>14</v>
      </c>
      <c r="D46273" s="1" t="s">
        <v>16</v>
      </c>
      <c r="E46273" s="1" t="s">
        <v>14</v>
      </c>
      <c r="F46273" s="1" t="s">
        <v>14</v>
      </c>
      <c r="G46273" s="1" t="s">
        <v>14</v>
      </c>
      <c r="I46273" s="1" t="s">
        <v>14</v>
      </c>
      <c r="J46273" s="1" t="s">
        <v>14</v>
      </c>
      <c r="K46273" s="1" t="s">
        <v>14</v>
      </c>
      <c r="L46273" s="1" t="s">
        <v>93537</v>
      </c>
      <c r="M46273">
        <v>8.602251279888768E+18</v>
      </c>
      <c r="N46273" s="1" t="s">
        <v>93538</v>
      </c>
    </row>
    <row r="46274" spans="1:14" hidden="1" x14ac:dyDescent="0.25">
      <c r="A46274" s="1" t="s">
        <v>14</v>
      </c>
      <c r="B46274" s="1" t="s">
        <v>14</v>
      </c>
      <c r="C46274" s="1" t="s">
        <v>14</v>
      </c>
      <c r="D46274" s="1" t="s">
        <v>16</v>
      </c>
      <c r="E46274" s="1" t="s">
        <v>14</v>
      </c>
      <c r="F46274" s="1" t="s">
        <v>14</v>
      </c>
      <c r="G46274" s="1" t="s">
        <v>14</v>
      </c>
      <c r="I46274" s="1" t="s">
        <v>14</v>
      </c>
      <c r="J46274" s="1" t="s">
        <v>14</v>
      </c>
      <c r="K46274" s="1" t="s">
        <v>14</v>
      </c>
      <c r="L46274" s="1" t="s">
        <v>93539</v>
      </c>
      <c r="M46274">
        <v>9.0275599696994212E+18</v>
      </c>
      <c r="N46274" s="1" t="s">
        <v>93540</v>
      </c>
    </row>
    <row r="46275" spans="1:14" hidden="1" x14ac:dyDescent="0.25">
      <c r="A46275" s="1" t="s">
        <v>14</v>
      </c>
      <c r="B46275" s="1" t="s">
        <v>14</v>
      </c>
      <c r="C46275" s="1" t="s">
        <v>14</v>
      </c>
      <c r="D46275" s="1" t="s">
        <v>16</v>
      </c>
      <c r="E46275" s="1" t="s">
        <v>14</v>
      </c>
      <c r="F46275" s="1" t="s">
        <v>14</v>
      </c>
      <c r="G46275" s="1" t="s">
        <v>14</v>
      </c>
      <c r="I46275" s="1" t="s">
        <v>14</v>
      </c>
      <c r="J46275" s="1" t="s">
        <v>14</v>
      </c>
      <c r="K46275" s="1" t="s">
        <v>14</v>
      </c>
      <c r="L46275" s="1" t="s">
        <v>93541</v>
      </c>
      <c r="M46275">
        <v>9.033470944210345E+18</v>
      </c>
      <c r="N46275" s="1" t="s">
        <v>93542</v>
      </c>
    </row>
    <row r="46276" spans="1:14" hidden="1" x14ac:dyDescent="0.25">
      <c r="A46276" s="1" t="s">
        <v>14</v>
      </c>
      <c r="B46276" s="1" t="s">
        <v>14</v>
      </c>
      <c r="C46276" s="1" t="s">
        <v>14</v>
      </c>
      <c r="D46276" s="1" t="s">
        <v>16</v>
      </c>
      <c r="E46276" s="1" t="s">
        <v>14</v>
      </c>
      <c r="F46276" s="1" t="s">
        <v>14</v>
      </c>
      <c r="G46276" s="1" t="s">
        <v>14</v>
      </c>
      <c r="I46276" s="1" t="s">
        <v>14</v>
      </c>
      <c r="J46276" s="1" t="s">
        <v>14</v>
      </c>
      <c r="K46276" s="1" t="s">
        <v>14</v>
      </c>
      <c r="L46276" s="1" t="s">
        <v>93543</v>
      </c>
      <c r="M46276">
        <v>9.0385374937912023E+18</v>
      </c>
      <c r="N46276" s="1" t="s">
        <v>93544</v>
      </c>
    </row>
    <row r="46277" spans="1:14" hidden="1" x14ac:dyDescent="0.25">
      <c r="A46277" s="1" t="s">
        <v>14</v>
      </c>
      <c r="B46277" s="1" t="s">
        <v>14</v>
      </c>
      <c r="C46277" s="1" t="s">
        <v>14</v>
      </c>
      <c r="D46277" s="1" t="s">
        <v>16</v>
      </c>
      <c r="E46277" s="1" t="s">
        <v>14</v>
      </c>
      <c r="F46277" s="1" t="s">
        <v>14</v>
      </c>
      <c r="G46277" s="1" t="s">
        <v>14</v>
      </c>
      <c r="I46277" s="1" t="s">
        <v>14</v>
      </c>
      <c r="J46277" s="1" t="s">
        <v>14</v>
      </c>
      <c r="K46277" s="1" t="s">
        <v>14</v>
      </c>
      <c r="L46277" s="1" t="s">
        <v>93545</v>
      </c>
      <c r="M46277">
        <v>9.043322568395349E+18</v>
      </c>
      <c r="N46277" s="1" t="s">
        <v>93546</v>
      </c>
    </row>
    <row r="46278" spans="1:14" hidden="1" x14ac:dyDescent="0.25">
      <c r="A46278" s="1" t="s">
        <v>14</v>
      </c>
      <c r="B46278" s="1" t="s">
        <v>14</v>
      </c>
      <c r="C46278" s="1" t="s">
        <v>14</v>
      </c>
      <c r="D46278" s="1" t="s">
        <v>16</v>
      </c>
      <c r="E46278" s="1" t="s">
        <v>14</v>
      </c>
      <c r="F46278" s="1" t="s">
        <v>14</v>
      </c>
      <c r="G46278" s="1" t="s">
        <v>14</v>
      </c>
      <c r="I46278" s="1" t="s">
        <v>14</v>
      </c>
      <c r="J46278" s="1" t="s">
        <v>14</v>
      </c>
      <c r="K46278" s="1" t="s">
        <v>14</v>
      </c>
      <c r="L46278" s="1" t="s">
        <v>93547</v>
      </c>
      <c r="M46278">
        <v>9.0503594428131154E+18</v>
      </c>
      <c r="N46278" s="1" t="s">
        <v>93548</v>
      </c>
    </row>
    <row r="46279" spans="1:14" hidden="1" x14ac:dyDescent="0.25">
      <c r="A46279" s="1" t="s">
        <v>14</v>
      </c>
      <c r="B46279" s="1" t="s">
        <v>14</v>
      </c>
      <c r="C46279" s="1" t="s">
        <v>14</v>
      </c>
      <c r="D46279" s="1" t="s">
        <v>16</v>
      </c>
      <c r="E46279" s="1" t="s">
        <v>14</v>
      </c>
      <c r="F46279" s="1" t="s">
        <v>14</v>
      </c>
      <c r="G46279" s="1" t="s">
        <v>14</v>
      </c>
      <c r="I46279" s="1" t="s">
        <v>14</v>
      </c>
      <c r="J46279" s="1" t="s">
        <v>14</v>
      </c>
      <c r="K46279" s="1" t="s">
        <v>14</v>
      </c>
      <c r="L46279" s="1" t="s">
        <v>93549</v>
      </c>
      <c r="M46279">
        <v>9.0599295920213432E+18</v>
      </c>
      <c r="N46279" s="1" t="s">
        <v>93550</v>
      </c>
    </row>
    <row r="46280" spans="1:14" hidden="1" x14ac:dyDescent="0.25">
      <c r="A46280" s="1" t="s">
        <v>14</v>
      </c>
      <c r="B46280" s="1" t="s">
        <v>14</v>
      </c>
      <c r="C46280" s="1" t="s">
        <v>14</v>
      </c>
      <c r="D46280" s="1" t="s">
        <v>16</v>
      </c>
      <c r="E46280" s="1" t="s">
        <v>14</v>
      </c>
      <c r="F46280" s="1" t="s">
        <v>14</v>
      </c>
      <c r="G46280" s="1" t="s">
        <v>14</v>
      </c>
      <c r="I46280" s="1" t="s">
        <v>14</v>
      </c>
      <c r="J46280" s="1" t="s">
        <v>14</v>
      </c>
      <c r="K46280" s="1" t="s">
        <v>14</v>
      </c>
      <c r="L46280" s="1" t="s">
        <v>93551</v>
      </c>
      <c r="M46280">
        <v>1.1179440845284094E+19</v>
      </c>
      <c r="N46280" s="1" t="s">
        <v>93552</v>
      </c>
    </row>
    <row r="46281" spans="1:14" hidden="1" x14ac:dyDescent="0.25">
      <c r="A46281" s="1" t="s">
        <v>14</v>
      </c>
      <c r="B46281" s="1" t="s">
        <v>14</v>
      </c>
      <c r="C46281" s="1" t="s">
        <v>14</v>
      </c>
      <c r="D46281" s="1" t="s">
        <v>16</v>
      </c>
      <c r="E46281" s="1" t="s">
        <v>14</v>
      </c>
      <c r="F46281" s="1" t="s">
        <v>14</v>
      </c>
      <c r="G46281" s="1" t="s">
        <v>14</v>
      </c>
      <c r="I46281" s="1" t="s">
        <v>14</v>
      </c>
      <c r="J46281" s="1" t="s">
        <v>14</v>
      </c>
      <c r="K46281" s="1" t="s">
        <v>14</v>
      </c>
      <c r="L46281" s="1" t="s">
        <v>93553</v>
      </c>
      <c r="M46281">
        <v>9.0655590915556219E+18</v>
      </c>
      <c r="N46281" s="1" t="s">
        <v>93554</v>
      </c>
    </row>
    <row r="46282" spans="1:14" hidden="1" x14ac:dyDescent="0.25">
      <c r="A46282" s="1" t="s">
        <v>14</v>
      </c>
      <c r="B46282" s="1" t="s">
        <v>14</v>
      </c>
      <c r="C46282" s="1" t="s">
        <v>14</v>
      </c>
      <c r="D46282" s="1" t="s">
        <v>16</v>
      </c>
      <c r="E46282" s="1" t="s">
        <v>14</v>
      </c>
      <c r="F46282" s="1" t="s">
        <v>14</v>
      </c>
      <c r="G46282" s="1" t="s">
        <v>14</v>
      </c>
      <c r="I46282" s="1" t="s">
        <v>14</v>
      </c>
      <c r="J46282" s="1" t="s">
        <v>14</v>
      </c>
      <c r="K46282" s="1" t="s">
        <v>14</v>
      </c>
      <c r="L46282" s="1" t="s">
        <v>93555</v>
      </c>
      <c r="M46282">
        <v>6.6268598933045484E+18</v>
      </c>
      <c r="N46282" s="1" t="s">
        <v>93556</v>
      </c>
    </row>
    <row r="46283" spans="1:14" hidden="1" x14ac:dyDescent="0.25">
      <c r="A46283" s="1" t="s">
        <v>14</v>
      </c>
      <c r="B46283" s="1" t="s">
        <v>14</v>
      </c>
      <c r="C46283" s="1" t="s">
        <v>14</v>
      </c>
      <c r="D46283" s="1" t="s">
        <v>16</v>
      </c>
      <c r="E46283" s="1" t="s">
        <v>14</v>
      </c>
      <c r="F46283" s="1" t="s">
        <v>14</v>
      </c>
      <c r="G46283" s="1" t="s">
        <v>14</v>
      </c>
      <c r="I46283" s="1" t="s">
        <v>14</v>
      </c>
      <c r="J46283" s="1" t="s">
        <v>14</v>
      </c>
      <c r="K46283" s="1" t="s">
        <v>14</v>
      </c>
      <c r="L46283" s="1" t="s">
        <v>93557</v>
      </c>
      <c r="M46283">
        <v>1.1261068588530512E+19</v>
      </c>
      <c r="N46283" s="1" t="s">
        <v>93558</v>
      </c>
    </row>
    <row r="46284" spans="1:14" hidden="1" x14ac:dyDescent="0.25">
      <c r="A46284" s="1" t="s">
        <v>14</v>
      </c>
      <c r="B46284" s="1" t="s">
        <v>14</v>
      </c>
      <c r="C46284" s="1" t="s">
        <v>14</v>
      </c>
      <c r="D46284" s="1" t="s">
        <v>16</v>
      </c>
      <c r="E46284" s="1" t="s">
        <v>14</v>
      </c>
      <c r="F46284" s="1" t="s">
        <v>14</v>
      </c>
      <c r="G46284" s="1" t="s">
        <v>14</v>
      </c>
      <c r="I46284" s="1" t="s">
        <v>14</v>
      </c>
      <c r="J46284" s="1" t="s">
        <v>14</v>
      </c>
      <c r="K46284" s="1" t="s">
        <v>14</v>
      </c>
      <c r="L46284" s="1" t="s">
        <v>93559</v>
      </c>
      <c r="M46284">
        <v>9.076536615647403E+18</v>
      </c>
      <c r="N46284" s="1" t="s">
        <v>93560</v>
      </c>
    </row>
    <row r="46285" spans="1:14" hidden="1" x14ac:dyDescent="0.25">
      <c r="A46285" s="1" t="s">
        <v>14</v>
      </c>
      <c r="B46285" s="1" t="s">
        <v>14</v>
      </c>
      <c r="C46285" s="1" t="s">
        <v>14</v>
      </c>
      <c r="D46285" s="1" t="s">
        <v>16</v>
      </c>
      <c r="E46285" s="1" t="s">
        <v>14</v>
      </c>
      <c r="F46285" s="1" t="s">
        <v>14</v>
      </c>
      <c r="G46285" s="1" t="s">
        <v>14</v>
      </c>
      <c r="I46285" s="1" t="s">
        <v>14</v>
      </c>
      <c r="J46285" s="1" t="s">
        <v>14</v>
      </c>
      <c r="K46285" s="1" t="s">
        <v>14</v>
      </c>
      <c r="L46285" s="1" t="s">
        <v>93561</v>
      </c>
      <c r="M46285">
        <v>6.631644967908695E+18</v>
      </c>
      <c r="N46285" s="1" t="s">
        <v>93562</v>
      </c>
    </row>
    <row r="46286" spans="1:14" hidden="1" x14ac:dyDescent="0.25">
      <c r="A46286" s="1" t="s">
        <v>14</v>
      </c>
      <c r="B46286" s="1" t="s">
        <v>14</v>
      </c>
      <c r="C46286" s="1" t="s">
        <v>14</v>
      </c>
      <c r="D46286" s="1" t="s">
        <v>16</v>
      </c>
      <c r="E46286" s="1" t="s">
        <v>14</v>
      </c>
      <c r="F46286" s="1" t="s">
        <v>14</v>
      </c>
      <c r="G46286" s="1" t="s">
        <v>14</v>
      </c>
      <c r="I46286" s="1" t="s">
        <v>14</v>
      </c>
      <c r="J46286" s="1" t="s">
        <v>14</v>
      </c>
      <c r="K46286" s="1" t="s">
        <v>14</v>
      </c>
      <c r="L46286" s="1" t="s">
        <v>93563</v>
      </c>
      <c r="M46286">
        <v>4.5158171069247354E+17</v>
      </c>
      <c r="N46286" s="1" t="s">
        <v>93564</v>
      </c>
    </row>
    <row r="46287" spans="1:14" hidden="1" x14ac:dyDescent="0.25">
      <c r="A46287" s="1" t="s">
        <v>14</v>
      </c>
      <c r="B46287" s="1" t="s">
        <v>14</v>
      </c>
      <c r="C46287" s="1" t="s">
        <v>14</v>
      </c>
      <c r="D46287" s="1" t="s">
        <v>16</v>
      </c>
      <c r="E46287" s="1" t="s">
        <v>14</v>
      </c>
      <c r="F46287" s="1" t="s">
        <v>14</v>
      </c>
      <c r="G46287" s="1" t="s">
        <v>14</v>
      </c>
      <c r="I46287" s="1" t="s">
        <v>14</v>
      </c>
      <c r="J46287" s="1" t="s">
        <v>14</v>
      </c>
      <c r="K46287" s="1" t="s">
        <v>14</v>
      </c>
      <c r="L46287" s="1" t="s">
        <v>93565</v>
      </c>
      <c r="M46287">
        <v>6.5505836753430405E+18</v>
      </c>
      <c r="N46287" s="1" t="s">
        <v>93566</v>
      </c>
    </row>
    <row r="46288" spans="1:14" hidden="1" x14ac:dyDescent="0.25">
      <c r="A46288" s="1" t="s">
        <v>14</v>
      </c>
      <c r="B46288" s="1" t="s">
        <v>14</v>
      </c>
      <c r="C46288" s="1" t="s">
        <v>14</v>
      </c>
      <c r="D46288" s="1" t="s">
        <v>16</v>
      </c>
      <c r="E46288" s="1" t="s">
        <v>14</v>
      </c>
      <c r="F46288" s="1" t="s">
        <v>14</v>
      </c>
      <c r="G46288" s="1" t="s">
        <v>14</v>
      </c>
      <c r="I46288" s="1" t="s">
        <v>14</v>
      </c>
      <c r="J46288" s="1" t="s">
        <v>14</v>
      </c>
      <c r="K46288" s="1" t="s">
        <v>14</v>
      </c>
      <c r="L46288" s="1" t="s">
        <v>93567</v>
      </c>
      <c r="M46288">
        <v>5.6867343438113372E+18</v>
      </c>
      <c r="N46288" s="1" t="s">
        <v>93568</v>
      </c>
    </row>
    <row r="46289" spans="1:14" hidden="1" x14ac:dyDescent="0.25">
      <c r="A46289" s="1" t="s">
        <v>14</v>
      </c>
      <c r="B46289" s="1" t="s">
        <v>14</v>
      </c>
      <c r="C46289" s="1" t="s">
        <v>14</v>
      </c>
      <c r="D46289" s="1" t="s">
        <v>16</v>
      </c>
      <c r="E46289" s="1" t="s">
        <v>14</v>
      </c>
      <c r="F46289" s="1" t="s">
        <v>14</v>
      </c>
      <c r="G46289" s="1" t="s">
        <v>14</v>
      </c>
      <c r="I46289" s="1" t="s">
        <v>14</v>
      </c>
      <c r="J46289" s="1" t="s">
        <v>14</v>
      </c>
      <c r="K46289" s="1" t="s">
        <v>14</v>
      </c>
      <c r="L46289" s="1" t="s">
        <v>93569</v>
      </c>
      <c r="M46289">
        <v>5.700526617670356E+18</v>
      </c>
      <c r="N46289" s="1" t="s">
        <v>93570</v>
      </c>
    </row>
    <row r="46290" spans="1:14" hidden="1" x14ac:dyDescent="0.25">
      <c r="A46290" s="1" t="s">
        <v>14</v>
      </c>
      <c r="B46290" s="1" t="s">
        <v>14</v>
      </c>
      <c r="C46290" s="1" t="s">
        <v>14</v>
      </c>
      <c r="D46290" s="1" t="s">
        <v>16</v>
      </c>
      <c r="E46290" s="1" t="s">
        <v>14</v>
      </c>
      <c r="F46290" s="1" t="s">
        <v>14</v>
      </c>
      <c r="G46290" s="1" t="s">
        <v>14</v>
      </c>
      <c r="I46290" s="1" t="s">
        <v>14</v>
      </c>
      <c r="J46290" s="1" t="s">
        <v>14</v>
      </c>
      <c r="K46290" s="1" t="s">
        <v>14</v>
      </c>
      <c r="L46290" s="1" t="s">
        <v>93571</v>
      </c>
      <c r="M46290">
        <v>5.7131969219799593E+18</v>
      </c>
      <c r="N46290" s="1" t="s">
        <v>93572</v>
      </c>
    </row>
    <row r="46291" spans="1:14" hidden="1" x14ac:dyDescent="0.25">
      <c r="A46291" s="1" t="s">
        <v>14</v>
      </c>
      <c r="B46291" s="1" t="s">
        <v>14</v>
      </c>
      <c r="C46291" s="1" t="s">
        <v>14</v>
      </c>
      <c r="D46291" s="1" t="s">
        <v>16</v>
      </c>
      <c r="E46291" s="1" t="s">
        <v>14</v>
      </c>
      <c r="F46291" s="1" t="s">
        <v>14</v>
      </c>
      <c r="G46291" s="1" t="s">
        <v>14</v>
      </c>
      <c r="I46291" s="1" t="s">
        <v>14</v>
      </c>
      <c r="J46291" s="1" t="s">
        <v>14</v>
      </c>
      <c r="K46291" s="1" t="s">
        <v>14</v>
      </c>
      <c r="L46291" s="1" t="s">
        <v>93573</v>
      </c>
      <c r="M46291">
        <v>5.7078449670648986E+18</v>
      </c>
      <c r="N46291" s="1" t="s">
        <v>93574</v>
      </c>
    </row>
    <row r="46292" spans="1:14" hidden="1" x14ac:dyDescent="0.25">
      <c r="A46292" s="1" t="s">
        <v>14</v>
      </c>
      <c r="B46292" s="1" t="s">
        <v>14</v>
      </c>
      <c r="C46292" s="1" t="s">
        <v>14</v>
      </c>
      <c r="D46292" s="1" t="s">
        <v>16</v>
      </c>
      <c r="E46292" s="1" t="s">
        <v>14</v>
      </c>
      <c r="F46292" s="1" t="s">
        <v>14</v>
      </c>
      <c r="G46292" s="1" t="s">
        <v>14</v>
      </c>
      <c r="I46292" s="1" t="s">
        <v>14</v>
      </c>
      <c r="J46292" s="1" t="s">
        <v>14</v>
      </c>
      <c r="K46292" s="1" t="s">
        <v>14</v>
      </c>
      <c r="L46292" s="1" t="s">
        <v>93575</v>
      </c>
      <c r="M46292">
        <v>5.7148818414827305E+18</v>
      </c>
      <c r="N46292" s="1" t="s">
        <v>93576</v>
      </c>
    </row>
    <row r="46293" spans="1:14" hidden="1" x14ac:dyDescent="0.25">
      <c r="A46293" s="1" t="s">
        <v>14</v>
      </c>
      <c r="B46293" s="1" t="s">
        <v>14</v>
      </c>
      <c r="C46293" s="1" t="s">
        <v>14</v>
      </c>
      <c r="D46293" s="1" t="s">
        <v>16</v>
      </c>
      <c r="E46293" s="1" t="s">
        <v>14</v>
      </c>
      <c r="F46293" s="1" t="s">
        <v>14</v>
      </c>
      <c r="G46293" s="1" t="s">
        <v>14</v>
      </c>
      <c r="I46293" s="1" t="s">
        <v>14</v>
      </c>
      <c r="J46293" s="1" t="s">
        <v>14</v>
      </c>
      <c r="K46293" s="1" t="s">
        <v>14</v>
      </c>
      <c r="L46293" s="1" t="s">
        <v>93577</v>
      </c>
      <c r="M46293">
        <v>3.8526424443346632E+18</v>
      </c>
      <c r="N46293" s="1" t="s">
        <v>93578</v>
      </c>
    </row>
    <row r="46294" spans="1:14" hidden="1" x14ac:dyDescent="0.25">
      <c r="A46294" s="1" t="s">
        <v>14</v>
      </c>
      <c r="B46294" s="1" t="s">
        <v>14</v>
      </c>
      <c r="C46294" s="1" t="s">
        <v>14</v>
      </c>
      <c r="D46294" s="1" t="s">
        <v>16</v>
      </c>
      <c r="E46294" s="1" t="s">
        <v>14</v>
      </c>
      <c r="F46294" s="1" t="s">
        <v>14</v>
      </c>
      <c r="G46294" s="1" t="s">
        <v>14</v>
      </c>
      <c r="I46294" s="1" t="s">
        <v>14</v>
      </c>
      <c r="J46294" s="1" t="s">
        <v>14</v>
      </c>
      <c r="K46294" s="1" t="s">
        <v>14</v>
      </c>
      <c r="L46294" s="1" t="s">
        <v>93579</v>
      </c>
      <c r="M46294">
        <v>5.7219187159005624E+18</v>
      </c>
      <c r="N46294" s="1" t="s">
        <v>93580</v>
      </c>
    </row>
    <row r="46295" spans="1:14" hidden="1" x14ac:dyDescent="0.25">
      <c r="A46295" s="1" t="s">
        <v>14</v>
      </c>
      <c r="B46295" s="1" t="s">
        <v>14</v>
      </c>
      <c r="C46295" s="1" t="s">
        <v>14</v>
      </c>
      <c r="D46295" s="1" t="s">
        <v>16</v>
      </c>
      <c r="E46295" s="1" t="s">
        <v>14</v>
      </c>
      <c r="F46295" s="1" t="s">
        <v>14</v>
      </c>
      <c r="G46295" s="1" t="s">
        <v>14</v>
      </c>
      <c r="I46295" s="1" t="s">
        <v>14</v>
      </c>
      <c r="J46295" s="1" t="s">
        <v>14</v>
      </c>
      <c r="K46295" s="1" t="s">
        <v>14</v>
      </c>
      <c r="L46295" s="1" t="s">
        <v>93581</v>
      </c>
      <c r="M46295">
        <v>5.7300814902254336E+18</v>
      </c>
      <c r="N46295" s="1" t="s">
        <v>93582</v>
      </c>
    </row>
    <row r="46296" spans="1:14" hidden="1" x14ac:dyDescent="0.25">
      <c r="A46296" s="1" t="s">
        <v>14</v>
      </c>
      <c r="B46296" s="1" t="s">
        <v>14</v>
      </c>
      <c r="C46296" s="1" t="s">
        <v>14</v>
      </c>
      <c r="D46296" s="1" t="s">
        <v>16</v>
      </c>
      <c r="E46296" s="1" t="s">
        <v>14</v>
      </c>
      <c r="F46296" s="1" t="s">
        <v>14</v>
      </c>
      <c r="G46296" s="1" t="s">
        <v>14</v>
      </c>
      <c r="I46296" s="1" t="s">
        <v>14</v>
      </c>
      <c r="J46296" s="1" t="s">
        <v>14</v>
      </c>
      <c r="K46296" s="1" t="s">
        <v>14</v>
      </c>
      <c r="L46296" s="1" t="s">
        <v>93583</v>
      </c>
      <c r="M46296">
        <v>6.2710799405204726E+18</v>
      </c>
      <c r="N46296" s="1" t="s">
        <v>93584</v>
      </c>
    </row>
    <row r="46297" spans="1:14" hidden="1" x14ac:dyDescent="0.25">
      <c r="A46297" s="1" t="s">
        <v>14</v>
      </c>
      <c r="B46297" s="1" t="s">
        <v>14</v>
      </c>
      <c r="C46297" s="1" t="s">
        <v>14</v>
      </c>
      <c r="D46297" s="1" t="s">
        <v>16</v>
      </c>
      <c r="E46297" s="1" t="s">
        <v>14</v>
      </c>
      <c r="F46297" s="1" t="s">
        <v>14</v>
      </c>
      <c r="G46297" s="1" t="s">
        <v>14</v>
      </c>
      <c r="I46297" s="1" t="s">
        <v>14</v>
      </c>
      <c r="J46297" s="1" t="s">
        <v>14</v>
      </c>
      <c r="K46297" s="1" t="s">
        <v>14</v>
      </c>
      <c r="L46297" s="1" t="s">
        <v>93585</v>
      </c>
      <c r="M46297">
        <v>5.7359924647364229E+18</v>
      </c>
      <c r="N46297" s="1" t="s">
        <v>93586</v>
      </c>
    </row>
    <row r="46298" spans="1:14" hidden="1" x14ac:dyDescent="0.25">
      <c r="A46298" s="1" t="s">
        <v>14</v>
      </c>
      <c r="B46298" s="1" t="s">
        <v>14</v>
      </c>
      <c r="C46298" s="1" t="s">
        <v>14</v>
      </c>
      <c r="D46298" s="1" t="s">
        <v>16</v>
      </c>
      <c r="E46298" s="1" t="s">
        <v>14</v>
      </c>
      <c r="F46298" s="1" t="s">
        <v>14</v>
      </c>
      <c r="G46298" s="1" t="s">
        <v>14</v>
      </c>
      <c r="I46298" s="1" t="s">
        <v>14</v>
      </c>
      <c r="J46298" s="1" t="s">
        <v>14</v>
      </c>
      <c r="K46298" s="1" t="s">
        <v>14</v>
      </c>
      <c r="L46298" s="1" t="s">
        <v>93587</v>
      </c>
      <c r="M46298">
        <v>5.753162438315904E+18</v>
      </c>
      <c r="N46298" s="1" t="s">
        <v>93588</v>
      </c>
    </row>
    <row r="46299" spans="1:14" hidden="1" x14ac:dyDescent="0.25">
      <c r="A46299" s="1" t="s">
        <v>14</v>
      </c>
      <c r="B46299" s="1" t="s">
        <v>14</v>
      </c>
      <c r="C46299" s="1" t="s">
        <v>14</v>
      </c>
      <c r="D46299" s="1" t="s">
        <v>16</v>
      </c>
      <c r="E46299" s="1" t="s">
        <v>14</v>
      </c>
      <c r="F46299" s="1" t="s">
        <v>14</v>
      </c>
      <c r="G46299" s="1" t="s">
        <v>14</v>
      </c>
      <c r="I46299" s="1" t="s">
        <v>14</v>
      </c>
      <c r="J46299" s="1" t="s">
        <v>14</v>
      </c>
      <c r="K46299" s="1" t="s">
        <v>14</v>
      </c>
      <c r="L46299" s="1" t="s">
        <v>93589</v>
      </c>
      <c r="M46299">
        <v>5.759354887803604E+18</v>
      </c>
      <c r="N46299" s="1" t="s">
        <v>93590</v>
      </c>
    </row>
    <row r="46300" spans="1:14" hidden="1" x14ac:dyDescent="0.25">
      <c r="A46300" s="1" t="s">
        <v>14</v>
      </c>
      <c r="B46300" s="1" t="s">
        <v>14</v>
      </c>
      <c r="C46300" s="1" t="s">
        <v>14</v>
      </c>
      <c r="D46300" s="1" t="s">
        <v>16</v>
      </c>
      <c r="E46300" s="1" t="s">
        <v>14</v>
      </c>
      <c r="F46300" s="1" t="s">
        <v>14</v>
      </c>
      <c r="G46300" s="1" t="s">
        <v>14</v>
      </c>
      <c r="I46300" s="1" t="s">
        <v>14</v>
      </c>
      <c r="J46300" s="1" t="s">
        <v>14</v>
      </c>
      <c r="K46300" s="1" t="s">
        <v>14</v>
      </c>
      <c r="L46300" s="1" t="s">
        <v>93591</v>
      </c>
      <c r="M46300">
        <v>5.7748360115228867E+18</v>
      </c>
      <c r="N46300" s="1" t="s">
        <v>93592</v>
      </c>
    </row>
    <row r="46301" spans="1:14" hidden="1" x14ac:dyDescent="0.25">
      <c r="A46301" s="1" t="s">
        <v>14</v>
      </c>
      <c r="B46301" s="1" t="s">
        <v>14</v>
      </c>
      <c r="C46301" s="1" t="s">
        <v>14</v>
      </c>
      <c r="D46301" s="1" t="s">
        <v>16</v>
      </c>
      <c r="E46301" s="1" t="s">
        <v>14</v>
      </c>
      <c r="F46301" s="1" t="s">
        <v>14</v>
      </c>
      <c r="G46301" s="1" t="s">
        <v>14</v>
      </c>
      <c r="I46301" s="1" t="s">
        <v>14</v>
      </c>
      <c r="J46301" s="1" t="s">
        <v>14</v>
      </c>
      <c r="K46301" s="1" t="s">
        <v>14</v>
      </c>
      <c r="L46301" s="1" t="s">
        <v>93593</v>
      </c>
      <c r="M46301">
        <v>5.779902561103744E+18</v>
      </c>
      <c r="N46301" s="1" t="s">
        <v>93594</v>
      </c>
    </row>
    <row r="46302" spans="1:14" hidden="1" x14ac:dyDescent="0.25">
      <c r="A46302" s="1" t="s">
        <v>14</v>
      </c>
      <c r="B46302" s="1" t="s">
        <v>14</v>
      </c>
      <c r="C46302" s="1" t="s">
        <v>14</v>
      </c>
      <c r="D46302" s="1" t="s">
        <v>16</v>
      </c>
      <c r="E46302" s="1" t="s">
        <v>14</v>
      </c>
      <c r="F46302" s="1" t="s">
        <v>14</v>
      </c>
      <c r="G46302" s="1" t="s">
        <v>14</v>
      </c>
      <c r="I46302" s="1" t="s">
        <v>14</v>
      </c>
      <c r="J46302" s="1" t="s">
        <v>14</v>
      </c>
      <c r="K46302" s="1" t="s">
        <v>14</v>
      </c>
      <c r="L46302" s="1" t="s">
        <v>93595</v>
      </c>
      <c r="M46302">
        <v>5.786095010591444E+18</v>
      </c>
      <c r="N46302" s="1" t="s">
        <v>93596</v>
      </c>
    </row>
    <row r="46303" spans="1:14" hidden="1" x14ac:dyDescent="0.25">
      <c r="A46303" s="1" t="s">
        <v>14</v>
      </c>
      <c r="B46303" s="1" t="s">
        <v>14</v>
      </c>
      <c r="C46303" s="1" t="s">
        <v>14</v>
      </c>
      <c r="D46303" s="1" t="s">
        <v>16</v>
      </c>
      <c r="E46303" s="1" t="s">
        <v>14</v>
      </c>
      <c r="F46303" s="1" t="s">
        <v>14</v>
      </c>
      <c r="G46303" s="1" t="s">
        <v>14</v>
      </c>
      <c r="I46303" s="1" t="s">
        <v>14</v>
      </c>
      <c r="J46303" s="1" t="s">
        <v>14</v>
      </c>
      <c r="K46303" s="1" t="s">
        <v>14</v>
      </c>
      <c r="L46303" s="1" t="s">
        <v>93597</v>
      </c>
      <c r="M46303">
        <v>5.7925689350558546E+18</v>
      </c>
      <c r="N46303" s="1" t="s">
        <v>93598</v>
      </c>
    </row>
    <row r="46304" spans="1:14" hidden="1" x14ac:dyDescent="0.25">
      <c r="A46304" s="1" t="s">
        <v>14</v>
      </c>
      <c r="B46304" s="1" t="s">
        <v>14</v>
      </c>
      <c r="C46304" s="1" t="s">
        <v>14</v>
      </c>
      <c r="D46304" s="1" t="s">
        <v>16</v>
      </c>
      <c r="E46304" s="1" t="s">
        <v>14</v>
      </c>
      <c r="F46304" s="1" t="s">
        <v>14</v>
      </c>
      <c r="G46304" s="1" t="s">
        <v>14</v>
      </c>
      <c r="I46304" s="1" t="s">
        <v>14</v>
      </c>
      <c r="J46304" s="1" t="s">
        <v>14</v>
      </c>
      <c r="K46304" s="1" t="s">
        <v>14</v>
      </c>
      <c r="L46304" s="1" t="s">
        <v>93599</v>
      </c>
      <c r="M46304">
        <v>7.4926793923399895E+18</v>
      </c>
      <c r="N46304" s="1" t="s">
        <v>93600</v>
      </c>
    </row>
    <row r="46305" spans="1:14" hidden="1" x14ac:dyDescent="0.25">
      <c r="A46305" s="1" t="s">
        <v>14</v>
      </c>
      <c r="B46305" s="1" t="s">
        <v>14</v>
      </c>
      <c r="C46305" s="1" t="s">
        <v>14</v>
      </c>
      <c r="D46305" s="1" t="s">
        <v>16</v>
      </c>
      <c r="E46305" s="1" t="s">
        <v>14</v>
      </c>
      <c r="F46305" s="1" t="s">
        <v>14</v>
      </c>
      <c r="G46305" s="1" t="s">
        <v>14</v>
      </c>
      <c r="I46305" s="1" t="s">
        <v>14</v>
      </c>
      <c r="J46305" s="1" t="s">
        <v>14</v>
      </c>
      <c r="K46305" s="1" t="s">
        <v>14</v>
      </c>
      <c r="L46305" s="1" t="s">
        <v>93601</v>
      </c>
      <c r="M46305">
        <v>7.3637638529496893E+18</v>
      </c>
      <c r="N46305" s="1" t="s">
        <v>93602</v>
      </c>
    </row>
    <row r="46306" spans="1:14" hidden="1" x14ac:dyDescent="0.25">
      <c r="A46306" s="1" t="s">
        <v>14</v>
      </c>
      <c r="B46306" s="1" t="s">
        <v>14</v>
      </c>
      <c r="C46306" s="1" t="s">
        <v>14</v>
      </c>
      <c r="D46306" s="1" t="s">
        <v>16</v>
      </c>
      <c r="E46306" s="1" t="s">
        <v>14</v>
      </c>
      <c r="F46306" s="1" t="s">
        <v>14</v>
      </c>
      <c r="G46306" s="1" t="s">
        <v>14</v>
      </c>
      <c r="I46306" s="1" t="s">
        <v>14</v>
      </c>
      <c r="J46306" s="1" t="s">
        <v>14</v>
      </c>
      <c r="K46306" s="1" t="s">
        <v>14</v>
      </c>
      <c r="L46306" s="1" t="s">
        <v>93603</v>
      </c>
      <c r="M46306">
        <v>5.3230654747915489E+18</v>
      </c>
      <c r="N46306" s="1" t="s">
        <v>93604</v>
      </c>
    </row>
    <row r="46307" spans="1:14" hidden="1" x14ac:dyDescent="0.25">
      <c r="A46307" s="1" t="s">
        <v>14</v>
      </c>
      <c r="B46307" s="1" t="s">
        <v>14</v>
      </c>
      <c r="C46307" s="1" t="s">
        <v>14</v>
      </c>
      <c r="D46307" s="1" t="s">
        <v>16</v>
      </c>
      <c r="E46307" s="1" t="s">
        <v>14</v>
      </c>
      <c r="F46307" s="1" t="s">
        <v>14</v>
      </c>
      <c r="G46307" s="1" t="s">
        <v>14</v>
      </c>
      <c r="I46307" s="1" t="s">
        <v>14</v>
      </c>
      <c r="J46307" s="1" t="s">
        <v>14</v>
      </c>
      <c r="K46307" s="1" t="s">
        <v>14</v>
      </c>
      <c r="L46307" s="1" t="s">
        <v>93605</v>
      </c>
      <c r="M46307">
        <v>5.5032094599232E+18</v>
      </c>
      <c r="N46307" s="1" t="s">
        <v>93606</v>
      </c>
    </row>
    <row r="46308" spans="1:14" hidden="1" x14ac:dyDescent="0.25">
      <c r="A46308" s="1" t="s">
        <v>14</v>
      </c>
      <c r="B46308" s="1" t="s">
        <v>14</v>
      </c>
      <c r="C46308" s="1" t="s">
        <v>14</v>
      </c>
      <c r="D46308" s="1" t="s">
        <v>16</v>
      </c>
      <c r="E46308" s="1" t="s">
        <v>14</v>
      </c>
      <c r="F46308" s="1" t="s">
        <v>14</v>
      </c>
      <c r="G46308" s="1" t="s">
        <v>14</v>
      </c>
      <c r="I46308" s="1" t="s">
        <v>14</v>
      </c>
      <c r="J46308" s="1" t="s">
        <v>14</v>
      </c>
      <c r="K46308" s="1" t="s">
        <v>14</v>
      </c>
      <c r="L46308" s="1" t="s">
        <v>93607</v>
      </c>
      <c r="M46308">
        <v>5.1164628418352026E+18</v>
      </c>
      <c r="N46308" s="1" t="s">
        <v>93608</v>
      </c>
    </row>
    <row r="46309" spans="1:14" hidden="1" x14ac:dyDescent="0.25">
      <c r="A46309" s="1" t="s">
        <v>14</v>
      </c>
      <c r="B46309" s="1" t="s">
        <v>14</v>
      </c>
      <c r="C46309" s="1" t="s">
        <v>14</v>
      </c>
      <c r="D46309" s="1" t="s">
        <v>16</v>
      </c>
      <c r="E46309" s="1" t="s">
        <v>14</v>
      </c>
      <c r="F46309" s="1" t="s">
        <v>14</v>
      </c>
      <c r="G46309" s="1" t="s">
        <v>14</v>
      </c>
      <c r="I46309" s="1" t="s">
        <v>14</v>
      </c>
      <c r="J46309" s="1" t="s">
        <v>14</v>
      </c>
      <c r="K46309" s="1" t="s">
        <v>14</v>
      </c>
      <c r="L46309" s="1" t="s">
        <v>93609</v>
      </c>
      <c r="M46309">
        <v>5.6903903195190825E+18</v>
      </c>
      <c r="N46309" s="1" t="s">
        <v>93610</v>
      </c>
    </row>
    <row r="46310" spans="1:14" hidden="1" x14ac:dyDescent="0.25">
      <c r="A46310" s="1" t="s">
        <v>14</v>
      </c>
      <c r="B46310" s="1" t="s">
        <v>14</v>
      </c>
      <c r="C46310" s="1" t="s">
        <v>15</v>
      </c>
      <c r="D46310" s="1" t="s">
        <v>16</v>
      </c>
      <c r="E46310" s="1" t="s">
        <v>14</v>
      </c>
      <c r="F46310" s="1" t="s">
        <v>14</v>
      </c>
      <c r="G46310" s="1" t="s">
        <v>14</v>
      </c>
      <c r="I46310" s="1" t="s">
        <v>14</v>
      </c>
      <c r="J46310" s="1" t="s">
        <v>14</v>
      </c>
      <c r="K46310" s="1" t="s">
        <v>14</v>
      </c>
      <c r="L46310" s="1" t="s">
        <v>93611</v>
      </c>
      <c r="M46310">
        <v>5.8043934029639199E+18</v>
      </c>
      <c r="N46310" s="1" t="s">
        <v>93612</v>
      </c>
    </row>
    <row r="46311" spans="1:14" hidden="1" x14ac:dyDescent="0.25">
      <c r="A46311" s="1" t="s">
        <v>14</v>
      </c>
      <c r="B46311" s="1" t="s">
        <v>14</v>
      </c>
      <c r="C46311" s="1" t="s">
        <v>14</v>
      </c>
      <c r="D46311" s="1" t="s">
        <v>16</v>
      </c>
      <c r="E46311" s="1" t="s">
        <v>14</v>
      </c>
      <c r="F46311" s="1" t="s">
        <v>14</v>
      </c>
      <c r="G46311" s="1" t="s">
        <v>14</v>
      </c>
      <c r="I46311" s="1" t="s">
        <v>14</v>
      </c>
      <c r="J46311" s="1" t="s">
        <v>14</v>
      </c>
      <c r="K46311" s="1" t="s">
        <v>14</v>
      </c>
      <c r="L46311" s="1" t="s">
        <v>93613</v>
      </c>
      <c r="M46311">
        <v>1.2187121023696779E+19</v>
      </c>
      <c r="N46311" s="1" t="s">
        <v>93614</v>
      </c>
    </row>
    <row r="46312" spans="1:14" hidden="1" x14ac:dyDescent="0.25">
      <c r="A46312" s="1" t="s">
        <v>14</v>
      </c>
      <c r="B46312" s="1" t="s">
        <v>14</v>
      </c>
      <c r="C46312" s="1" t="s">
        <v>15</v>
      </c>
      <c r="D46312" s="1" t="s">
        <v>16</v>
      </c>
      <c r="E46312" s="1" t="s">
        <v>14</v>
      </c>
      <c r="F46312" s="1" t="s">
        <v>14</v>
      </c>
      <c r="G46312" s="1" t="s">
        <v>14</v>
      </c>
      <c r="I46312" s="1" t="s">
        <v>14</v>
      </c>
      <c r="J46312" s="1" t="s">
        <v>14</v>
      </c>
      <c r="K46312" s="1" t="s">
        <v>14</v>
      </c>
      <c r="L46312" s="1" t="s">
        <v>93615</v>
      </c>
      <c r="M46312">
        <v>5.8682882226778286E+18</v>
      </c>
      <c r="N46312" s="1" t="s">
        <v>93616</v>
      </c>
    </row>
    <row r="46313" spans="1:14" hidden="1" x14ac:dyDescent="0.25">
      <c r="A46313" s="1" t="s">
        <v>14</v>
      </c>
      <c r="B46313" s="1" t="s">
        <v>14</v>
      </c>
      <c r="C46313" s="1" t="s">
        <v>14</v>
      </c>
      <c r="D46313" s="1" t="s">
        <v>16</v>
      </c>
      <c r="E46313" s="1" t="s">
        <v>14</v>
      </c>
      <c r="F46313" s="1" t="s">
        <v>14</v>
      </c>
      <c r="G46313" s="1" t="s">
        <v>14</v>
      </c>
      <c r="I46313" s="1" t="s">
        <v>14</v>
      </c>
      <c r="J46313" s="1" t="s">
        <v>14</v>
      </c>
      <c r="K46313" s="1" t="s">
        <v>14</v>
      </c>
      <c r="L46313" s="1" t="s">
        <v>93617</v>
      </c>
      <c r="M46313">
        <v>1.7405385538337038E+19</v>
      </c>
      <c r="N46313" s="1" t="s">
        <v>93618</v>
      </c>
    </row>
    <row r="46314" spans="1:14" hidden="1" x14ac:dyDescent="0.25">
      <c r="A46314" s="1" t="s">
        <v>14</v>
      </c>
      <c r="B46314" s="1" t="s">
        <v>14</v>
      </c>
      <c r="C46314" s="1" t="s">
        <v>15</v>
      </c>
      <c r="D46314" s="1" t="s">
        <v>16</v>
      </c>
      <c r="E46314" s="1" t="s">
        <v>14</v>
      </c>
      <c r="F46314" s="1" t="s">
        <v>14</v>
      </c>
      <c r="G46314" s="1" t="s">
        <v>14</v>
      </c>
      <c r="I46314" s="1" t="s">
        <v>14</v>
      </c>
      <c r="J46314" s="1" t="s">
        <v>14</v>
      </c>
      <c r="K46314" s="1" t="s">
        <v>14</v>
      </c>
      <c r="L46314" s="1" t="s">
        <v>93619</v>
      </c>
      <c r="M46314">
        <v>5.8114302773817518E+18</v>
      </c>
      <c r="N46314" s="1" t="s">
        <v>93620</v>
      </c>
    </row>
    <row r="46315" spans="1:14" hidden="1" x14ac:dyDescent="0.25">
      <c r="A46315" s="1" t="s">
        <v>14</v>
      </c>
      <c r="B46315" s="1" t="s">
        <v>14</v>
      </c>
      <c r="C46315" s="1" t="s">
        <v>14</v>
      </c>
      <c r="D46315" s="1" t="s">
        <v>16</v>
      </c>
      <c r="E46315" s="1" t="s">
        <v>14</v>
      </c>
      <c r="F46315" s="1" t="s">
        <v>14</v>
      </c>
      <c r="G46315" s="1" t="s">
        <v>14</v>
      </c>
      <c r="I46315" s="1" t="s">
        <v>14</v>
      </c>
      <c r="J46315" s="1" t="s">
        <v>14</v>
      </c>
      <c r="K46315" s="1" t="s">
        <v>14</v>
      </c>
      <c r="L46315" s="1" t="s">
        <v>93621</v>
      </c>
      <c r="M46315">
        <v>6.5595920637913508E+18</v>
      </c>
      <c r="N46315" s="1" t="s">
        <v>93622</v>
      </c>
    </row>
    <row r="46316" spans="1:14" hidden="1" x14ac:dyDescent="0.25">
      <c r="A46316" s="1" t="s">
        <v>14</v>
      </c>
      <c r="B46316" s="1" t="s">
        <v>14</v>
      </c>
      <c r="C46316" s="1" t="s">
        <v>15</v>
      </c>
      <c r="D46316" s="1" t="s">
        <v>16</v>
      </c>
      <c r="E46316" s="1" t="s">
        <v>14</v>
      </c>
      <c r="F46316" s="1" t="s">
        <v>14</v>
      </c>
      <c r="G46316" s="1" t="s">
        <v>14</v>
      </c>
      <c r="I46316" s="1" t="s">
        <v>14</v>
      </c>
      <c r="J46316" s="1" t="s">
        <v>14</v>
      </c>
      <c r="K46316" s="1" t="s">
        <v>14</v>
      </c>
      <c r="L46316" s="1" t="s">
        <v>93623</v>
      </c>
      <c r="M46316">
        <v>5.8758880470490819E+18</v>
      </c>
      <c r="N46316" s="1" t="s">
        <v>93624</v>
      </c>
    </row>
    <row r="46317" spans="1:14" hidden="1" x14ac:dyDescent="0.25">
      <c r="A46317" s="1" t="s">
        <v>14</v>
      </c>
      <c r="B46317" s="1" t="s">
        <v>14</v>
      </c>
      <c r="C46317" s="1" t="s">
        <v>14</v>
      </c>
      <c r="D46317" s="1" t="s">
        <v>16</v>
      </c>
      <c r="E46317" s="1" t="s">
        <v>14</v>
      </c>
      <c r="F46317" s="1" t="s">
        <v>14</v>
      </c>
      <c r="G46317" s="1" t="s">
        <v>14</v>
      </c>
      <c r="I46317" s="1" t="s">
        <v>14</v>
      </c>
      <c r="J46317" s="1" t="s">
        <v>14</v>
      </c>
      <c r="K46317" s="1" t="s">
        <v>14</v>
      </c>
      <c r="L46317" s="1" t="s">
        <v>93625</v>
      </c>
      <c r="M46317">
        <v>5.4992758261363005E+18</v>
      </c>
      <c r="N46317" s="1" t="s">
        <v>93626</v>
      </c>
    </row>
    <row r="46318" spans="1:14" hidden="1" x14ac:dyDescent="0.25">
      <c r="A46318" s="1" t="s">
        <v>14</v>
      </c>
      <c r="B46318" s="1" t="s">
        <v>14</v>
      </c>
      <c r="C46318" s="1" t="s">
        <v>14</v>
      </c>
      <c r="D46318" s="1" t="s">
        <v>16</v>
      </c>
      <c r="E46318" s="1" t="s">
        <v>14</v>
      </c>
      <c r="F46318" s="1" t="s">
        <v>14</v>
      </c>
      <c r="G46318" s="1" t="s">
        <v>14</v>
      </c>
      <c r="I46318" s="1" t="s">
        <v>14</v>
      </c>
      <c r="J46318" s="1" t="s">
        <v>14</v>
      </c>
      <c r="K46318" s="1" t="s">
        <v>14</v>
      </c>
      <c r="L46318" s="1" t="s">
        <v>93627</v>
      </c>
      <c r="M46318">
        <v>2.670452320922089E+18</v>
      </c>
      <c r="N46318" s="1" t="s">
        <v>93628</v>
      </c>
    </row>
    <row r="46319" spans="1:14" hidden="1" x14ac:dyDescent="0.25">
      <c r="A46319" s="1" t="s">
        <v>14</v>
      </c>
      <c r="B46319" s="1" t="s">
        <v>14</v>
      </c>
      <c r="C46319" s="1" t="s">
        <v>14</v>
      </c>
      <c r="D46319" s="1" t="s">
        <v>16</v>
      </c>
      <c r="E46319" s="1" t="s">
        <v>14</v>
      </c>
      <c r="F46319" s="1" t="s">
        <v>14</v>
      </c>
      <c r="G46319" s="1" t="s">
        <v>14</v>
      </c>
      <c r="I46319" s="1" t="s">
        <v>14</v>
      </c>
      <c r="J46319" s="1" t="s">
        <v>14</v>
      </c>
      <c r="K46319" s="1" t="s">
        <v>14</v>
      </c>
      <c r="L46319" s="1" t="s">
        <v>93629</v>
      </c>
      <c r="M46319">
        <v>1.8935813851954358E+18</v>
      </c>
      <c r="N46319" s="1" t="s">
        <v>93630</v>
      </c>
    </row>
    <row r="46320" spans="1:14" hidden="1" x14ac:dyDescent="0.25">
      <c r="A46320" s="1" t="s">
        <v>14</v>
      </c>
      <c r="B46320" s="1" t="s">
        <v>14</v>
      </c>
      <c r="C46320" s="1" t="s">
        <v>14</v>
      </c>
      <c r="D46320" s="1" t="s">
        <v>16</v>
      </c>
      <c r="E46320" s="1" t="s">
        <v>14</v>
      </c>
      <c r="F46320" s="1" t="s">
        <v>14</v>
      </c>
      <c r="G46320" s="1" t="s">
        <v>14</v>
      </c>
      <c r="I46320" s="1" t="s">
        <v>14</v>
      </c>
      <c r="J46320" s="1" t="s">
        <v>14</v>
      </c>
      <c r="K46320" s="1" t="s">
        <v>14</v>
      </c>
      <c r="L46320" s="1" t="s">
        <v>93631</v>
      </c>
      <c r="M46320">
        <v>2.6898740943152553E+18</v>
      </c>
      <c r="N46320" s="1" t="s">
        <v>93632</v>
      </c>
    </row>
    <row r="46321" spans="1:14" hidden="1" x14ac:dyDescent="0.25">
      <c r="A46321" s="1" t="s">
        <v>14</v>
      </c>
      <c r="B46321" s="1" t="s">
        <v>14</v>
      </c>
      <c r="C46321" s="1" t="s">
        <v>14</v>
      </c>
      <c r="D46321" s="1" t="s">
        <v>16</v>
      </c>
      <c r="E46321" s="1" t="s">
        <v>14</v>
      </c>
      <c r="F46321" s="1" t="s">
        <v>14</v>
      </c>
      <c r="G46321" s="1" t="s">
        <v>14</v>
      </c>
      <c r="I46321" s="1" t="s">
        <v>14</v>
      </c>
      <c r="J46321" s="1" t="s">
        <v>14</v>
      </c>
      <c r="K46321" s="1" t="s">
        <v>14</v>
      </c>
      <c r="L46321" s="1" t="s">
        <v>93633</v>
      </c>
      <c r="M46321">
        <v>2.7092958677084216E+18</v>
      </c>
      <c r="N46321" s="1" t="s">
        <v>93634</v>
      </c>
    </row>
    <row r="46322" spans="1:14" hidden="1" x14ac:dyDescent="0.25">
      <c r="A46322" s="1" t="s">
        <v>14</v>
      </c>
      <c r="B46322" s="1" t="s">
        <v>14</v>
      </c>
      <c r="C46322" s="1" t="s">
        <v>14</v>
      </c>
      <c r="D46322" s="1" t="s">
        <v>16</v>
      </c>
      <c r="E46322" s="1" t="s">
        <v>14</v>
      </c>
      <c r="F46322" s="1" t="s">
        <v>14</v>
      </c>
      <c r="G46322" s="1" t="s">
        <v>14</v>
      </c>
      <c r="I46322" s="1" t="s">
        <v>14</v>
      </c>
      <c r="J46322" s="1" t="s">
        <v>14</v>
      </c>
      <c r="K46322" s="1" t="s">
        <v>14</v>
      </c>
      <c r="L46322" s="1" t="s">
        <v>93635</v>
      </c>
      <c r="M46322">
        <v>2.728717641101588E+18</v>
      </c>
      <c r="N46322" s="1" t="s">
        <v>93636</v>
      </c>
    </row>
    <row r="46323" spans="1:14" hidden="1" x14ac:dyDescent="0.25">
      <c r="A46323" s="1" t="s">
        <v>14</v>
      </c>
      <c r="B46323" s="1" t="s">
        <v>14</v>
      </c>
      <c r="C46323" s="1" t="s">
        <v>14</v>
      </c>
      <c r="D46323" s="1" t="s">
        <v>16</v>
      </c>
      <c r="E46323" s="1" t="s">
        <v>14</v>
      </c>
      <c r="F46323" s="1" t="s">
        <v>14</v>
      </c>
      <c r="G46323" s="1" t="s">
        <v>14</v>
      </c>
      <c r="I46323" s="1" t="s">
        <v>14</v>
      </c>
      <c r="J46323" s="1" t="s">
        <v>14</v>
      </c>
      <c r="K46323" s="1" t="s">
        <v>14</v>
      </c>
      <c r="L46323" s="1" t="s">
        <v>93637</v>
      </c>
      <c r="M46323">
        <v>1.9324249319817684E+18</v>
      </c>
      <c r="N46323" s="1" t="s">
        <v>93638</v>
      </c>
    </row>
    <row r="46324" spans="1:14" hidden="1" x14ac:dyDescent="0.25">
      <c r="A46324" s="1" t="s">
        <v>14</v>
      </c>
      <c r="B46324" s="1" t="s">
        <v>14</v>
      </c>
      <c r="C46324" s="1" t="s">
        <v>14</v>
      </c>
      <c r="D46324" s="1" t="s">
        <v>16</v>
      </c>
      <c r="E46324" s="1" t="s">
        <v>14</v>
      </c>
      <c r="F46324" s="1" t="s">
        <v>14</v>
      </c>
      <c r="G46324" s="1" t="s">
        <v>14</v>
      </c>
      <c r="I46324" s="1" t="s">
        <v>14</v>
      </c>
      <c r="J46324" s="1" t="s">
        <v>14</v>
      </c>
      <c r="K46324" s="1" t="s">
        <v>14</v>
      </c>
      <c r="L46324" s="1" t="s">
        <v>93639</v>
      </c>
      <c r="M46324">
        <v>1.9518467053749348E+18</v>
      </c>
      <c r="N46324" s="1" t="s">
        <v>93640</v>
      </c>
    </row>
    <row r="46325" spans="1:14" hidden="1" x14ac:dyDescent="0.25">
      <c r="A46325" s="1" t="s">
        <v>14</v>
      </c>
      <c r="B46325" s="1" t="s">
        <v>14</v>
      </c>
      <c r="C46325" s="1" t="s">
        <v>14</v>
      </c>
      <c r="D46325" s="1" t="s">
        <v>16</v>
      </c>
      <c r="E46325" s="1" t="s">
        <v>14</v>
      </c>
      <c r="F46325" s="1" t="s">
        <v>14</v>
      </c>
      <c r="G46325" s="1" t="s">
        <v>14</v>
      </c>
      <c r="I46325" s="1" t="s">
        <v>14</v>
      </c>
      <c r="J46325" s="1" t="s">
        <v>14</v>
      </c>
      <c r="K46325" s="1" t="s">
        <v>14</v>
      </c>
      <c r="L46325" s="1" t="s">
        <v>93641</v>
      </c>
      <c r="M46325">
        <v>2.7481394144947543E+18</v>
      </c>
      <c r="N46325" s="1" t="s">
        <v>93642</v>
      </c>
    </row>
    <row r="46326" spans="1:14" hidden="1" x14ac:dyDescent="0.25">
      <c r="A46326" s="1" t="s">
        <v>14</v>
      </c>
      <c r="B46326" s="1" t="s">
        <v>14</v>
      </c>
      <c r="C46326" s="1" t="s">
        <v>14</v>
      </c>
      <c r="D46326" s="1" t="s">
        <v>16</v>
      </c>
      <c r="E46326" s="1" t="s">
        <v>14</v>
      </c>
      <c r="F46326" s="1" t="s">
        <v>14</v>
      </c>
      <c r="G46326" s="1" t="s">
        <v>14</v>
      </c>
      <c r="I46326" s="1" t="s">
        <v>14</v>
      </c>
      <c r="J46326" s="1" t="s">
        <v>14</v>
      </c>
      <c r="K46326" s="1" t="s">
        <v>14</v>
      </c>
      <c r="L46326" s="1" t="s">
        <v>93643</v>
      </c>
      <c r="M46326">
        <v>2.7675611878879206E+18</v>
      </c>
      <c r="N46326" s="1" t="s">
        <v>93644</v>
      </c>
    </row>
    <row r="46327" spans="1:14" hidden="1" x14ac:dyDescent="0.25">
      <c r="A46327" s="1" t="s">
        <v>14</v>
      </c>
      <c r="B46327" s="1" t="s">
        <v>14</v>
      </c>
      <c r="C46327" s="1" t="s">
        <v>14</v>
      </c>
      <c r="D46327" s="1" t="s">
        <v>16</v>
      </c>
      <c r="E46327" s="1" t="s">
        <v>14</v>
      </c>
      <c r="F46327" s="1" t="s">
        <v>14</v>
      </c>
      <c r="G46327" s="1" t="s">
        <v>14</v>
      </c>
      <c r="I46327" s="1" t="s">
        <v>14</v>
      </c>
      <c r="J46327" s="1" t="s">
        <v>14</v>
      </c>
      <c r="K46327" s="1" t="s">
        <v>14</v>
      </c>
      <c r="L46327" s="1" t="s">
        <v>93645</v>
      </c>
      <c r="M46327">
        <v>2.7869829612811525E+18</v>
      </c>
      <c r="N46327" s="1" t="s">
        <v>93646</v>
      </c>
    </row>
    <row r="46328" spans="1:14" hidden="1" x14ac:dyDescent="0.25">
      <c r="A46328" s="1" t="s">
        <v>14</v>
      </c>
      <c r="B46328" s="1" t="s">
        <v>14</v>
      </c>
      <c r="C46328" s="1" t="s">
        <v>14</v>
      </c>
      <c r="D46328" s="1" t="s">
        <v>16</v>
      </c>
      <c r="E46328" s="1" t="s">
        <v>14</v>
      </c>
      <c r="F46328" s="1" t="s">
        <v>14</v>
      </c>
      <c r="G46328" s="1" t="s">
        <v>14</v>
      </c>
      <c r="I46328" s="1" t="s">
        <v>14</v>
      </c>
      <c r="J46328" s="1" t="s">
        <v>14</v>
      </c>
      <c r="K46328" s="1" t="s">
        <v>14</v>
      </c>
      <c r="L46328" s="1" t="s">
        <v>93647</v>
      </c>
      <c r="M46328">
        <v>2.8258265080674852E+18</v>
      </c>
      <c r="N46328" s="1" t="s">
        <v>93648</v>
      </c>
    </row>
    <row r="46329" spans="1:14" hidden="1" x14ac:dyDescent="0.25">
      <c r="A46329" s="1" t="s">
        <v>14</v>
      </c>
      <c r="B46329" s="1" t="s">
        <v>14</v>
      </c>
      <c r="C46329" s="1" t="s">
        <v>14</v>
      </c>
      <c r="D46329" s="1" t="s">
        <v>16</v>
      </c>
      <c r="E46329" s="1" t="s">
        <v>14</v>
      </c>
      <c r="F46329" s="1" t="s">
        <v>14</v>
      </c>
      <c r="G46329" s="1" t="s">
        <v>14</v>
      </c>
      <c r="I46329" s="1" t="s">
        <v>14</v>
      </c>
      <c r="J46329" s="1" t="s">
        <v>14</v>
      </c>
      <c r="K46329" s="1" t="s">
        <v>14</v>
      </c>
      <c r="L46329" s="1" t="s">
        <v>93649</v>
      </c>
      <c r="M46329">
        <v>1.9906902521612675E+18</v>
      </c>
      <c r="N46329" s="1" t="s">
        <v>93650</v>
      </c>
    </row>
    <row r="46330" spans="1:14" hidden="1" x14ac:dyDescent="0.25">
      <c r="A46330" s="1" t="s">
        <v>14</v>
      </c>
      <c r="B46330" s="1" t="s">
        <v>14</v>
      </c>
      <c r="C46330" s="1" t="s">
        <v>14</v>
      </c>
      <c r="D46330" s="1" t="s">
        <v>16</v>
      </c>
      <c r="E46330" s="1" t="s">
        <v>14</v>
      </c>
      <c r="F46330" s="1" t="s">
        <v>14</v>
      </c>
      <c r="G46330" s="1" t="s">
        <v>14</v>
      </c>
      <c r="I46330" s="1" t="s">
        <v>14</v>
      </c>
      <c r="J46330" s="1" t="s">
        <v>14</v>
      </c>
      <c r="K46330" s="1" t="s">
        <v>14</v>
      </c>
      <c r="L46330" s="1" t="s">
        <v>93651</v>
      </c>
      <c r="M46330">
        <v>2.8452482814606515E+18</v>
      </c>
      <c r="N46330" s="1" t="s">
        <v>93652</v>
      </c>
    </row>
    <row r="46331" spans="1:14" hidden="1" x14ac:dyDescent="0.25">
      <c r="A46331" s="1" t="s">
        <v>14</v>
      </c>
      <c r="B46331" s="1" t="s">
        <v>14</v>
      </c>
      <c r="C46331" s="1" t="s">
        <v>14</v>
      </c>
      <c r="D46331" s="1" t="s">
        <v>16</v>
      </c>
      <c r="E46331" s="1" t="s">
        <v>14</v>
      </c>
      <c r="F46331" s="1" t="s">
        <v>14</v>
      </c>
      <c r="G46331" s="1" t="s">
        <v>14</v>
      </c>
      <c r="I46331" s="1" t="s">
        <v>14</v>
      </c>
      <c r="J46331" s="1" t="s">
        <v>14</v>
      </c>
      <c r="K46331" s="1" t="s">
        <v>14</v>
      </c>
      <c r="L46331" s="1" t="s">
        <v>93653</v>
      </c>
      <c r="M46331">
        <v>2.6259778887687905E+18</v>
      </c>
      <c r="N46331" s="1" t="s">
        <v>93654</v>
      </c>
    </row>
    <row r="46332" spans="1:14" hidden="1" x14ac:dyDescent="0.25">
      <c r="A46332" s="1" t="s">
        <v>14</v>
      </c>
      <c r="B46332" s="1" t="s">
        <v>14</v>
      </c>
      <c r="C46332" s="1" t="s">
        <v>14</v>
      </c>
      <c r="D46332" s="1" t="s">
        <v>16</v>
      </c>
      <c r="E46332" s="1" t="s">
        <v>14</v>
      </c>
      <c r="F46332" s="1" t="s">
        <v>14</v>
      </c>
      <c r="G46332" s="1" t="s">
        <v>14</v>
      </c>
      <c r="I46332" s="1" t="s">
        <v>14</v>
      </c>
      <c r="J46332" s="1" t="s">
        <v>14</v>
      </c>
      <c r="K46332" s="1" t="s">
        <v>14</v>
      </c>
      <c r="L46332" s="1" t="s">
        <v>93655</v>
      </c>
      <c r="M46332">
        <v>3.0234188068759526E+18</v>
      </c>
      <c r="N46332" s="1" t="s">
        <v>93656</v>
      </c>
    </row>
    <row r="46333" spans="1:14" hidden="1" x14ac:dyDescent="0.25">
      <c r="A46333" s="1" t="s">
        <v>14</v>
      </c>
      <c r="B46333" s="1" t="s">
        <v>14</v>
      </c>
      <c r="C46333" s="1" t="s">
        <v>14</v>
      </c>
      <c r="D46333" s="1" t="s">
        <v>16</v>
      </c>
      <c r="E46333" s="1" t="s">
        <v>14</v>
      </c>
      <c r="F46333" s="1" t="s">
        <v>14</v>
      </c>
      <c r="G46333" s="1" t="s">
        <v>14</v>
      </c>
      <c r="I46333" s="1" t="s">
        <v>14</v>
      </c>
      <c r="J46333" s="1" t="s">
        <v>14</v>
      </c>
      <c r="K46333" s="1" t="s">
        <v>14</v>
      </c>
      <c r="L46333" s="1" t="s">
        <v>93657</v>
      </c>
      <c r="M46333">
        <v>4.0429133073870065E+18</v>
      </c>
      <c r="N46333" s="1" t="s">
        <v>93658</v>
      </c>
    </row>
    <row r="46334" spans="1:14" hidden="1" x14ac:dyDescent="0.25">
      <c r="A46334" s="1" t="s">
        <v>14</v>
      </c>
      <c r="B46334" s="1" t="s">
        <v>14</v>
      </c>
      <c r="C46334" s="1" t="s">
        <v>14</v>
      </c>
      <c r="D46334" s="1" t="s">
        <v>16</v>
      </c>
      <c r="E46334" s="1" t="s">
        <v>14</v>
      </c>
      <c r="F46334" s="1" t="s">
        <v>14</v>
      </c>
      <c r="G46334" s="1" t="s">
        <v>14</v>
      </c>
      <c r="I46334" s="1" t="s">
        <v>14</v>
      </c>
      <c r="J46334" s="1" t="s">
        <v>14</v>
      </c>
      <c r="K46334" s="1" t="s">
        <v>14</v>
      </c>
      <c r="L46334" s="1" t="s">
        <v>93659</v>
      </c>
      <c r="M46334">
        <v>7.6815494966358548E+18</v>
      </c>
      <c r="N46334" s="1" t="s">
        <v>93660</v>
      </c>
    </row>
    <row r="46335" spans="1:14" hidden="1" x14ac:dyDescent="0.25">
      <c r="A46335" s="1" t="s">
        <v>14</v>
      </c>
      <c r="B46335" s="1" t="s">
        <v>14</v>
      </c>
      <c r="C46335" s="1" t="s">
        <v>14</v>
      </c>
      <c r="D46335" s="1" t="s">
        <v>16</v>
      </c>
      <c r="E46335" s="1" t="s">
        <v>14</v>
      </c>
      <c r="F46335" s="1" t="s">
        <v>14</v>
      </c>
      <c r="G46335" s="1" t="s">
        <v>14</v>
      </c>
      <c r="I46335" s="1" t="s">
        <v>14</v>
      </c>
      <c r="J46335" s="1" t="s">
        <v>14</v>
      </c>
      <c r="K46335" s="1" t="s">
        <v>14</v>
      </c>
      <c r="L46335" s="1" t="s">
        <v>93661</v>
      </c>
      <c r="M46335">
        <v>8.2692700436793108E+18</v>
      </c>
      <c r="N46335" s="1" t="s">
        <v>93662</v>
      </c>
    </row>
    <row r="46336" spans="1:14" hidden="1" x14ac:dyDescent="0.25">
      <c r="A46336" s="1" t="s">
        <v>14</v>
      </c>
      <c r="B46336" s="1" t="s">
        <v>14</v>
      </c>
      <c r="C46336" s="1" t="s">
        <v>14</v>
      </c>
      <c r="D46336" s="1" t="s">
        <v>16</v>
      </c>
      <c r="E46336" s="1" t="s">
        <v>14</v>
      </c>
      <c r="F46336" s="1" t="s">
        <v>14</v>
      </c>
      <c r="G46336" s="1" t="s">
        <v>14</v>
      </c>
      <c r="I46336" s="1" t="s">
        <v>14</v>
      </c>
      <c r="J46336" s="1" t="s">
        <v>14</v>
      </c>
      <c r="K46336" s="1" t="s">
        <v>14</v>
      </c>
      <c r="L46336" s="1" t="s">
        <v>93663</v>
      </c>
      <c r="M46336">
        <v>1.1952089775137898E+19</v>
      </c>
      <c r="N46336" s="1" t="s">
        <v>93664</v>
      </c>
    </row>
    <row r="46337" spans="1:14" hidden="1" x14ac:dyDescent="0.25">
      <c r="A46337" s="1" t="s">
        <v>14</v>
      </c>
      <c r="B46337" s="1" t="s">
        <v>14</v>
      </c>
      <c r="C46337" s="1" t="s">
        <v>14</v>
      </c>
      <c r="D46337" s="1" t="s">
        <v>16</v>
      </c>
      <c r="E46337" s="1" t="s">
        <v>14</v>
      </c>
      <c r="F46337" s="1" t="s">
        <v>14</v>
      </c>
      <c r="G46337" s="1" t="s">
        <v>14</v>
      </c>
      <c r="I46337" s="1" t="s">
        <v>14</v>
      </c>
      <c r="J46337" s="1" t="s">
        <v>14</v>
      </c>
      <c r="K46337" s="1" t="s">
        <v>14</v>
      </c>
      <c r="L46337" s="1" t="s">
        <v>93665</v>
      </c>
      <c r="M46337">
        <v>1.0469274653161755E+19</v>
      </c>
      <c r="N46337" s="1" t="s">
        <v>93666</v>
      </c>
    </row>
    <row r="46338" spans="1:14" hidden="1" x14ac:dyDescent="0.25">
      <c r="A46338" s="1" t="s">
        <v>14</v>
      </c>
      <c r="B46338" s="1" t="s">
        <v>14</v>
      </c>
      <c r="C46338" s="1" t="s">
        <v>14</v>
      </c>
      <c r="D46338" s="1" t="s">
        <v>16</v>
      </c>
      <c r="E46338" s="1" t="s">
        <v>14</v>
      </c>
      <c r="F46338" s="1" t="s">
        <v>14</v>
      </c>
      <c r="G46338" s="1" t="s">
        <v>14</v>
      </c>
      <c r="I46338" s="1" t="s">
        <v>14</v>
      </c>
      <c r="J46338" s="1" t="s">
        <v>14</v>
      </c>
      <c r="K46338" s="1" t="s">
        <v>14</v>
      </c>
      <c r="L46338" s="1" t="s">
        <v>93667</v>
      </c>
      <c r="M46338">
        <v>1.049010380143854E+19</v>
      </c>
      <c r="N46338" s="1" t="s">
        <v>93668</v>
      </c>
    </row>
    <row r="46339" spans="1:14" hidden="1" x14ac:dyDescent="0.25">
      <c r="A46339" s="1" t="s">
        <v>14</v>
      </c>
      <c r="B46339" s="1" t="s">
        <v>14</v>
      </c>
      <c r="C46339" s="1" t="s">
        <v>14</v>
      </c>
      <c r="D46339" s="1" t="s">
        <v>16</v>
      </c>
      <c r="E46339" s="1" t="s">
        <v>14</v>
      </c>
      <c r="F46339" s="1" t="s">
        <v>14</v>
      </c>
      <c r="G46339" s="1" t="s">
        <v>14</v>
      </c>
      <c r="I46339" s="1" t="s">
        <v>14</v>
      </c>
      <c r="J46339" s="1" t="s">
        <v>14</v>
      </c>
      <c r="K46339" s="1" t="s">
        <v>14</v>
      </c>
      <c r="L46339" s="1" t="s">
        <v>93669</v>
      </c>
      <c r="M46339">
        <v>1.0497422150833082E+19</v>
      </c>
      <c r="N46339" s="1" t="s">
        <v>93670</v>
      </c>
    </row>
    <row r="46340" spans="1:14" hidden="1" x14ac:dyDescent="0.25">
      <c r="A46340" s="1" t="s">
        <v>14</v>
      </c>
      <c r="B46340" s="1" t="s">
        <v>14</v>
      </c>
      <c r="C46340" s="1" t="s">
        <v>14</v>
      </c>
      <c r="D46340" s="1" t="s">
        <v>16</v>
      </c>
      <c r="E46340" s="1" t="s">
        <v>14</v>
      </c>
      <c r="F46340" s="1" t="s">
        <v>14</v>
      </c>
      <c r="G46340" s="1" t="s">
        <v>14</v>
      </c>
      <c r="I46340" s="1" t="s">
        <v>14</v>
      </c>
      <c r="J46340" s="1" t="s">
        <v>14</v>
      </c>
      <c r="K46340" s="1" t="s">
        <v>14</v>
      </c>
      <c r="L46340" s="1" t="s">
        <v>93671</v>
      </c>
      <c r="M46340">
        <v>1.0504459025250914E+19</v>
      </c>
      <c r="N46340" s="1" t="s">
        <v>93672</v>
      </c>
    </row>
    <row r="46341" spans="1:14" hidden="1" x14ac:dyDescent="0.25">
      <c r="A46341" s="1" t="s">
        <v>14</v>
      </c>
      <c r="B46341" s="1" t="s">
        <v>14</v>
      </c>
      <c r="C46341" s="1" t="s">
        <v>14</v>
      </c>
      <c r="D46341" s="1" t="s">
        <v>16</v>
      </c>
      <c r="E46341" s="1" t="s">
        <v>14</v>
      </c>
      <c r="F46341" s="1" t="s">
        <v>14</v>
      </c>
      <c r="G46341" s="1" t="s">
        <v>14</v>
      </c>
      <c r="I46341" s="1" t="s">
        <v>14</v>
      </c>
      <c r="J46341" s="1" t="s">
        <v>14</v>
      </c>
      <c r="K46341" s="1" t="s">
        <v>14</v>
      </c>
      <c r="L46341" s="1" t="s">
        <v>93673</v>
      </c>
      <c r="M46341">
        <v>1.7823938906721819E+19</v>
      </c>
      <c r="N46341" s="1" t="s">
        <v>93674</v>
      </c>
    </row>
    <row r="46342" spans="1:14" hidden="1" x14ac:dyDescent="0.25">
      <c r="A46342" s="1" t="s">
        <v>14</v>
      </c>
      <c r="B46342" s="1" t="s">
        <v>14</v>
      </c>
      <c r="C46342" s="1" t="s">
        <v>14</v>
      </c>
      <c r="D46342" s="1" t="s">
        <v>16</v>
      </c>
      <c r="E46342" s="1" t="s">
        <v>14</v>
      </c>
      <c r="F46342" s="1" t="s">
        <v>14</v>
      </c>
      <c r="G46342" s="1" t="s">
        <v>14</v>
      </c>
      <c r="I46342" s="1" t="s">
        <v>14</v>
      </c>
      <c r="J46342" s="1" t="s">
        <v>14</v>
      </c>
      <c r="K46342" s="1" t="s">
        <v>14</v>
      </c>
      <c r="L46342" s="1" t="s">
        <v>93675</v>
      </c>
      <c r="M46342">
        <v>8.2112872949244928E+18</v>
      </c>
      <c r="N46342" s="1" t="s">
        <v>93676</v>
      </c>
    </row>
    <row r="46343" spans="1:14" hidden="1" x14ac:dyDescent="0.25">
      <c r="A46343" s="1" t="s">
        <v>14</v>
      </c>
      <c r="B46343" s="1" t="s">
        <v>14</v>
      </c>
      <c r="C46343" s="1" t="s">
        <v>14</v>
      </c>
      <c r="D46343" s="1" t="s">
        <v>16</v>
      </c>
      <c r="E46343" s="1" t="s">
        <v>14</v>
      </c>
      <c r="F46343" s="1" t="s">
        <v>14</v>
      </c>
      <c r="G46343" s="1" t="s">
        <v>14</v>
      </c>
      <c r="I46343" s="1" t="s">
        <v>14</v>
      </c>
      <c r="J46343" s="1" t="s">
        <v>14</v>
      </c>
      <c r="K46343" s="1" t="s">
        <v>14</v>
      </c>
      <c r="L46343" s="1" t="s">
        <v>93677</v>
      </c>
      <c r="M46343">
        <v>1.0525851123481186E+19</v>
      </c>
      <c r="N46343" s="1" t="s">
        <v>93678</v>
      </c>
    </row>
    <row r="46344" spans="1:14" hidden="1" x14ac:dyDescent="0.25">
      <c r="A46344" s="1" t="s">
        <v>14</v>
      </c>
      <c r="B46344" s="1" t="s">
        <v>14</v>
      </c>
      <c r="C46344" s="1" t="s">
        <v>14</v>
      </c>
      <c r="D46344" s="1" t="s">
        <v>78</v>
      </c>
      <c r="E46344" s="1" t="s">
        <v>78</v>
      </c>
      <c r="F46344" s="1" t="s">
        <v>14</v>
      </c>
      <c r="G46344" s="1" t="s">
        <v>14</v>
      </c>
      <c r="I46344" s="1" t="s">
        <v>14</v>
      </c>
      <c r="J46344" s="1" t="s">
        <v>14</v>
      </c>
      <c r="K46344" s="1" t="s">
        <v>14</v>
      </c>
      <c r="L46344" s="1" t="s">
        <v>93679</v>
      </c>
      <c r="M46344">
        <v>1.1029144917046719E+18</v>
      </c>
      <c r="N46344" s="1" t="s">
        <v>93680</v>
      </c>
    </row>
    <row r="46345" spans="1:14" hidden="1" x14ac:dyDescent="0.25">
      <c r="A46345" s="1" t="s">
        <v>14</v>
      </c>
      <c r="B46345" s="1" t="s">
        <v>14</v>
      </c>
      <c r="C46345" s="1" t="s">
        <v>14</v>
      </c>
      <c r="D46345" s="1" t="s">
        <v>16</v>
      </c>
      <c r="E46345" s="1" t="s">
        <v>14</v>
      </c>
      <c r="F46345" s="1" t="s">
        <v>14</v>
      </c>
      <c r="G46345" s="1" t="s">
        <v>14</v>
      </c>
      <c r="I46345" s="1" t="s">
        <v>14</v>
      </c>
      <c r="J46345" s="1" t="s">
        <v>14</v>
      </c>
      <c r="K46345" s="1" t="s">
        <v>14</v>
      </c>
      <c r="L46345" s="1" t="s">
        <v>93681</v>
      </c>
      <c r="M46345">
        <v>1.3099382023857963E+19</v>
      </c>
      <c r="N46345" s="1" t="s">
        <v>93682</v>
      </c>
    </row>
    <row r="46346" spans="1:14" hidden="1" x14ac:dyDescent="0.25">
      <c r="A46346" s="1" t="s">
        <v>14</v>
      </c>
      <c r="B46346" s="1" t="s">
        <v>14</v>
      </c>
      <c r="C46346" s="1" t="s">
        <v>14</v>
      </c>
      <c r="D46346" s="1" t="s">
        <v>16</v>
      </c>
      <c r="E46346" s="1" t="s">
        <v>14</v>
      </c>
      <c r="F46346" s="1" t="s">
        <v>14</v>
      </c>
      <c r="G46346" s="1" t="s">
        <v>14</v>
      </c>
      <c r="I46346" s="1" t="s">
        <v>14</v>
      </c>
      <c r="J46346" s="1" t="s">
        <v>14</v>
      </c>
      <c r="K46346" s="1" t="s">
        <v>14</v>
      </c>
      <c r="L46346" s="1" t="s">
        <v>93683</v>
      </c>
      <c r="M46346">
        <v>1.5890205738692895E+19</v>
      </c>
      <c r="N46346" s="1" t="s">
        <v>93684</v>
      </c>
    </row>
    <row r="46347" spans="1:14" hidden="1" x14ac:dyDescent="0.25">
      <c r="A46347" s="1" t="s">
        <v>14</v>
      </c>
      <c r="B46347" s="1" t="s">
        <v>14</v>
      </c>
      <c r="C46347" s="1" t="s">
        <v>14</v>
      </c>
      <c r="D46347" s="1" t="s">
        <v>78</v>
      </c>
      <c r="E46347" s="1" t="s">
        <v>78</v>
      </c>
      <c r="F46347" s="1" t="s">
        <v>14</v>
      </c>
      <c r="G46347" s="1" t="s">
        <v>14</v>
      </c>
      <c r="I46347" s="1" t="s">
        <v>14</v>
      </c>
      <c r="J46347" s="1" t="s">
        <v>14</v>
      </c>
      <c r="K46347" s="1" t="s">
        <v>14</v>
      </c>
      <c r="L46347" s="1" t="s">
        <v>93685</v>
      </c>
      <c r="M46347">
        <v>2.2929938965369206E+18</v>
      </c>
      <c r="N46347" s="1" t="s">
        <v>93686</v>
      </c>
    </row>
    <row r="46348" spans="1:14" hidden="1" x14ac:dyDescent="0.25">
      <c r="A46348" s="1" t="s">
        <v>14</v>
      </c>
      <c r="B46348" s="1" t="s">
        <v>14</v>
      </c>
      <c r="C46348" s="1" t="s">
        <v>14</v>
      </c>
      <c r="D46348" s="1" t="s">
        <v>16</v>
      </c>
      <c r="E46348" s="1" t="s">
        <v>14</v>
      </c>
      <c r="F46348" s="1" t="s">
        <v>14</v>
      </c>
      <c r="G46348" s="1" t="s">
        <v>14</v>
      </c>
      <c r="I46348" s="1" t="s">
        <v>14</v>
      </c>
      <c r="J46348" s="1" t="s">
        <v>14</v>
      </c>
      <c r="K46348" s="1" t="s">
        <v>14</v>
      </c>
      <c r="L46348" s="1" t="s">
        <v>93687</v>
      </c>
      <c r="M46348">
        <v>7.8329810187154432E+18</v>
      </c>
      <c r="N46348" s="1" t="s">
        <v>93688</v>
      </c>
    </row>
    <row r="46349" spans="1:14" hidden="1" x14ac:dyDescent="0.25">
      <c r="A46349" s="1" t="s">
        <v>14</v>
      </c>
      <c r="B46349" s="1" t="s">
        <v>14</v>
      </c>
      <c r="C46349" s="1" t="s">
        <v>14</v>
      </c>
      <c r="D46349" s="1" t="s">
        <v>16</v>
      </c>
      <c r="E46349" s="1" t="s">
        <v>14</v>
      </c>
      <c r="F46349" s="1" t="s">
        <v>14</v>
      </c>
      <c r="G46349" s="1" t="s">
        <v>14</v>
      </c>
      <c r="I46349" s="1" t="s">
        <v>14</v>
      </c>
      <c r="J46349" s="1" t="s">
        <v>14</v>
      </c>
      <c r="K46349" s="1" t="s">
        <v>14</v>
      </c>
      <c r="L46349" s="1" t="s">
        <v>93689</v>
      </c>
      <c r="M46349">
        <v>5.8803930127665111E+18</v>
      </c>
      <c r="N46349" s="1" t="s">
        <v>93690</v>
      </c>
    </row>
    <row r="46350" spans="1:14" hidden="1" x14ac:dyDescent="0.25">
      <c r="A46350" s="1" t="s">
        <v>14</v>
      </c>
      <c r="B46350" s="1" t="s">
        <v>14</v>
      </c>
      <c r="C46350" s="1" t="s">
        <v>14</v>
      </c>
      <c r="D46350" s="1" t="s">
        <v>16</v>
      </c>
      <c r="E46350" s="1" t="s">
        <v>14</v>
      </c>
      <c r="F46350" s="1" t="s">
        <v>14</v>
      </c>
      <c r="G46350" s="1" t="s">
        <v>14</v>
      </c>
      <c r="I46350" s="1" t="s">
        <v>14</v>
      </c>
      <c r="J46350" s="1" t="s">
        <v>14</v>
      </c>
      <c r="K46350" s="1" t="s">
        <v>14</v>
      </c>
      <c r="L46350" s="1" t="s">
        <v>93691</v>
      </c>
      <c r="M46350">
        <v>7.8400178931332751E+18</v>
      </c>
      <c r="N46350" s="1" t="s">
        <v>93692</v>
      </c>
    </row>
    <row r="46351" spans="1:14" hidden="1" x14ac:dyDescent="0.25">
      <c r="A46351" s="1" t="s">
        <v>14</v>
      </c>
      <c r="B46351" s="1" t="s">
        <v>14</v>
      </c>
      <c r="C46351" s="1" t="s">
        <v>14</v>
      </c>
      <c r="D46351" s="1" t="s">
        <v>16</v>
      </c>
      <c r="E46351" s="1" t="s">
        <v>14</v>
      </c>
      <c r="F46351" s="1" t="s">
        <v>14</v>
      </c>
      <c r="G46351" s="1" t="s">
        <v>14</v>
      </c>
      <c r="I46351" s="1" t="s">
        <v>14</v>
      </c>
      <c r="J46351" s="1" t="s">
        <v>14</v>
      </c>
      <c r="K46351" s="1" t="s">
        <v>14</v>
      </c>
      <c r="L46351" s="1" t="s">
        <v>93693</v>
      </c>
      <c r="M46351">
        <v>7.8476177175045284E+18</v>
      </c>
      <c r="N46351" s="1" t="s">
        <v>93694</v>
      </c>
    </row>
    <row r="46352" spans="1:14" hidden="1" x14ac:dyDescent="0.25">
      <c r="A46352" s="1" t="s">
        <v>14</v>
      </c>
      <c r="B46352" s="1" t="s">
        <v>14</v>
      </c>
      <c r="C46352" s="1" t="s">
        <v>14</v>
      </c>
      <c r="D46352" s="1" t="s">
        <v>16</v>
      </c>
      <c r="E46352" s="1" t="s">
        <v>14</v>
      </c>
      <c r="F46352" s="1" t="s">
        <v>14</v>
      </c>
      <c r="G46352" s="1" t="s">
        <v>14</v>
      </c>
      <c r="I46352" s="1" t="s">
        <v>14</v>
      </c>
      <c r="J46352" s="1" t="s">
        <v>14</v>
      </c>
      <c r="K46352" s="1" t="s">
        <v>14</v>
      </c>
      <c r="L46352" s="1" t="s">
        <v>93695</v>
      </c>
      <c r="M46352">
        <v>7.8546545919223603E+18</v>
      </c>
      <c r="N46352" s="1" t="s">
        <v>93696</v>
      </c>
    </row>
    <row r="46353" spans="1:14" hidden="1" x14ac:dyDescent="0.25">
      <c r="A46353" s="1" t="s">
        <v>14</v>
      </c>
      <c r="B46353" s="1" t="s">
        <v>14</v>
      </c>
      <c r="C46353" s="1" t="s">
        <v>14</v>
      </c>
      <c r="D46353" s="1" t="s">
        <v>16</v>
      </c>
      <c r="E46353" s="1" t="s">
        <v>14</v>
      </c>
      <c r="F46353" s="1" t="s">
        <v>14</v>
      </c>
      <c r="G46353" s="1" t="s">
        <v>14</v>
      </c>
      <c r="I46353" s="1" t="s">
        <v>14</v>
      </c>
      <c r="J46353" s="1" t="s">
        <v>14</v>
      </c>
      <c r="K46353" s="1" t="s">
        <v>14</v>
      </c>
      <c r="L46353" s="1" t="s">
        <v>93697</v>
      </c>
      <c r="M46353">
        <v>5.9580801063391764E+18</v>
      </c>
      <c r="N46353" s="1" t="s">
        <v>93698</v>
      </c>
    </row>
    <row r="46354" spans="1:14" hidden="1" x14ac:dyDescent="0.25">
      <c r="A46354" s="1" t="s">
        <v>14</v>
      </c>
      <c r="B46354" s="1" t="s">
        <v>14</v>
      </c>
      <c r="C46354" s="1" t="s">
        <v>14</v>
      </c>
      <c r="D46354" s="1" t="s">
        <v>16</v>
      </c>
      <c r="E46354" s="1" t="s">
        <v>14</v>
      </c>
      <c r="F46354" s="1" t="s">
        <v>14</v>
      </c>
      <c r="G46354" s="1" t="s">
        <v>14</v>
      </c>
      <c r="I46354" s="1" t="s">
        <v>14</v>
      </c>
      <c r="J46354" s="1" t="s">
        <v>14</v>
      </c>
      <c r="K46354" s="1" t="s">
        <v>14</v>
      </c>
      <c r="L46354" s="1" t="s">
        <v>93699</v>
      </c>
      <c r="M46354">
        <v>7.8630988412237455E+18</v>
      </c>
      <c r="N46354" s="1" t="s">
        <v>93700</v>
      </c>
    </row>
    <row r="46355" spans="1:14" hidden="1" x14ac:dyDescent="0.25">
      <c r="A46355" s="1" t="s">
        <v>14</v>
      </c>
      <c r="B46355" s="1" t="s">
        <v>14</v>
      </c>
      <c r="C46355" s="1" t="s">
        <v>14</v>
      </c>
      <c r="D46355" s="1" t="s">
        <v>16</v>
      </c>
      <c r="E46355" s="1" t="s">
        <v>14</v>
      </c>
      <c r="F46355" s="1" t="s">
        <v>14</v>
      </c>
      <c r="G46355" s="1" t="s">
        <v>14</v>
      </c>
      <c r="I46355" s="1" t="s">
        <v>14</v>
      </c>
      <c r="J46355" s="1" t="s">
        <v>14</v>
      </c>
      <c r="K46355" s="1" t="s">
        <v>14</v>
      </c>
      <c r="L46355" s="1" t="s">
        <v>93701</v>
      </c>
      <c r="M46355">
        <v>5.5372750161537311E+18</v>
      </c>
      <c r="N46355" s="1" t="s">
        <v>93702</v>
      </c>
    </row>
    <row r="46356" spans="1:14" hidden="1" x14ac:dyDescent="0.25">
      <c r="A46356" s="1" t="s">
        <v>14</v>
      </c>
      <c r="B46356" s="1" t="s">
        <v>14</v>
      </c>
      <c r="C46356" s="1" t="s">
        <v>14</v>
      </c>
      <c r="D46356" s="1" t="s">
        <v>16</v>
      </c>
      <c r="E46356" s="1" t="s">
        <v>14</v>
      </c>
      <c r="F46356" s="1" t="s">
        <v>14</v>
      </c>
      <c r="G46356" s="1" t="s">
        <v>14</v>
      </c>
      <c r="I46356" s="1" t="s">
        <v>14</v>
      </c>
      <c r="J46356" s="1" t="s">
        <v>14</v>
      </c>
      <c r="K46356" s="1" t="s">
        <v>14</v>
      </c>
      <c r="L46356" s="1" t="s">
        <v>93703</v>
      </c>
      <c r="M46356">
        <v>7.8704171906182881E+18</v>
      </c>
      <c r="N46356" s="1" t="s">
        <v>93704</v>
      </c>
    </row>
    <row r="46357" spans="1:14" hidden="1" x14ac:dyDescent="0.25">
      <c r="A46357" s="1" t="s">
        <v>14</v>
      </c>
      <c r="B46357" s="1" t="s">
        <v>14</v>
      </c>
      <c r="C46357" s="1" t="s">
        <v>14</v>
      </c>
      <c r="D46357" s="1" t="s">
        <v>16</v>
      </c>
      <c r="E46357" s="1" t="s">
        <v>14</v>
      </c>
      <c r="F46357" s="1" t="s">
        <v>14</v>
      </c>
      <c r="G46357" s="1" t="s">
        <v>14</v>
      </c>
      <c r="I46357" s="1" t="s">
        <v>14</v>
      </c>
      <c r="J46357" s="1" t="s">
        <v>14</v>
      </c>
      <c r="K46357" s="1" t="s">
        <v>14</v>
      </c>
      <c r="L46357" s="1" t="s">
        <v>93705</v>
      </c>
      <c r="M46357">
        <v>7.8774540650361856E+18</v>
      </c>
      <c r="N46357" s="1" t="s">
        <v>93706</v>
      </c>
    </row>
    <row r="46358" spans="1:14" hidden="1" x14ac:dyDescent="0.25">
      <c r="A46358" s="1" t="s">
        <v>14</v>
      </c>
      <c r="B46358" s="1" t="s">
        <v>14</v>
      </c>
      <c r="C46358" s="1" t="s">
        <v>14</v>
      </c>
      <c r="D46358" s="1" t="s">
        <v>16</v>
      </c>
      <c r="E46358" s="1" t="s">
        <v>14</v>
      </c>
      <c r="F46358" s="1" t="s">
        <v>14</v>
      </c>
      <c r="G46358" s="1" t="s">
        <v>14</v>
      </c>
      <c r="I46358" s="1" t="s">
        <v>14</v>
      </c>
      <c r="J46358" s="1" t="s">
        <v>14</v>
      </c>
      <c r="K46358" s="1" t="s">
        <v>14</v>
      </c>
      <c r="L46358" s="1" t="s">
        <v>93707</v>
      </c>
      <c r="M46358">
        <v>6.2299849338435052E+18</v>
      </c>
      <c r="N46358" s="1" t="s">
        <v>93708</v>
      </c>
    </row>
    <row r="46359" spans="1:14" hidden="1" x14ac:dyDescent="0.25">
      <c r="A46359" s="1" t="s">
        <v>14</v>
      </c>
      <c r="B46359" s="1" t="s">
        <v>14</v>
      </c>
      <c r="C46359" s="1" t="s">
        <v>14</v>
      </c>
      <c r="D46359" s="1" t="s">
        <v>16</v>
      </c>
      <c r="E46359" s="1" t="s">
        <v>14</v>
      </c>
      <c r="F46359" s="1" t="s">
        <v>14</v>
      </c>
      <c r="G46359" s="1" t="s">
        <v>14</v>
      </c>
      <c r="I46359" s="1" t="s">
        <v>14</v>
      </c>
      <c r="J46359" s="1" t="s">
        <v>14</v>
      </c>
      <c r="K46359" s="1" t="s">
        <v>14</v>
      </c>
      <c r="L46359" s="1" t="s">
        <v>93709</v>
      </c>
      <c r="M46359">
        <v>7.8861797893142815E+18</v>
      </c>
      <c r="N46359" s="1" t="s">
        <v>93710</v>
      </c>
    </row>
    <row r="46360" spans="1:14" hidden="1" x14ac:dyDescent="0.25">
      <c r="A46360" s="1" t="s">
        <v>14</v>
      </c>
      <c r="B46360" s="1" t="s">
        <v>14</v>
      </c>
      <c r="C46360" s="1" t="s">
        <v>14</v>
      </c>
      <c r="D46360" s="1" t="s">
        <v>16</v>
      </c>
      <c r="E46360" s="1" t="s">
        <v>14</v>
      </c>
      <c r="F46360" s="1" t="s">
        <v>14</v>
      </c>
      <c r="G46360" s="1" t="s">
        <v>14</v>
      </c>
      <c r="I46360" s="1" t="s">
        <v>14</v>
      </c>
      <c r="J46360" s="1" t="s">
        <v>14</v>
      </c>
      <c r="K46360" s="1" t="s">
        <v>14</v>
      </c>
      <c r="L46360" s="1" t="s">
        <v>93711</v>
      </c>
      <c r="M46360">
        <v>7.8932166637321134E+18</v>
      </c>
      <c r="N46360" s="1" t="s">
        <v>93712</v>
      </c>
    </row>
    <row r="46361" spans="1:14" hidden="1" x14ac:dyDescent="0.25">
      <c r="A46361" s="1" t="s">
        <v>14</v>
      </c>
      <c r="B46361" s="1" t="s">
        <v>14</v>
      </c>
      <c r="C46361" s="1" t="s">
        <v>14</v>
      </c>
      <c r="D46361" s="1" t="s">
        <v>16</v>
      </c>
      <c r="E46361" s="1" t="s">
        <v>14</v>
      </c>
      <c r="F46361" s="1" t="s">
        <v>14</v>
      </c>
      <c r="G46361" s="1" t="s">
        <v>14</v>
      </c>
      <c r="I46361" s="1" t="s">
        <v>14</v>
      </c>
      <c r="J46361" s="1" t="s">
        <v>14</v>
      </c>
      <c r="K46361" s="1" t="s">
        <v>14</v>
      </c>
      <c r="L46361" s="1" t="s">
        <v>93713</v>
      </c>
      <c r="M46361">
        <v>7.9008164881033667E+18</v>
      </c>
      <c r="N46361" s="1" t="s">
        <v>93714</v>
      </c>
    </row>
    <row r="46362" spans="1:14" hidden="1" x14ac:dyDescent="0.25">
      <c r="A46362" s="1" t="s">
        <v>14</v>
      </c>
      <c r="B46362" s="1" t="s">
        <v>14</v>
      </c>
      <c r="C46362" s="1" t="s">
        <v>14</v>
      </c>
      <c r="D46362" s="1" t="s">
        <v>16</v>
      </c>
      <c r="E46362" s="1" t="s">
        <v>14</v>
      </c>
      <c r="F46362" s="1" t="s">
        <v>14</v>
      </c>
      <c r="G46362" s="1" t="s">
        <v>14</v>
      </c>
      <c r="I46362" s="1" t="s">
        <v>14</v>
      </c>
      <c r="J46362" s="1" t="s">
        <v>14</v>
      </c>
      <c r="K46362" s="1" t="s">
        <v>14</v>
      </c>
      <c r="L46362" s="1" t="s">
        <v>93715</v>
      </c>
      <c r="M46362">
        <v>8.9967924817562291E+17</v>
      </c>
      <c r="N46362" s="1" t="s">
        <v>93716</v>
      </c>
    </row>
    <row r="46363" spans="1:14" hidden="1" x14ac:dyDescent="0.25">
      <c r="A46363" s="1" t="s">
        <v>14</v>
      </c>
      <c r="B46363" s="1" t="s">
        <v>14</v>
      </c>
      <c r="C46363" s="1" t="s">
        <v>14</v>
      </c>
      <c r="D46363" s="1" t="s">
        <v>16</v>
      </c>
      <c r="E46363" s="1" t="s">
        <v>14</v>
      </c>
      <c r="F46363" s="1" t="s">
        <v>14</v>
      </c>
      <c r="G46363" s="1" t="s">
        <v>14</v>
      </c>
      <c r="I46363" s="1" t="s">
        <v>14</v>
      </c>
      <c r="J46363" s="1" t="s">
        <v>14</v>
      </c>
      <c r="K46363" s="1" t="s">
        <v>14</v>
      </c>
      <c r="L46363" s="1" t="s">
        <v>93717</v>
      </c>
      <c r="M46363">
        <v>6.8979249575574067E+18</v>
      </c>
      <c r="N46363" s="1" t="s">
        <v>93718</v>
      </c>
    </row>
    <row r="46364" spans="1:14" hidden="1" x14ac:dyDescent="0.25">
      <c r="A46364" s="1" t="s">
        <v>14</v>
      </c>
      <c r="B46364" s="1" t="s">
        <v>14</v>
      </c>
      <c r="C46364" s="1" t="s">
        <v>14</v>
      </c>
      <c r="D46364" s="1" t="s">
        <v>16</v>
      </c>
      <c r="E46364" s="1" t="s">
        <v>14</v>
      </c>
      <c r="F46364" s="1" t="s">
        <v>14</v>
      </c>
      <c r="G46364" s="1" t="s">
        <v>14</v>
      </c>
      <c r="I46364" s="1" t="s">
        <v>14</v>
      </c>
      <c r="J46364" s="1" t="s">
        <v>14</v>
      </c>
      <c r="K46364" s="1" t="s">
        <v>14</v>
      </c>
      <c r="L46364" s="1" t="s">
        <v>93719</v>
      </c>
      <c r="M46364">
        <v>6.9781453259204024E+18</v>
      </c>
      <c r="N46364" s="1" t="s">
        <v>93720</v>
      </c>
    </row>
    <row r="46365" spans="1:14" hidden="1" x14ac:dyDescent="0.25">
      <c r="A46365" s="1" t="s">
        <v>14</v>
      </c>
      <c r="B46365" s="1" t="s">
        <v>14</v>
      </c>
      <c r="C46365" s="1" t="s">
        <v>14</v>
      </c>
      <c r="D46365" s="1" t="s">
        <v>16</v>
      </c>
      <c r="E46365" s="1" t="s">
        <v>14</v>
      </c>
      <c r="F46365" s="1" t="s">
        <v>14</v>
      </c>
      <c r="G46365" s="1" t="s">
        <v>14</v>
      </c>
      <c r="I46365" s="1" t="s">
        <v>14</v>
      </c>
      <c r="J46365" s="1" t="s">
        <v>14</v>
      </c>
      <c r="K46365" s="1" t="s">
        <v>14</v>
      </c>
      <c r="L46365" s="1" t="s">
        <v>93721</v>
      </c>
      <c r="M46365">
        <v>6.9970041493601475E+18</v>
      </c>
      <c r="N46365" s="1" t="s">
        <v>93722</v>
      </c>
    </row>
    <row r="46366" spans="1:14" hidden="1" x14ac:dyDescent="0.25">
      <c r="A46366" s="1" t="s">
        <v>14</v>
      </c>
      <c r="B46366" s="1" t="s">
        <v>14</v>
      </c>
      <c r="C46366" s="1" t="s">
        <v>14</v>
      </c>
      <c r="D46366" s="1" t="s">
        <v>16</v>
      </c>
      <c r="E46366" s="1" t="s">
        <v>14</v>
      </c>
      <c r="F46366" s="1" t="s">
        <v>14</v>
      </c>
      <c r="G46366" s="1" t="s">
        <v>14</v>
      </c>
      <c r="I46366" s="1" t="s">
        <v>14</v>
      </c>
      <c r="J46366" s="1" t="s">
        <v>14</v>
      </c>
      <c r="K46366" s="1" t="s">
        <v>14</v>
      </c>
      <c r="L46366" s="1" t="s">
        <v>93723</v>
      </c>
      <c r="M46366">
        <v>7.0147370728930499E+18</v>
      </c>
      <c r="N46366" s="1" t="s">
        <v>93724</v>
      </c>
    </row>
    <row r="46367" spans="1:14" hidden="1" x14ac:dyDescent="0.25">
      <c r="A46367" s="1" t="s">
        <v>14</v>
      </c>
      <c r="B46367" s="1" t="s">
        <v>14</v>
      </c>
      <c r="C46367" s="1" t="s">
        <v>14</v>
      </c>
      <c r="D46367" s="1" t="s">
        <v>16</v>
      </c>
      <c r="E46367" s="1" t="s">
        <v>14</v>
      </c>
      <c r="F46367" s="1" t="s">
        <v>14</v>
      </c>
      <c r="G46367" s="1" t="s">
        <v>14</v>
      </c>
      <c r="I46367" s="1" t="s">
        <v>14</v>
      </c>
      <c r="J46367" s="1" t="s">
        <v>14</v>
      </c>
      <c r="K46367" s="1" t="s">
        <v>14</v>
      </c>
      <c r="L46367" s="1" t="s">
        <v>93725</v>
      </c>
      <c r="M46367">
        <v>7.0296552466588457E+18</v>
      </c>
      <c r="N46367" s="1" t="s">
        <v>93726</v>
      </c>
    </row>
    <row r="46368" spans="1:14" hidden="1" x14ac:dyDescent="0.25">
      <c r="A46368" s="1" t="s">
        <v>14</v>
      </c>
      <c r="B46368" s="1" t="s">
        <v>14</v>
      </c>
      <c r="C46368" s="1" t="s">
        <v>14</v>
      </c>
      <c r="D46368" s="1" t="s">
        <v>16</v>
      </c>
      <c r="E46368" s="1" t="s">
        <v>14</v>
      </c>
      <c r="F46368" s="1" t="s">
        <v>14</v>
      </c>
      <c r="G46368" s="1" t="s">
        <v>14</v>
      </c>
      <c r="I46368" s="1" t="s">
        <v>14</v>
      </c>
      <c r="J46368" s="1" t="s">
        <v>14</v>
      </c>
      <c r="K46368" s="1" t="s">
        <v>14</v>
      </c>
      <c r="L46368" s="1" t="s">
        <v>93727</v>
      </c>
      <c r="M46368">
        <v>7.0482325951218801E+18</v>
      </c>
      <c r="N46368" s="1" t="s">
        <v>93728</v>
      </c>
    </row>
    <row r="46369" spans="1:14" hidden="1" x14ac:dyDescent="0.25">
      <c r="A46369" s="1" t="s">
        <v>14</v>
      </c>
      <c r="B46369" s="1" t="s">
        <v>14</v>
      </c>
      <c r="C46369" s="1" t="s">
        <v>14</v>
      </c>
      <c r="D46369" s="1" t="s">
        <v>16</v>
      </c>
      <c r="E46369" s="1" t="s">
        <v>14</v>
      </c>
      <c r="F46369" s="1" t="s">
        <v>14</v>
      </c>
      <c r="G46369" s="1" t="s">
        <v>14</v>
      </c>
      <c r="I46369" s="1" t="s">
        <v>14</v>
      </c>
      <c r="J46369" s="1" t="s">
        <v>14</v>
      </c>
      <c r="K46369" s="1" t="s">
        <v>14</v>
      </c>
      <c r="L46369" s="1" t="s">
        <v>93729</v>
      </c>
      <c r="M46369">
        <v>7.0656840436780063E+18</v>
      </c>
      <c r="N46369" s="1" t="s">
        <v>93730</v>
      </c>
    </row>
    <row r="46370" spans="1:14" hidden="1" x14ac:dyDescent="0.25">
      <c r="A46370" s="1" t="s">
        <v>14</v>
      </c>
      <c r="B46370" s="1" t="s">
        <v>14</v>
      </c>
      <c r="C46370" s="1" t="s">
        <v>14</v>
      </c>
      <c r="D46370" s="1" t="s">
        <v>16</v>
      </c>
      <c r="E46370" s="1" t="s">
        <v>14</v>
      </c>
      <c r="F46370" s="1" t="s">
        <v>14</v>
      </c>
      <c r="G46370" s="1" t="s">
        <v>14</v>
      </c>
      <c r="I46370" s="1" t="s">
        <v>14</v>
      </c>
      <c r="J46370" s="1" t="s">
        <v>14</v>
      </c>
      <c r="K46370" s="1" t="s">
        <v>14</v>
      </c>
      <c r="L46370" s="1" t="s">
        <v>93731</v>
      </c>
      <c r="M46370">
        <v>7.0879205668383447E+18</v>
      </c>
      <c r="N46370" s="1" t="s">
        <v>93732</v>
      </c>
    </row>
    <row r="46371" spans="1:14" hidden="1" x14ac:dyDescent="0.25">
      <c r="A46371" s="1" t="s">
        <v>14</v>
      </c>
      <c r="B46371" s="1" t="s">
        <v>14</v>
      </c>
      <c r="C46371" s="1" t="s">
        <v>14</v>
      </c>
      <c r="D46371" s="1" t="s">
        <v>16</v>
      </c>
      <c r="E46371" s="1" t="s">
        <v>14</v>
      </c>
      <c r="F46371" s="1" t="s">
        <v>14</v>
      </c>
      <c r="G46371" s="1" t="s">
        <v>14</v>
      </c>
      <c r="I46371" s="1" t="s">
        <v>14</v>
      </c>
      <c r="J46371" s="1" t="s">
        <v>14</v>
      </c>
      <c r="K46371" s="1" t="s">
        <v>14</v>
      </c>
      <c r="L46371" s="1" t="s">
        <v>93733</v>
      </c>
      <c r="M46371">
        <v>7.1070608652547348E+18</v>
      </c>
      <c r="N46371" s="1" t="s">
        <v>93734</v>
      </c>
    </row>
    <row r="46372" spans="1:14" hidden="1" x14ac:dyDescent="0.25">
      <c r="A46372" s="1" t="s">
        <v>14</v>
      </c>
      <c r="B46372" s="1" t="s">
        <v>14</v>
      </c>
      <c r="C46372" s="1" t="s">
        <v>14</v>
      </c>
      <c r="D46372" s="1" t="s">
        <v>16</v>
      </c>
      <c r="E46372" s="1" t="s">
        <v>14</v>
      </c>
      <c r="F46372" s="1" t="s">
        <v>14</v>
      </c>
      <c r="G46372" s="1" t="s">
        <v>14</v>
      </c>
      <c r="I46372" s="1" t="s">
        <v>14</v>
      </c>
      <c r="J46372" s="1" t="s">
        <v>14</v>
      </c>
      <c r="K46372" s="1" t="s">
        <v>14</v>
      </c>
      <c r="L46372" s="1" t="s">
        <v>93735</v>
      </c>
      <c r="M46372">
        <v>7.1270455886013225E+18</v>
      </c>
      <c r="N46372" s="1" t="s">
        <v>93736</v>
      </c>
    </row>
    <row r="46373" spans="1:14" hidden="1" x14ac:dyDescent="0.25">
      <c r="A46373" s="1" t="s">
        <v>14</v>
      </c>
      <c r="B46373" s="1" t="s">
        <v>14</v>
      </c>
      <c r="C46373" s="1" t="s">
        <v>14</v>
      </c>
      <c r="D46373" s="1" t="s">
        <v>16</v>
      </c>
      <c r="E46373" s="1" t="s">
        <v>14</v>
      </c>
      <c r="F46373" s="1" t="s">
        <v>14</v>
      </c>
      <c r="G46373" s="1" t="s">
        <v>14</v>
      </c>
      <c r="I46373" s="1" t="s">
        <v>14</v>
      </c>
      <c r="J46373" s="1" t="s">
        <v>14</v>
      </c>
      <c r="K46373" s="1" t="s">
        <v>14</v>
      </c>
      <c r="L46373" s="1" t="s">
        <v>93737</v>
      </c>
      <c r="M46373">
        <v>7.1636373355739699E+18</v>
      </c>
      <c r="N46373" s="1" t="s">
        <v>93738</v>
      </c>
    </row>
    <row r="46374" spans="1:14" hidden="1" x14ac:dyDescent="0.25">
      <c r="A46374" s="1" t="s">
        <v>14</v>
      </c>
      <c r="B46374" s="1" t="s">
        <v>14</v>
      </c>
      <c r="C46374" s="1" t="s">
        <v>14</v>
      </c>
      <c r="D46374" s="1" t="s">
        <v>16</v>
      </c>
      <c r="E46374" s="1" t="s">
        <v>14</v>
      </c>
      <c r="F46374" s="1" t="s">
        <v>14</v>
      </c>
      <c r="G46374" s="1" t="s">
        <v>14</v>
      </c>
      <c r="I46374" s="1" t="s">
        <v>14</v>
      </c>
      <c r="J46374" s="1" t="s">
        <v>14</v>
      </c>
      <c r="K46374" s="1" t="s">
        <v>14</v>
      </c>
      <c r="L46374" s="1" t="s">
        <v>93739</v>
      </c>
      <c r="M46374">
        <v>2.6372320365227223E+18</v>
      </c>
      <c r="N46374" s="1" t="s">
        <v>93740</v>
      </c>
    </row>
    <row r="46375" spans="1:14" hidden="1" x14ac:dyDescent="0.25">
      <c r="A46375" s="1" t="s">
        <v>14</v>
      </c>
      <c r="B46375" s="1" t="s">
        <v>14</v>
      </c>
      <c r="C46375" s="1" t="s">
        <v>14</v>
      </c>
      <c r="D46375" s="1" t="s">
        <v>16</v>
      </c>
      <c r="E46375" s="1" t="s">
        <v>14</v>
      </c>
      <c r="F46375" s="1" t="s">
        <v>14</v>
      </c>
      <c r="G46375" s="1" t="s">
        <v>14</v>
      </c>
      <c r="I46375" s="1" t="s">
        <v>14</v>
      </c>
      <c r="J46375" s="1" t="s">
        <v>14</v>
      </c>
      <c r="K46375" s="1" t="s">
        <v>14</v>
      </c>
      <c r="L46375" s="1" t="s">
        <v>93741</v>
      </c>
      <c r="M46375">
        <v>1.1117793051390978E+19</v>
      </c>
      <c r="N46375" s="1" t="s">
        <v>93742</v>
      </c>
    </row>
    <row r="46376" spans="1:14" hidden="1" x14ac:dyDescent="0.25">
      <c r="A46376" s="1" t="s">
        <v>14</v>
      </c>
      <c r="B46376" s="1" t="s">
        <v>14</v>
      </c>
      <c r="C46376" s="1" t="s">
        <v>14</v>
      </c>
      <c r="D46376" s="1" t="s">
        <v>16</v>
      </c>
      <c r="E46376" s="1" t="s">
        <v>14</v>
      </c>
      <c r="F46376" s="1" t="s">
        <v>14</v>
      </c>
      <c r="G46376" s="1" t="s">
        <v>14</v>
      </c>
      <c r="I46376" s="1" t="s">
        <v>14</v>
      </c>
      <c r="J46376" s="1" t="s">
        <v>14</v>
      </c>
      <c r="K46376" s="1" t="s">
        <v>14</v>
      </c>
      <c r="L46376" s="1" t="s">
        <v>93743</v>
      </c>
      <c r="M46376">
        <v>9.7557401071871242E+18</v>
      </c>
      <c r="N46376" s="1" t="s">
        <v>93744</v>
      </c>
    </row>
    <row r="46377" spans="1:14" hidden="1" x14ac:dyDescent="0.25">
      <c r="A46377" s="1" t="s">
        <v>14</v>
      </c>
      <c r="B46377" s="1" t="s">
        <v>14</v>
      </c>
      <c r="C46377" s="1" t="s">
        <v>14</v>
      </c>
      <c r="D46377" s="1" t="s">
        <v>16</v>
      </c>
      <c r="E46377" s="1" t="s">
        <v>14</v>
      </c>
      <c r="F46377" s="1" t="s">
        <v>14</v>
      </c>
      <c r="G46377" s="1" t="s">
        <v>14</v>
      </c>
      <c r="I46377" s="1" t="s">
        <v>14</v>
      </c>
      <c r="J46377" s="1" t="s">
        <v>14</v>
      </c>
      <c r="K46377" s="1" t="s">
        <v>14</v>
      </c>
      <c r="L46377" s="1" t="s">
        <v>93745</v>
      </c>
      <c r="M46377">
        <v>1.2162066523285592E+19</v>
      </c>
      <c r="N46377" s="1" t="s">
        <v>93746</v>
      </c>
    </row>
    <row r="46378" spans="1:14" hidden="1" x14ac:dyDescent="0.25">
      <c r="A46378" s="1" t="s">
        <v>14</v>
      </c>
      <c r="B46378" s="1" t="s">
        <v>14</v>
      </c>
      <c r="C46378" s="1" t="s">
        <v>14</v>
      </c>
      <c r="D46378" s="1" t="s">
        <v>16</v>
      </c>
      <c r="E46378" s="1" t="s">
        <v>14</v>
      </c>
      <c r="F46378" s="1" t="s">
        <v>14</v>
      </c>
      <c r="G46378" s="1" t="s">
        <v>14</v>
      </c>
      <c r="I46378" s="1" t="s">
        <v>14</v>
      </c>
      <c r="J46378" s="1" t="s">
        <v>14</v>
      </c>
      <c r="K46378" s="1" t="s">
        <v>14</v>
      </c>
      <c r="L46378" s="1" t="s">
        <v>93747</v>
      </c>
      <c r="M46378">
        <v>1.1082890154278463E+19</v>
      </c>
      <c r="N46378" s="1" t="s">
        <v>93748</v>
      </c>
    </row>
    <row r="46379" spans="1:14" hidden="1" x14ac:dyDescent="0.25">
      <c r="A46379" s="1" t="s">
        <v>14</v>
      </c>
      <c r="B46379" s="1" t="s">
        <v>14</v>
      </c>
      <c r="C46379" s="1" t="s">
        <v>14</v>
      </c>
      <c r="D46379" s="1" t="s">
        <v>16</v>
      </c>
      <c r="E46379" s="1" t="s">
        <v>14</v>
      </c>
      <c r="F46379" s="1" t="s">
        <v>14</v>
      </c>
      <c r="G46379" s="1" t="s">
        <v>14</v>
      </c>
      <c r="I46379" s="1" t="s">
        <v>14</v>
      </c>
      <c r="J46379" s="1" t="s">
        <v>14</v>
      </c>
      <c r="K46379" s="1" t="s">
        <v>14</v>
      </c>
      <c r="L46379" s="1" t="s">
        <v>93749</v>
      </c>
      <c r="M46379">
        <v>4.764896027530623E+18</v>
      </c>
      <c r="N46379" s="1" t="s">
        <v>93750</v>
      </c>
    </row>
    <row r="46380" spans="1:14" hidden="1" x14ac:dyDescent="0.25">
      <c r="A46380" s="1" t="s">
        <v>14</v>
      </c>
      <c r="B46380" s="1" t="s">
        <v>14</v>
      </c>
      <c r="C46380" s="1" t="s">
        <v>14</v>
      </c>
      <c r="D46380" s="1" t="s">
        <v>16</v>
      </c>
      <c r="E46380" s="1" t="s">
        <v>14</v>
      </c>
      <c r="F46380" s="1" t="s">
        <v>14</v>
      </c>
      <c r="G46380" s="1" t="s">
        <v>14</v>
      </c>
      <c r="I46380" s="1" t="s">
        <v>14</v>
      </c>
      <c r="J46380" s="1" t="s">
        <v>14</v>
      </c>
      <c r="K46380" s="1" t="s">
        <v>14</v>
      </c>
      <c r="L46380" s="1" t="s">
        <v>93751</v>
      </c>
      <c r="M46380">
        <v>5.1485539179158753E+18</v>
      </c>
      <c r="N46380" s="1" t="s">
        <v>93752</v>
      </c>
    </row>
    <row r="46381" spans="1:14" hidden="1" x14ac:dyDescent="0.25">
      <c r="A46381" s="1" t="s">
        <v>14</v>
      </c>
      <c r="B46381" s="1" t="s">
        <v>14</v>
      </c>
      <c r="C46381" s="1" t="s">
        <v>14</v>
      </c>
      <c r="D46381" s="1" t="s">
        <v>16</v>
      </c>
      <c r="E46381" s="1" t="s">
        <v>14</v>
      </c>
      <c r="F46381" s="1" t="s">
        <v>14</v>
      </c>
      <c r="G46381" s="1" t="s">
        <v>14</v>
      </c>
      <c r="I46381" s="1" t="s">
        <v>14</v>
      </c>
      <c r="J46381" s="1" t="s">
        <v>14</v>
      </c>
      <c r="K46381" s="1" t="s">
        <v>14</v>
      </c>
      <c r="L46381" s="1" t="s">
        <v>93753</v>
      </c>
      <c r="M46381">
        <v>1.1333970607499031E+19</v>
      </c>
      <c r="N46381" s="1" t="s">
        <v>93754</v>
      </c>
    </row>
    <row r="46382" spans="1:14" hidden="1" x14ac:dyDescent="0.25">
      <c r="A46382" s="1" t="s">
        <v>14</v>
      </c>
      <c r="B46382" s="1" t="s">
        <v>14</v>
      </c>
      <c r="C46382" s="1" t="s">
        <v>14</v>
      </c>
      <c r="D46382" s="1" t="s">
        <v>16</v>
      </c>
      <c r="E46382" s="1" t="s">
        <v>14</v>
      </c>
      <c r="F46382" s="1" t="s">
        <v>14</v>
      </c>
      <c r="G46382" s="1" t="s">
        <v>14</v>
      </c>
      <c r="I46382" s="1" t="s">
        <v>14</v>
      </c>
      <c r="J46382" s="1" t="s">
        <v>14</v>
      </c>
      <c r="K46382" s="1" t="s">
        <v>14</v>
      </c>
      <c r="L46382" s="1" t="s">
        <v>93755</v>
      </c>
      <c r="M46382">
        <v>9.081040215274839E+18</v>
      </c>
      <c r="N46382" s="1" t="s">
        <v>93756</v>
      </c>
    </row>
    <row r="46383" spans="1:14" hidden="1" x14ac:dyDescent="0.25">
      <c r="A46383" s="1" t="s">
        <v>14</v>
      </c>
      <c r="B46383" s="1" t="s">
        <v>14</v>
      </c>
      <c r="C46383" s="1" t="s">
        <v>14</v>
      </c>
      <c r="D46383" s="1" t="s">
        <v>16</v>
      </c>
      <c r="E46383" s="1" t="s">
        <v>14</v>
      </c>
      <c r="F46383" s="1" t="s">
        <v>14</v>
      </c>
      <c r="G46383" s="1" t="s">
        <v>14</v>
      </c>
      <c r="I46383" s="1" t="s">
        <v>14</v>
      </c>
      <c r="J46383" s="1" t="s">
        <v>14</v>
      </c>
      <c r="K46383" s="1" t="s">
        <v>14</v>
      </c>
      <c r="L46383" s="1" t="s">
        <v>93757</v>
      </c>
      <c r="M46383">
        <v>9.0863882398323415E+18</v>
      </c>
      <c r="N46383" s="1" t="s">
        <v>93758</v>
      </c>
    </row>
    <row r="46384" spans="1:14" hidden="1" x14ac:dyDescent="0.25">
      <c r="A46384" s="1" t="s">
        <v>14</v>
      </c>
      <c r="B46384" s="1" t="s">
        <v>14</v>
      </c>
      <c r="C46384" s="1" t="s">
        <v>14</v>
      </c>
      <c r="D46384" s="1" t="s">
        <v>16</v>
      </c>
      <c r="E46384" s="1" t="s">
        <v>14</v>
      </c>
      <c r="F46384" s="1" t="s">
        <v>14</v>
      </c>
      <c r="G46384" s="1" t="s">
        <v>14</v>
      </c>
      <c r="I46384" s="1" t="s">
        <v>14</v>
      </c>
      <c r="J46384" s="1" t="s">
        <v>14</v>
      </c>
      <c r="K46384" s="1" t="s">
        <v>14</v>
      </c>
      <c r="L46384" s="1" t="s">
        <v>93759</v>
      </c>
      <c r="M46384">
        <v>6.6426224920004762E+18</v>
      </c>
      <c r="N46384" s="1" t="s">
        <v>93760</v>
      </c>
    </row>
    <row r="46385" spans="1:14" hidden="1" x14ac:dyDescent="0.25">
      <c r="A46385" s="1" t="s">
        <v>14</v>
      </c>
      <c r="B46385" s="1" t="s">
        <v>14</v>
      </c>
      <c r="C46385" s="1" t="s">
        <v>14</v>
      </c>
      <c r="D46385" s="1" t="s">
        <v>16</v>
      </c>
      <c r="E46385" s="1" t="s">
        <v>14</v>
      </c>
      <c r="F46385" s="1" t="s">
        <v>14</v>
      </c>
      <c r="G46385" s="1" t="s">
        <v>14</v>
      </c>
      <c r="I46385" s="1" t="s">
        <v>14</v>
      </c>
      <c r="J46385" s="1" t="s">
        <v>14</v>
      </c>
      <c r="K46385" s="1" t="s">
        <v>14</v>
      </c>
      <c r="L46385" s="1" t="s">
        <v>93761</v>
      </c>
      <c r="M46385">
        <v>9.0917362643899095E+18</v>
      </c>
      <c r="N46385" s="1" t="s">
        <v>93762</v>
      </c>
    </row>
    <row r="46386" spans="1:14" hidden="1" x14ac:dyDescent="0.25">
      <c r="A46386" s="1" t="s">
        <v>14</v>
      </c>
      <c r="B46386" s="1" t="s">
        <v>14</v>
      </c>
      <c r="C46386" s="1" t="s">
        <v>14</v>
      </c>
      <c r="D46386" s="1" t="s">
        <v>16</v>
      </c>
      <c r="E46386" s="1" t="s">
        <v>14</v>
      </c>
      <c r="F46386" s="1" t="s">
        <v>14</v>
      </c>
      <c r="G46386" s="1" t="s">
        <v>14</v>
      </c>
      <c r="I46386" s="1" t="s">
        <v>14</v>
      </c>
      <c r="J46386" s="1" t="s">
        <v>14</v>
      </c>
      <c r="K46386" s="1" t="s">
        <v>14</v>
      </c>
      <c r="L46386" s="1" t="s">
        <v>93763</v>
      </c>
      <c r="M46386">
        <v>6.6479705165579786E+18</v>
      </c>
      <c r="N46386" s="1" t="s">
        <v>93764</v>
      </c>
    </row>
    <row r="46387" spans="1:14" hidden="1" x14ac:dyDescent="0.25">
      <c r="A46387" s="1" t="s">
        <v>14</v>
      </c>
      <c r="B46387" s="1" t="s">
        <v>14</v>
      </c>
      <c r="C46387" s="1" t="s">
        <v>14</v>
      </c>
      <c r="D46387" s="1" t="s">
        <v>16</v>
      </c>
      <c r="E46387" s="1" t="s">
        <v>14</v>
      </c>
      <c r="F46387" s="1" t="s">
        <v>14</v>
      </c>
      <c r="G46387" s="1" t="s">
        <v>14</v>
      </c>
      <c r="I46387" s="1" t="s">
        <v>14</v>
      </c>
      <c r="J46387" s="1" t="s">
        <v>14</v>
      </c>
      <c r="K46387" s="1" t="s">
        <v>14</v>
      </c>
      <c r="L46387" s="1" t="s">
        <v>93765</v>
      </c>
      <c r="M46387">
        <v>1.1450782722834543E+19</v>
      </c>
      <c r="N46387" s="1" t="s">
        <v>93766</v>
      </c>
    </row>
    <row r="46388" spans="1:14" hidden="1" x14ac:dyDescent="0.25">
      <c r="A46388" s="1" t="s">
        <v>14</v>
      </c>
      <c r="B46388" s="1" t="s">
        <v>14</v>
      </c>
      <c r="C46388" s="1" t="s">
        <v>14</v>
      </c>
      <c r="D46388" s="1" t="s">
        <v>16</v>
      </c>
      <c r="E46388" s="1" t="s">
        <v>14</v>
      </c>
      <c r="F46388" s="1" t="s">
        <v>14</v>
      </c>
      <c r="G46388" s="1" t="s">
        <v>14</v>
      </c>
      <c r="I46388" s="1" t="s">
        <v>14</v>
      </c>
      <c r="J46388" s="1" t="s">
        <v>14</v>
      </c>
      <c r="K46388" s="1" t="s">
        <v>14</v>
      </c>
      <c r="L46388" s="1" t="s">
        <v>93767</v>
      </c>
      <c r="M46388">
        <v>6.652192641208704E+18</v>
      </c>
      <c r="N46388" s="1" t="s">
        <v>93768</v>
      </c>
    </row>
    <row r="46389" spans="1:14" hidden="1" x14ac:dyDescent="0.25">
      <c r="A46389" s="1" t="s">
        <v>14</v>
      </c>
      <c r="B46389" s="1" t="s">
        <v>14</v>
      </c>
      <c r="C46389" s="1" t="s">
        <v>14</v>
      </c>
      <c r="D46389" s="1" t="s">
        <v>16</v>
      </c>
      <c r="E46389" s="1" t="s">
        <v>14</v>
      </c>
      <c r="F46389" s="1" t="s">
        <v>14</v>
      </c>
      <c r="G46389" s="1" t="s">
        <v>14</v>
      </c>
      <c r="I46389" s="1" t="s">
        <v>14</v>
      </c>
      <c r="J46389" s="1" t="s">
        <v>14</v>
      </c>
      <c r="K46389" s="1" t="s">
        <v>14</v>
      </c>
      <c r="L46389" s="1" t="s">
        <v>93769</v>
      </c>
      <c r="M46389">
        <v>1.1279927411970257E+19</v>
      </c>
      <c r="N46389" s="1" t="s">
        <v>93770</v>
      </c>
    </row>
    <row r="46390" spans="1:14" hidden="1" x14ac:dyDescent="0.25">
      <c r="A46390" s="1" t="s">
        <v>14</v>
      </c>
      <c r="B46390" s="1" t="s">
        <v>14</v>
      </c>
      <c r="C46390" s="1" t="s">
        <v>14</v>
      </c>
      <c r="D46390" s="1" t="s">
        <v>16</v>
      </c>
      <c r="E46390" s="1" t="s">
        <v>14</v>
      </c>
      <c r="F46390" s="1" t="s">
        <v>14</v>
      </c>
      <c r="G46390" s="1" t="s">
        <v>14</v>
      </c>
      <c r="I46390" s="1" t="s">
        <v>14</v>
      </c>
      <c r="J46390" s="1" t="s">
        <v>14</v>
      </c>
      <c r="K46390" s="1" t="s">
        <v>14</v>
      </c>
      <c r="L46390" s="1" t="s">
        <v>93771</v>
      </c>
      <c r="M46390">
        <v>6.6561332908827187E+18</v>
      </c>
      <c r="N46390" s="1" t="s">
        <v>93772</v>
      </c>
    </row>
    <row r="46391" spans="1:14" hidden="1" x14ac:dyDescent="0.25">
      <c r="A46391" s="1" t="s">
        <v>14</v>
      </c>
      <c r="B46391" s="1" t="s">
        <v>14</v>
      </c>
      <c r="C46391" s="1" t="s">
        <v>14</v>
      </c>
      <c r="D46391" s="1" t="s">
        <v>16</v>
      </c>
      <c r="E46391" s="1" t="s">
        <v>14</v>
      </c>
      <c r="F46391" s="1" t="s">
        <v>14</v>
      </c>
      <c r="G46391" s="1" t="s">
        <v>14</v>
      </c>
      <c r="I46391" s="1" t="s">
        <v>14</v>
      </c>
      <c r="J46391" s="1" t="s">
        <v>14</v>
      </c>
      <c r="K46391" s="1" t="s">
        <v>14</v>
      </c>
      <c r="L46391" s="1" t="s">
        <v>93773</v>
      </c>
      <c r="M46391">
        <v>6.6597924655799572E+18</v>
      </c>
      <c r="N46391" s="1" t="s">
        <v>93774</v>
      </c>
    </row>
    <row r="46392" spans="1:14" hidden="1" x14ac:dyDescent="0.25">
      <c r="A46392" s="1" t="s">
        <v>14</v>
      </c>
      <c r="B46392" s="1" t="s">
        <v>14</v>
      </c>
      <c r="C46392" s="1" t="s">
        <v>14</v>
      </c>
      <c r="D46392" s="1" t="s">
        <v>16</v>
      </c>
      <c r="E46392" s="1" t="s">
        <v>14</v>
      </c>
      <c r="F46392" s="1" t="s">
        <v>14</v>
      </c>
      <c r="G46392" s="1" t="s">
        <v>14</v>
      </c>
      <c r="I46392" s="1" t="s">
        <v>14</v>
      </c>
      <c r="J46392" s="1" t="s">
        <v>14</v>
      </c>
      <c r="K46392" s="1" t="s">
        <v>14</v>
      </c>
      <c r="L46392" s="1" t="s">
        <v>93775</v>
      </c>
      <c r="M46392">
        <v>6.3543969189309624E+18</v>
      </c>
      <c r="N46392" s="1" t="s">
        <v>93776</v>
      </c>
    </row>
    <row r="46393" spans="1:14" hidden="1" x14ac:dyDescent="0.25">
      <c r="A46393" s="1" t="s">
        <v>14</v>
      </c>
      <c r="B46393" s="1" t="s">
        <v>14</v>
      </c>
      <c r="C46393" s="1" t="s">
        <v>14</v>
      </c>
      <c r="D46393" s="1" t="s">
        <v>16</v>
      </c>
      <c r="E46393" s="1" t="s">
        <v>14</v>
      </c>
      <c r="F46393" s="1" t="s">
        <v>14</v>
      </c>
      <c r="G46393" s="1" t="s">
        <v>14</v>
      </c>
      <c r="I46393" s="1" t="s">
        <v>14</v>
      </c>
      <c r="J46393" s="1" t="s">
        <v>14</v>
      </c>
      <c r="K46393" s="1" t="s">
        <v>14</v>
      </c>
      <c r="L46393" s="1" t="s">
        <v>93777</v>
      </c>
      <c r="M46393">
        <v>6.6693626147881851E+18</v>
      </c>
      <c r="N46393" s="1" t="s">
        <v>93778</v>
      </c>
    </row>
    <row r="46394" spans="1:14" hidden="1" x14ac:dyDescent="0.25">
      <c r="A46394" s="1" t="s">
        <v>14</v>
      </c>
      <c r="B46394" s="1" t="s">
        <v>14</v>
      </c>
      <c r="C46394" s="1" t="s">
        <v>14</v>
      </c>
      <c r="D46394" s="1" t="s">
        <v>16</v>
      </c>
      <c r="E46394" s="1" t="s">
        <v>14</v>
      </c>
      <c r="F46394" s="1" t="s">
        <v>14</v>
      </c>
      <c r="G46394" s="1" t="s">
        <v>14</v>
      </c>
      <c r="I46394" s="1" t="s">
        <v>14</v>
      </c>
      <c r="J46394" s="1" t="s">
        <v>14</v>
      </c>
      <c r="K46394" s="1" t="s">
        <v>14</v>
      </c>
      <c r="L46394" s="1" t="s">
        <v>93779</v>
      </c>
      <c r="M46394">
        <v>6.6747106393457531E+18</v>
      </c>
      <c r="N46394" s="1" t="s">
        <v>93780</v>
      </c>
    </row>
    <row r="46395" spans="1:14" hidden="1" x14ac:dyDescent="0.25">
      <c r="A46395" s="1" t="s">
        <v>14</v>
      </c>
      <c r="B46395" s="1" t="s">
        <v>14</v>
      </c>
      <c r="C46395" s="1" t="s">
        <v>14</v>
      </c>
      <c r="D46395" s="1" t="s">
        <v>16</v>
      </c>
      <c r="E46395" s="1" t="s">
        <v>14</v>
      </c>
      <c r="F46395" s="1" t="s">
        <v>14</v>
      </c>
      <c r="G46395" s="1" t="s">
        <v>14</v>
      </c>
      <c r="I46395" s="1" t="s">
        <v>14</v>
      </c>
      <c r="J46395" s="1" t="s">
        <v>14</v>
      </c>
      <c r="K46395" s="1" t="s">
        <v>14</v>
      </c>
      <c r="L46395" s="1" t="s">
        <v>93781</v>
      </c>
      <c r="M46395">
        <v>1.1315393259035996E+19</v>
      </c>
      <c r="N46395" s="1" t="s">
        <v>93782</v>
      </c>
    </row>
    <row r="46396" spans="1:14" hidden="1" x14ac:dyDescent="0.25">
      <c r="A46396" s="1" t="s">
        <v>14</v>
      </c>
      <c r="B46396" s="1" t="s">
        <v>14</v>
      </c>
      <c r="C46396" s="1" t="s">
        <v>14</v>
      </c>
      <c r="D46396" s="1" t="s">
        <v>16</v>
      </c>
      <c r="E46396" s="1" t="s">
        <v>14</v>
      </c>
      <c r="F46396" s="1" t="s">
        <v>14</v>
      </c>
      <c r="G46396" s="1" t="s">
        <v>14</v>
      </c>
      <c r="I46396" s="1" t="s">
        <v>14</v>
      </c>
      <c r="J46396" s="1" t="s">
        <v>14</v>
      </c>
      <c r="K46396" s="1" t="s">
        <v>14</v>
      </c>
      <c r="L46396" s="1" t="s">
        <v>93783</v>
      </c>
      <c r="M46396">
        <v>6.681747513763585E+18</v>
      </c>
      <c r="N46396" s="1" t="s">
        <v>93784</v>
      </c>
    </row>
    <row r="46397" spans="1:14" hidden="1" x14ac:dyDescent="0.25">
      <c r="A46397" s="1" t="s">
        <v>14</v>
      </c>
      <c r="B46397" s="1" t="s">
        <v>14</v>
      </c>
      <c r="C46397" s="1" t="s">
        <v>14</v>
      </c>
      <c r="D46397" s="1" t="s">
        <v>16</v>
      </c>
      <c r="E46397" s="1" t="s">
        <v>14</v>
      </c>
      <c r="F46397" s="1" t="s">
        <v>14</v>
      </c>
      <c r="G46397" s="1" t="s">
        <v>14</v>
      </c>
      <c r="I46397" s="1" t="s">
        <v>14</v>
      </c>
      <c r="J46397" s="1" t="s">
        <v>14</v>
      </c>
      <c r="K46397" s="1" t="s">
        <v>14</v>
      </c>
      <c r="L46397" s="1" t="s">
        <v>93785</v>
      </c>
      <c r="M46397">
        <v>1.1365777279867466E+19</v>
      </c>
      <c r="N46397" s="1" t="s">
        <v>93786</v>
      </c>
    </row>
    <row r="46398" spans="1:14" hidden="1" x14ac:dyDescent="0.25">
      <c r="A46398" s="1" t="s">
        <v>14</v>
      </c>
      <c r="B46398" s="1" t="s">
        <v>14</v>
      </c>
      <c r="C46398" s="1" t="s">
        <v>14</v>
      </c>
      <c r="D46398" s="1" t="s">
        <v>16</v>
      </c>
      <c r="E46398" s="1" t="s">
        <v>14</v>
      </c>
      <c r="F46398" s="1" t="s">
        <v>14</v>
      </c>
      <c r="G46398" s="1" t="s">
        <v>14</v>
      </c>
      <c r="I46398" s="1" t="s">
        <v>14</v>
      </c>
      <c r="J46398" s="1" t="s">
        <v>14</v>
      </c>
      <c r="K46398" s="1" t="s">
        <v>14</v>
      </c>
      <c r="L46398" s="1" t="s">
        <v>93787</v>
      </c>
      <c r="M46398">
        <v>6.6882214382279301E+18</v>
      </c>
      <c r="N46398" s="1" t="s">
        <v>93788</v>
      </c>
    </row>
    <row r="46399" spans="1:14" hidden="1" x14ac:dyDescent="0.25">
      <c r="A46399" s="1" t="s">
        <v>14</v>
      </c>
      <c r="B46399" s="1" t="s">
        <v>14</v>
      </c>
      <c r="C46399" s="1" t="s">
        <v>14</v>
      </c>
      <c r="D46399" s="1" t="s">
        <v>16</v>
      </c>
      <c r="E46399" s="1" t="s">
        <v>14</v>
      </c>
      <c r="F46399" s="1" t="s">
        <v>14</v>
      </c>
      <c r="G46399" s="1" t="s">
        <v>14</v>
      </c>
      <c r="I46399" s="1" t="s">
        <v>14</v>
      </c>
      <c r="J46399" s="1" t="s">
        <v>14</v>
      </c>
      <c r="K46399" s="1" t="s">
        <v>14</v>
      </c>
      <c r="L46399" s="1" t="s">
        <v>93789</v>
      </c>
      <c r="M46399">
        <v>6.6932879878087875E+18</v>
      </c>
      <c r="N46399" s="1" t="s">
        <v>93790</v>
      </c>
    </row>
    <row r="46400" spans="1:14" hidden="1" x14ac:dyDescent="0.25">
      <c r="A46400" s="1" t="s">
        <v>14</v>
      </c>
      <c r="B46400" s="1" t="s">
        <v>14</v>
      </c>
      <c r="C46400" s="1" t="s">
        <v>14</v>
      </c>
      <c r="D46400" s="1" t="s">
        <v>16</v>
      </c>
      <c r="E46400" s="1" t="s">
        <v>14</v>
      </c>
      <c r="F46400" s="1" t="s">
        <v>14</v>
      </c>
      <c r="G46400" s="1" t="s">
        <v>14</v>
      </c>
      <c r="I46400" s="1" t="s">
        <v>14</v>
      </c>
      <c r="J46400" s="1" t="s">
        <v>14</v>
      </c>
      <c r="K46400" s="1" t="s">
        <v>14</v>
      </c>
      <c r="L46400" s="1" t="s">
        <v>93791</v>
      </c>
      <c r="M46400">
        <v>6.6989174873430661E+18</v>
      </c>
      <c r="N46400" s="1" t="s">
        <v>93792</v>
      </c>
    </row>
    <row r="46401" spans="1:14" hidden="1" x14ac:dyDescent="0.25">
      <c r="A46401" s="1" t="s">
        <v>14</v>
      </c>
      <c r="B46401" s="1" t="s">
        <v>14</v>
      </c>
      <c r="C46401" s="1" t="s">
        <v>14</v>
      </c>
      <c r="D46401" s="1" t="s">
        <v>16</v>
      </c>
      <c r="E46401" s="1" t="s">
        <v>14</v>
      </c>
      <c r="F46401" s="1" t="s">
        <v>14</v>
      </c>
      <c r="G46401" s="1" t="s">
        <v>14</v>
      </c>
      <c r="I46401" s="1" t="s">
        <v>14</v>
      </c>
      <c r="J46401" s="1" t="s">
        <v>14</v>
      </c>
      <c r="K46401" s="1" t="s">
        <v>14</v>
      </c>
      <c r="L46401" s="1" t="s">
        <v>93793</v>
      </c>
      <c r="M46401">
        <v>6.7034210869704366E+18</v>
      </c>
      <c r="N46401" s="1" t="s">
        <v>93794</v>
      </c>
    </row>
    <row r="46402" spans="1:14" hidden="1" x14ac:dyDescent="0.25">
      <c r="A46402" s="1" t="s">
        <v>14</v>
      </c>
      <c r="B46402" s="1" t="s">
        <v>14</v>
      </c>
      <c r="C46402" s="1" t="s">
        <v>14</v>
      </c>
      <c r="D46402" s="1" t="s">
        <v>16</v>
      </c>
      <c r="E46402" s="1" t="s">
        <v>14</v>
      </c>
      <c r="F46402" s="1" t="s">
        <v>14</v>
      </c>
      <c r="G46402" s="1" t="s">
        <v>14</v>
      </c>
      <c r="I46402" s="1" t="s">
        <v>14</v>
      </c>
      <c r="J46402" s="1" t="s">
        <v>14</v>
      </c>
      <c r="K46402" s="1" t="s">
        <v>14</v>
      </c>
      <c r="L46402" s="1" t="s">
        <v>93795</v>
      </c>
      <c r="M46402">
        <v>6.7082061615745833E+18</v>
      </c>
      <c r="N46402" s="1" t="s">
        <v>93796</v>
      </c>
    </row>
    <row r="46403" spans="1:14" hidden="1" x14ac:dyDescent="0.25">
      <c r="A46403" s="1" t="s">
        <v>14</v>
      </c>
      <c r="B46403" s="1" t="s">
        <v>14</v>
      </c>
      <c r="C46403" s="1" t="s">
        <v>14</v>
      </c>
      <c r="D46403" s="1" t="s">
        <v>16</v>
      </c>
      <c r="E46403" s="1" t="s">
        <v>14</v>
      </c>
      <c r="F46403" s="1" t="s">
        <v>14</v>
      </c>
      <c r="G46403" s="1" t="s">
        <v>14</v>
      </c>
      <c r="I46403" s="1" t="s">
        <v>14</v>
      </c>
      <c r="J46403" s="1" t="s">
        <v>14</v>
      </c>
      <c r="K46403" s="1" t="s">
        <v>14</v>
      </c>
      <c r="L46403" s="1" t="s">
        <v>93797</v>
      </c>
      <c r="M46403">
        <v>1.1386887903120896E+19</v>
      </c>
      <c r="N46403" s="1" t="s">
        <v>93798</v>
      </c>
    </row>
    <row r="46404" spans="1:14" hidden="1" x14ac:dyDescent="0.25">
      <c r="A46404" s="1" t="s">
        <v>14</v>
      </c>
      <c r="B46404" s="1" t="s">
        <v>14</v>
      </c>
      <c r="C46404" s="1" t="s">
        <v>14</v>
      </c>
      <c r="D46404" s="1" t="s">
        <v>16</v>
      </c>
      <c r="E46404" s="1" t="s">
        <v>14</v>
      </c>
      <c r="F46404" s="1" t="s">
        <v>14</v>
      </c>
      <c r="G46404" s="1" t="s">
        <v>14</v>
      </c>
      <c r="I46404" s="1" t="s">
        <v>14</v>
      </c>
      <c r="J46404" s="1" t="s">
        <v>14</v>
      </c>
      <c r="K46404" s="1" t="s">
        <v>14</v>
      </c>
      <c r="L46404" s="1" t="s">
        <v>93799</v>
      </c>
      <c r="M46404">
        <v>6.7115838612951112E+18</v>
      </c>
      <c r="N46404" s="1" t="s">
        <v>93800</v>
      </c>
    </row>
    <row r="46405" spans="1:14" hidden="1" x14ac:dyDescent="0.25">
      <c r="A46405" s="1" t="s">
        <v>14</v>
      </c>
      <c r="B46405" s="1" t="s">
        <v>14</v>
      </c>
      <c r="C46405" s="1" t="s">
        <v>14</v>
      </c>
      <c r="D46405" s="1" t="s">
        <v>16</v>
      </c>
      <c r="E46405" s="1" t="s">
        <v>14</v>
      </c>
      <c r="F46405" s="1" t="s">
        <v>14</v>
      </c>
      <c r="G46405" s="1" t="s">
        <v>14</v>
      </c>
      <c r="I46405" s="1" t="s">
        <v>14</v>
      </c>
      <c r="J46405" s="1" t="s">
        <v>14</v>
      </c>
      <c r="K46405" s="1" t="s">
        <v>14</v>
      </c>
      <c r="L46405" s="1" t="s">
        <v>93801</v>
      </c>
      <c r="M46405">
        <v>6.7163689358992579E+18</v>
      </c>
      <c r="N46405" s="1" t="s">
        <v>93802</v>
      </c>
    </row>
    <row r="46406" spans="1:14" hidden="1" x14ac:dyDescent="0.25">
      <c r="A46406" s="1" t="s">
        <v>14</v>
      </c>
      <c r="B46406" s="1" t="s">
        <v>14</v>
      </c>
      <c r="C46406" s="1" t="s">
        <v>14</v>
      </c>
      <c r="D46406" s="1" t="s">
        <v>16</v>
      </c>
      <c r="E46406" s="1" t="s">
        <v>14</v>
      </c>
      <c r="F46406" s="1" t="s">
        <v>14</v>
      </c>
      <c r="G46406" s="1" t="s">
        <v>14</v>
      </c>
      <c r="I46406" s="1" t="s">
        <v>14</v>
      </c>
      <c r="J46406" s="1" t="s">
        <v>14</v>
      </c>
      <c r="K46406" s="1" t="s">
        <v>14</v>
      </c>
      <c r="L46406" s="1" t="s">
        <v>93803</v>
      </c>
      <c r="M46406">
        <v>6.7208725355266284E+18</v>
      </c>
      <c r="N46406" s="1" t="s">
        <v>93804</v>
      </c>
    </row>
    <row r="46407" spans="1:14" hidden="1" x14ac:dyDescent="0.25">
      <c r="A46407" s="1" t="s">
        <v>14</v>
      </c>
      <c r="B46407" s="1" t="s">
        <v>14</v>
      </c>
      <c r="C46407" s="1" t="s">
        <v>14</v>
      </c>
      <c r="D46407" s="1" t="s">
        <v>16</v>
      </c>
      <c r="E46407" s="1" t="s">
        <v>14</v>
      </c>
      <c r="F46407" s="1" t="s">
        <v>14</v>
      </c>
      <c r="G46407" s="1" t="s">
        <v>14</v>
      </c>
      <c r="I46407" s="1" t="s">
        <v>14</v>
      </c>
      <c r="J46407" s="1" t="s">
        <v>14</v>
      </c>
      <c r="K46407" s="1" t="s">
        <v>14</v>
      </c>
      <c r="L46407" s="1" t="s">
        <v>93805</v>
      </c>
      <c r="M46407">
        <v>6.7259390851074857E+18</v>
      </c>
      <c r="N46407" s="1" t="s">
        <v>93806</v>
      </c>
    </row>
    <row r="46408" spans="1:14" hidden="1" x14ac:dyDescent="0.25">
      <c r="A46408" s="1" t="s">
        <v>14</v>
      </c>
      <c r="B46408" s="1" t="s">
        <v>14</v>
      </c>
      <c r="C46408" s="1" t="s">
        <v>14</v>
      </c>
      <c r="D46408" s="1" t="s">
        <v>16</v>
      </c>
      <c r="E46408" s="1" t="s">
        <v>14</v>
      </c>
      <c r="F46408" s="1" t="s">
        <v>14</v>
      </c>
      <c r="G46408" s="1" t="s">
        <v>14</v>
      </c>
      <c r="I46408" s="1" t="s">
        <v>14</v>
      </c>
      <c r="J46408" s="1" t="s">
        <v>14</v>
      </c>
      <c r="K46408" s="1" t="s">
        <v>14</v>
      </c>
      <c r="L46408" s="1" t="s">
        <v>93807</v>
      </c>
      <c r="M46408">
        <v>6.7307241597116324E+18</v>
      </c>
      <c r="N46408" s="1" t="s">
        <v>93808</v>
      </c>
    </row>
    <row r="46409" spans="1:14" hidden="1" x14ac:dyDescent="0.25">
      <c r="A46409" s="1" t="s">
        <v>14</v>
      </c>
      <c r="B46409" s="1" t="s">
        <v>14</v>
      </c>
      <c r="C46409" s="1" t="s">
        <v>14</v>
      </c>
      <c r="D46409" s="1" t="s">
        <v>16</v>
      </c>
      <c r="E46409" s="1" t="s">
        <v>14</v>
      </c>
      <c r="F46409" s="1" t="s">
        <v>14</v>
      </c>
      <c r="G46409" s="1" t="s">
        <v>14</v>
      </c>
      <c r="I46409" s="1" t="s">
        <v>14</v>
      </c>
      <c r="J46409" s="1" t="s">
        <v>14</v>
      </c>
      <c r="K46409" s="1" t="s">
        <v>14</v>
      </c>
      <c r="L46409" s="1" t="s">
        <v>93809</v>
      </c>
      <c r="M46409">
        <v>1.113524927394039E+19</v>
      </c>
      <c r="N46409" s="1" t="s">
        <v>93810</v>
      </c>
    </row>
    <row r="46410" spans="1:14" hidden="1" x14ac:dyDescent="0.25">
      <c r="A46410" s="1" t="s">
        <v>14</v>
      </c>
      <c r="B46410" s="1" t="s">
        <v>14</v>
      </c>
      <c r="C46410" s="1" t="s">
        <v>14</v>
      </c>
      <c r="D46410" s="1" t="s">
        <v>16</v>
      </c>
      <c r="E46410" s="1" t="s">
        <v>14</v>
      </c>
      <c r="F46410" s="1" t="s">
        <v>14</v>
      </c>
      <c r="G46410" s="1" t="s">
        <v>14</v>
      </c>
      <c r="I46410" s="1" t="s">
        <v>14</v>
      </c>
      <c r="J46410" s="1" t="s">
        <v>14</v>
      </c>
      <c r="K46410" s="1" t="s">
        <v>14</v>
      </c>
      <c r="L46410" s="1" t="s">
        <v>93811</v>
      </c>
      <c r="M46410">
        <v>8.5805777066818509E+18</v>
      </c>
      <c r="N46410" s="1" t="s">
        <v>93812</v>
      </c>
    </row>
    <row r="46411" spans="1:14" hidden="1" x14ac:dyDescent="0.25">
      <c r="A46411" s="1" t="s">
        <v>14</v>
      </c>
      <c r="B46411" s="1" t="s">
        <v>14</v>
      </c>
      <c r="C46411" s="1" t="s">
        <v>14</v>
      </c>
      <c r="D46411" s="1" t="s">
        <v>16</v>
      </c>
      <c r="E46411" s="1" t="s">
        <v>14</v>
      </c>
      <c r="F46411" s="1" t="s">
        <v>14</v>
      </c>
      <c r="G46411" s="1" t="s">
        <v>14</v>
      </c>
      <c r="I46411" s="1" t="s">
        <v>14</v>
      </c>
      <c r="J46411" s="1" t="s">
        <v>14</v>
      </c>
      <c r="K46411" s="1" t="s">
        <v>14</v>
      </c>
      <c r="L46411" s="1" t="s">
        <v>93813</v>
      </c>
      <c r="M46411">
        <v>8.5867701561695508E+18</v>
      </c>
      <c r="N46411" s="1" t="s">
        <v>93814</v>
      </c>
    </row>
    <row r="46412" spans="1:14" hidden="1" x14ac:dyDescent="0.25">
      <c r="A46412" s="1" t="s">
        <v>14</v>
      </c>
      <c r="B46412" s="1" t="s">
        <v>14</v>
      </c>
      <c r="C46412" s="1" t="s">
        <v>14</v>
      </c>
      <c r="D46412" s="1" t="s">
        <v>16</v>
      </c>
      <c r="E46412" s="1" t="s">
        <v>14</v>
      </c>
      <c r="F46412" s="1" t="s">
        <v>14</v>
      </c>
      <c r="G46412" s="1" t="s">
        <v>14</v>
      </c>
      <c r="I46412" s="1" t="s">
        <v>14</v>
      </c>
      <c r="J46412" s="1" t="s">
        <v>14</v>
      </c>
      <c r="K46412" s="1" t="s">
        <v>14</v>
      </c>
      <c r="L46412" s="1" t="s">
        <v>93815</v>
      </c>
      <c r="M46412">
        <v>3.0689889140175117E+17</v>
      </c>
      <c r="N46412" s="1" t="s">
        <v>93816</v>
      </c>
    </row>
    <row r="46413" spans="1:14" hidden="1" x14ac:dyDescent="0.25">
      <c r="A46413" s="1" t="s">
        <v>14</v>
      </c>
      <c r="B46413" s="1" t="s">
        <v>14</v>
      </c>
      <c r="C46413" s="1" t="s">
        <v>14</v>
      </c>
      <c r="D46413" s="1" t="s">
        <v>16</v>
      </c>
      <c r="E46413" s="1" t="s">
        <v>14</v>
      </c>
      <c r="F46413" s="1" t="s">
        <v>14</v>
      </c>
      <c r="G46413" s="1" t="s">
        <v>14</v>
      </c>
      <c r="I46413" s="1" t="s">
        <v>14</v>
      </c>
      <c r="J46413" s="1" t="s">
        <v>14</v>
      </c>
      <c r="K46413" s="1" t="s">
        <v>14</v>
      </c>
      <c r="L46413" s="1" t="s">
        <v>93817</v>
      </c>
      <c r="M46413">
        <v>6.8528893727540204E+18</v>
      </c>
      <c r="N46413" s="1" t="s">
        <v>93818</v>
      </c>
    </row>
    <row r="46414" spans="1:14" hidden="1" x14ac:dyDescent="0.25">
      <c r="A46414" s="1" t="s">
        <v>14</v>
      </c>
      <c r="B46414" s="1" t="s">
        <v>14</v>
      </c>
      <c r="C46414" s="1" t="s">
        <v>14</v>
      </c>
      <c r="D46414" s="1" t="s">
        <v>16</v>
      </c>
      <c r="E46414" s="1" t="s">
        <v>14</v>
      </c>
      <c r="F46414" s="1" t="s">
        <v>14</v>
      </c>
      <c r="G46414" s="1" t="s">
        <v>14</v>
      </c>
      <c r="I46414" s="1" t="s">
        <v>14</v>
      </c>
      <c r="J46414" s="1" t="s">
        <v>14</v>
      </c>
      <c r="K46414" s="1" t="s">
        <v>14</v>
      </c>
      <c r="L46414" s="1" t="s">
        <v>93819</v>
      </c>
      <c r="M46414">
        <v>7.0121964485096479E+18</v>
      </c>
      <c r="N46414" s="1" t="s">
        <v>93820</v>
      </c>
    </row>
    <row r="46415" spans="1:14" hidden="1" x14ac:dyDescent="0.25">
      <c r="A46415" s="1" t="s">
        <v>14</v>
      </c>
      <c r="B46415" s="1" t="s">
        <v>14</v>
      </c>
      <c r="C46415" s="1" t="s">
        <v>15</v>
      </c>
      <c r="D46415" s="1" t="s">
        <v>16</v>
      </c>
      <c r="E46415" s="1" t="s">
        <v>14</v>
      </c>
      <c r="F46415" s="1" t="s">
        <v>14</v>
      </c>
      <c r="G46415" s="1" t="s">
        <v>14</v>
      </c>
      <c r="I46415" s="1" t="s">
        <v>14</v>
      </c>
      <c r="J46415" s="1" t="s">
        <v>14</v>
      </c>
      <c r="K46415" s="1" t="s">
        <v>14</v>
      </c>
      <c r="L46415" s="1" t="s">
        <v>93821</v>
      </c>
      <c r="M46415">
        <v>5.8195930517064919E+18</v>
      </c>
      <c r="N46415" s="1" t="s">
        <v>93822</v>
      </c>
    </row>
    <row r="46416" spans="1:14" hidden="1" x14ac:dyDescent="0.25">
      <c r="A46416" s="1" t="s">
        <v>14</v>
      </c>
      <c r="B46416" s="1" t="s">
        <v>14</v>
      </c>
      <c r="C46416" s="1" t="s">
        <v>14</v>
      </c>
      <c r="D46416" s="1" t="s">
        <v>16</v>
      </c>
      <c r="E46416" s="1" t="s">
        <v>14</v>
      </c>
      <c r="F46416" s="1" t="s">
        <v>14</v>
      </c>
      <c r="G46416" s="1" t="s">
        <v>14</v>
      </c>
      <c r="I46416" s="1" t="s">
        <v>14</v>
      </c>
      <c r="J46416" s="1" t="s">
        <v>14</v>
      </c>
      <c r="K46416" s="1" t="s">
        <v>14</v>
      </c>
      <c r="L46416" s="1" t="s">
        <v>93823</v>
      </c>
      <c r="M46416">
        <v>6.6440345568048753E+18</v>
      </c>
      <c r="N46416" s="1" t="s">
        <v>93824</v>
      </c>
    </row>
    <row r="46417" spans="1:14" hidden="1" x14ac:dyDescent="0.25">
      <c r="A46417" s="1" t="s">
        <v>14</v>
      </c>
      <c r="B46417" s="1" t="s">
        <v>14</v>
      </c>
      <c r="C46417" s="1" t="s">
        <v>15</v>
      </c>
      <c r="D46417" s="1" t="s">
        <v>16</v>
      </c>
      <c r="E46417" s="1" t="s">
        <v>14</v>
      </c>
      <c r="F46417" s="1" t="s">
        <v>14</v>
      </c>
      <c r="G46417" s="1" t="s">
        <v>14</v>
      </c>
      <c r="I46417" s="1" t="s">
        <v>14</v>
      </c>
      <c r="J46417" s="1" t="s">
        <v>14</v>
      </c>
      <c r="K46417" s="1" t="s">
        <v>14</v>
      </c>
      <c r="L46417" s="1" t="s">
        <v>93825</v>
      </c>
      <c r="M46417">
        <v>5.8837693463970458E+18</v>
      </c>
      <c r="N46417" s="1" t="s">
        <v>93826</v>
      </c>
    </row>
    <row r="46418" spans="1:14" hidden="1" x14ac:dyDescent="0.25">
      <c r="A46418" s="1" t="s">
        <v>14</v>
      </c>
      <c r="B46418" s="1" t="s">
        <v>14</v>
      </c>
      <c r="C46418" s="1" t="s">
        <v>14</v>
      </c>
      <c r="D46418" s="1" t="s">
        <v>16</v>
      </c>
      <c r="E46418" s="1" t="s">
        <v>14</v>
      </c>
      <c r="F46418" s="1" t="s">
        <v>14</v>
      </c>
      <c r="G46418" s="1" t="s">
        <v>14</v>
      </c>
      <c r="I46418" s="1" t="s">
        <v>14</v>
      </c>
      <c r="J46418" s="1" t="s">
        <v>14</v>
      </c>
      <c r="K46418" s="1" t="s">
        <v>14</v>
      </c>
      <c r="L46418" s="1" t="s">
        <v>93827</v>
      </c>
      <c r="M46418">
        <v>6.7388916239568251E+18</v>
      </c>
      <c r="N46418" s="1" t="s">
        <v>93828</v>
      </c>
    </row>
    <row r="46419" spans="1:14" hidden="1" x14ac:dyDescent="0.25">
      <c r="A46419" s="1" t="s">
        <v>14</v>
      </c>
      <c r="B46419" s="1" t="s">
        <v>14</v>
      </c>
      <c r="C46419" s="1" t="s">
        <v>15</v>
      </c>
      <c r="D46419" s="1" t="s">
        <v>16</v>
      </c>
      <c r="E46419" s="1" t="s">
        <v>14</v>
      </c>
      <c r="F46419" s="1" t="s">
        <v>14</v>
      </c>
      <c r="G46419" s="1" t="s">
        <v>14</v>
      </c>
      <c r="I46419" s="1" t="s">
        <v>14</v>
      </c>
      <c r="J46419" s="1" t="s">
        <v>14</v>
      </c>
      <c r="K46419" s="1" t="s">
        <v>14</v>
      </c>
      <c r="L46419" s="1" t="s">
        <v>93829</v>
      </c>
      <c r="M46419">
        <v>5.8274743510544558E+18</v>
      </c>
      <c r="N46419" s="1" t="s">
        <v>93830</v>
      </c>
    </row>
    <row r="46420" spans="1:14" hidden="1" x14ac:dyDescent="0.25">
      <c r="A46420" s="1" t="s">
        <v>14</v>
      </c>
      <c r="B46420" s="1" t="s">
        <v>14</v>
      </c>
      <c r="C46420" s="1" t="s">
        <v>15</v>
      </c>
      <c r="D46420" s="1" t="s">
        <v>16</v>
      </c>
      <c r="E46420" s="1" t="s">
        <v>14</v>
      </c>
      <c r="F46420" s="1" t="s">
        <v>14</v>
      </c>
      <c r="G46420" s="1" t="s">
        <v>14</v>
      </c>
      <c r="I46420" s="1" t="s">
        <v>14</v>
      </c>
      <c r="J46420" s="1" t="s">
        <v>14</v>
      </c>
      <c r="K46420" s="1" t="s">
        <v>14</v>
      </c>
      <c r="L46420" s="1" t="s">
        <v>93831</v>
      </c>
      <c r="M46420">
        <v>5.8910876957916539E+18</v>
      </c>
      <c r="N46420" s="1" t="s">
        <v>93832</v>
      </c>
    </row>
    <row r="46421" spans="1:14" hidden="1" x14ac:dyDescent="0.25">
      <c r="A46421" s="1" t="s">
        <v>14</v>
      </c>
      <c r="B46421" s="1" t="s">
        <v>14</v>
      </c>
      <c r="C46421" s="1" t="s">
        <v>14</v>
      </c>
      <c r="D46421" s="1" t="s">
        <v>16</v>
      </c>
      <c r="E46421" s="1" t="s">
        <v>14</v>
      </c>
      <c r="F46421" s="1" t="s">
        <v>14</v>
      </c>
      <c r="G46421" s="1" t="s">
        <v>14</v>
      </c>
      <c r="I46421" s="1" t="s">
        <v>14</v>
      </c>
      <c r="J46421" s="1" t="s">
        <v>14</v>
      </c>
      <c r="K46421" s="1" t="s">
        <v>14</v>
      </c>
      <c r="L46421" s="1" t="s">
        <v>93833</v>
      </c>
      <c r="M46421">
        <v>6.6924482527993047E+18</v>
      </c>
      <c r="N46421" s="1" t="s">
        <v>93834</v>
      </c>
    </row>
    <row r="46422" spans="1:14" hidden="1" x14ac:dyDescent="0.25">
      <c r="A46422" s="1" t="s">
        <v>14</v>
      </c>
      <c r="B46422" s="1" t="s">
        <v>14</v>
      </c>
      <c r="C46422" s="1" t="s">
        <v>15</v>
      </c>
      <c r="D46422" s="1" t="s">
        <v>16</v>
      </c>
      <c r="E46422" s="1" t="s">
        <v>14</v>
      </c>
      <c r="F46422" s="1" t="s">
        <v>14</v>
      </c>
      <c r="G46422" s="1" t="s">
        <v>14</v>
      </c>
      <c r="I46422" s="1" t="s">
        <v>14</v>
      </c>
      <c r="J46422" s="1" t="s">
        <v>14</v>
      </c>
      <c r="K46422" s="1" t="s">
        <v>14</v>
      </c>
      <c r="L46422" s="1" t="s">
        <v>93835</v>
      </c>
      <c r="M46422">
        <v>5.8350741754257091E+18</v>
      </c>
      <c r="N46422" s="1" t="s">
        <v>93836</v>
      </c>
    </row>
    <row r="46423" spans="1:14" hidden="1" x14ac:dyDescent="0.25">
      <c r="A46423" s="1" t="s">
        <v>14</v>
      </c>
      <c r="B46423" s="1" t="s">
        <v>14</v>
      </c>
      <c r="C46423" s="1" t="s">
        <v>15</v>
      </c>
      <c r="D46423" s="1" t="s">
        <v>16</v>
      </c>
      <c r="E46423" s="1" t="s">
        <v>14</v>
      </c>
      <c r="F46423" s="1" t="s">
        <v>14</v>
      </c>
      <c r="G46423" s="1" t="s">
        <v>14</v>
      </c>
      <c r="I46423" s="1" t="s">
        <v>14</v>
      </c>
      <c r="J46423" s="1" t="s">
        <v>14</v>
      </c>
      <c r="K46423" s="1" t="s">
        <v>14</v>
      </c>
      <c r="L46423" s="1" t="s">
        <v>93837</v>
      </c>
      <c r="M46423">
        <v>5.8975616202560645E+18</v>
      </c>
      <c r="N46423" s="1" t="s">
        <v>93838</v>
      </c>
    </row>
    <row r="46424" spans="1:14" hidden="1" x14ac:dyDescent="0.25">
      <c r="A46424" s="1" t="s">
        <v>14</v>
      </c>
      <c r="B46424" s="1" t="s">
        <v>14</v>
      </c>
      <c r="C46424" s="1" t="s">
        <v>14</v>
      </c>
      <c r="D46424" s="1" t="s">
        <v>16</v>
      </c>
      <c r="E46424" s="1" t="s">
        <v>14</v>
      </c>
      <c r="F46424" s="1" t="s">
        <v>14</v>
      </c>
      <c r="G46424" s="1" t="s">
        <v>14</v>
      </c>
      <c r="I46424" s="1" t="s">
        <v>14</v>
      </c>
      <c r="J46424" s="1" t="s">
        <v>14</v>
      </c>
      <c r="K46424" s="1" t="s">
        <v>14</v>
      </c>
      <c r="L46424" s="1" t="s">
        <v>93839</v>
      </c>
      <c r="M46424">
        <v>6.6671155048952801E+18</v>
      </c>
      <c r="N46424" s="1" t="s">
        <v>93840</v>
      </c>
    </row>
    <row r="46425" spans="1:14" hidden="1" x14ac:dyDescent="0.25">
      <c r="A46425" s="1" t="s">
        <v>14</v>
      </c>
      <c r="B46425" s="1" t="s">
        <v>14</v>
      </c>
      <c r="C46425" s="1" t="s">
        <v>15</v>
      </c>
      <c r="D46425" s="1" t="s">
        <v>16</v>
      </c>
      <c r="E46425" s="1" t="s">
        <v>14</v>
      </c>
      <c r="F46425" s="1" t="s">
        <v>14</v>
      </c>
      <c r="G46425" s="1" t="s">
        <v>14</v>
      </c>
      <c r="I46425" s="1" t="s">
        <v>14</v>
      </c>
      <c r="J46425" s="1" t="s">
        <v>14</v>
      </c>
      <c r="K46425" s="1" t="s">
        <v>14</v>
      </c>
      <c r="L46425" s="1" t="s">
        <v>93841</v>
      </c>
      <c r="M46425">
        <v>5.8418295748668303E+18</v>
      </c>
      <c r="N46425" s="1" t="s">
        <v>93842</v>
      </c>
    </row>
    <row r="46426" spans="1:14" hidden="1" x14ac:dyDescent="0.25">
      <c r="A46426" s="1" t="s">
        <v>14</v>
      </c>
      <c r="B46426" s="1" t="s">
        <v>14</v>
      </c>
      <c r="C46426" s="1" t="s">
        <v>14</v>
      </c>
      <c r="D46426" s="1" t="s">
        <v>16</v>
      </c>
      <c r="E46426" s="1" t="s">
        <v>14</v>
      </c>
      <c r="F46426" s="1" t="s">
        <v>14</v>
      </c>
      <c r="G46426" s="1" t="s">
        <v>14</v>
      </c>
      <c r="I46426" s="1" t="s">
        <v>14</v>
      </c>
      <c r="J46426" s="1" t="s">
        <v>14</v>
      </c>
      <c r="K46426" s="1" t="s">
        <v>14</v>
      </c>
      <c r="L46426" s="1" t="s">
        <v>93843</v>
      </c>
      <c r="M46426">
        <v>6.4911936444503337E+18</v>
      </c>
      <c r="N46426" s="1" t="s">
        <v>93844</v>
      </c>
    </row>
    <row r="46427" spans="1:14" hidden="1" x14ac:dyDescent="0.25">
      <c r="A46427" s="1" t="s">
        <v>14</v>
      </c>
      <c r="B46427" s="1" t="s">
        <v>14</v>
      </c>
      <c r="C46427" s="1" t="s">
        <v>15</v>
      </c>
      <c r="D46427" s="1" t="s">
        <v>16</v>
      </c>
      <c r="E46427" s="1" t="s">
        <v>14</v>
      </c>
      <c r="F46427" s="1" t="s">
        <v>14</v>
      </c>
      <c r="G46427" s="1" t="s">
        <v>14</v>
      </c>
      <c r="I46427" s="1" t="s">
        <v>14</v>
      </c>
      <c r="J46427" s="1" t="s">
        <v>14</v>
      </c>
      <c r="K46427" s="1" t="s">
        <v>14</v>
      </c>
      <c r="L46427" s="1" t="s">
        <v>93845</v>
      </c>
      <c r="M46427">
        <v>5.8488664492846623E+18</v>
      </c>
      <c r="N46427" s="1" t="s">
        <v>93846</v>
      </c>
    </row>
    <row r="46428" spans="1:14" hidden="1" x14ac:dyDescent="0.25">
      <c r="A46428" s="1" t="s">
        <v>14</v>
      </c>
      <c r="B46428" s="1" t="s">
        <v>14</v>
      </c>
      <c r="C46428" s="1" t="s">
        <v>15</v>
      </c>
      <c r="D46428" s="1" t="s">
        <v>16</v>
      </c>
      <c r="E46428" s="1" t="s">
        <v>14</v>
      </c>
      <c r="F46428" s="1" t="s">
        <v>14</v>
      </c>
      <c r="G46428" s="1" t="s">
        <v>14</v>
      </c>
      <c r="I46428" s="1" t="s">
        <v>14</v>
      </c>
      <c r="J46428" s="1" t="s">
        <v>14</v>
      </c>
      <c r="K46428" s="1" t="s">
        <v>14</v>
      </c>
      <c r="L46428" s="1" t="s">
        <v>93847</v>
      </c>
      <c r="M46428">
        <v>5.9062873445341604E+18</v>
      </c>
      <c r="N46428" s="1" t="s">
        <v>93848</v>
      </c>
    </row>
    <row r="46429" spans="1:14" hidden="1" x14ac:dyDescent="0.25">
      <c r="A46429" s="1" t="s">
        <v>14</v>
      </c>
      <c r="B46429" s="1" t="s">
        <v>14</v>
      </c>
      <c r="C46429" s="1" t="s">
        <v>14</v>
      </c>
      <c r="D46429" s="1" t="s">
        <v>16</v>
      </c>
      <c r="E46429" s="1" t="s">
        <v>14</v>
      </c>
      <c r="F46429" s="1" t="s">
        <v>14</v>
      </c>
      <c r="G46429" s="1" t="s">
        <v>14</v>
      </c>
      <c r="I46429" s="1" t="s">
        <v>14</v>
      </c>
      <c r="J46429" s="1" t="s">
        <v>14</v>
      </c>
      <c r="K46429" s="1" t="s">
        <v>14</v>
      </c>
      <c r="L46429" s="1" t="s">
        <v>93849</v>
      </c>
      <c r="M46429">
        <v>5.5935699433348291E+18</v>
      </c>
      <c r="N46429" s="1" t="s">
        <v>93850</v>
      </c>
    </row>
    <row r="46430" spans="1:14" hidden="1" x14ac:dyDescent="0.25">
      <c r="A46430" s="1" t="s">
        <v>14</v>
      </c>
      <c r="B46430" s="1" t="s">
        <v>14</v>
      </c>
      <c r="C46430" s="1" t="s">
        <v>15</v>
      </c>
      <c r="D46430" s="1" t="s">
        <v>16</v>
      </c>
      <c r="E46430" s="1" t="s">
        <v>14</v>
      </c>
      <c r="F46430" s="1" t="s">
        <v>14</v>
      </c>
      <c r="G46430" s="1" t="s">
        <v>14</v>
      </c>
      <c r="I46430" s="1" t="s">
        <v>14</v>
      </c>
      <c r="J46430" s="1" t="s">
        <v>14</v>
      </c>
      <c r="K46430" s="1" t="s">
        <v>14</v>
      </c>
      <c r="L46430" s="1" t="s">
        <v>93851</v>
      </c>
      <c r="M46430">
        <v>5.7182620600895416E+18</v>
      </c>
      <c r="N46430" s="1" t="s">
        <v>93852</v>
      </c>
    </row>
    <row r="46431" spans="1:14" hidden="1" x14ac:dyDescent="0.25">
      <c r="A46431" s="1" t="s">
        <v>14</v>
      </c>
      <c r="B46431" s="1" t="s">
        <v>14</v>
      </c>
      <c r="C46431" s="1" t="s">
        <v>14</v>
      </c>
      <c r="D46431" s="1" t="s">
        <v>16</v>
      </c>
      <c r="E46431" s="1" t="s">
        <v>14</v>
      </c>
      <c r="F46431" s="1" t="s">
        <v>14</v>
      </c>
      <c r="G46431" s="1" t="s">
        <v>14</v>
      </c>
      <c r="I46431" s="1" t="s">
        <v>14</v>
      </c>
      <c r="J46431" s="1" t="s">
        <v>14</v>
      </c>
      <c r="K46431" s="1" t="s">
        <v>14</v>
      </c>
      <c r="L46431" s="1" t="s">
        <v>93853</v>
      </c>
      <c r="M46431">
        <v>6.377759228835415E+18</v>
      </c>
      <c r="N46431" s="1" t="s">
        <v>93854</v>
      </c>
    </row>
    <row r="46432" spans="1:14" hidden="1" x14ac:dyDescent="0.25">
      <c r="A46432" s="1" t="s">
        <v>14</v>
      </c>
      <c r="B46432" s="1" t="s">
        <v>14</v>
      </c>
      <c r="C46432" s="1" t="s">
        <v>15</v>
      </c>
      <c r="D46432" s="1" t="s">
        <v>16</v>
      </c>
      <c r="E46432" s="1" t="s">
        <v>14</v>
      </c>
      <c r="F46432" s="1" t="s">
        <v>14</v>
      </c>
      <c r="G46432" s="1" t="s">
        <v>14</v>
      </c>
      <c r="I46432" s="1" t="s">
        <v>14</v>
      </c>
      <c r="J46432" s="1" t="s">
        <v>14</v>
      </c>
      <c r="K46432" s="1" t="s">
        <v>14</v>
      </c>
      <c r="L46432" s="1" t="s">
        <v>93855</v>
      </c>
      <c r="M46432">
        <v>5.7272692593445448E+18</v>
      </c>
      <c r="N46432" s="1" t="s">
        <v>93856</v>
      </c>
    </row>
    <row r="46433" spans="1:14" hidden="1" x14ac:dyDescent="0.25">
      <c r="A46433" s="1" t="s">
        <v>14</v>
      </c>
      <c r="B46433" s="1" t="s">
        <v>14</v>
      </c>
      <c r="C46433" s="1" t="s">
        <v>14</v>
      </c>
      <c r="D46433" s="1" t="s">
        <v>16</v>
      </c>
      <c r="E46433" s="1" t="s">
        <v>14</v>
      </c>
      <c r="F46433" s="1" t="s">
        <v>14</v>
      </c>
      <c r="G46433" s="1" t="s">
        <v>14</v>
      </c>
      <c r="I46433" s="1" t="s">
        <v>14</v>
      </c>
      <c r="J46433" s="1" t="s">
        <v>14</v>
      </c>
      <c r="K46433" s="1" t="s">
        <v>14</v>
      </c>
      <c r="L46433" s="1" t="s">
        <v>93857</v>
      </c>
      <c r="M46433">
        <v>6.4205434252956314E+18</v>
      </c>
      <c r="N46433" s="1" t="s">
        <v>93858</v>
      </c>
    </row>
    <row r="46434" spans="1:14" hidden="1" x14ac:dyDescent="0.25">
      <c r="A46434" s="1" t="s">
        <v>14</v>
      </c>
      <c r="B46434" s="1" t="s">
        <v>14</v>
      </c>
      <c r="C46434" s="1" t="s">
        <v>15</v>
      </c>
      <c r="D46434" s="1" t="s">
        <v>16</v>
      </c>
      <c r="E46434" s="1" t="s">
        <v>14</v>
      </c>
      <c r="F46434" s="1" t="s">
        <v>14</v>
      </c>
      <c r="G46434" s="1" t="s">
        <v>14</v>
      </c>
      <c r="I46434" s="1" t="s">
        <v>14</v>
      </c>
      <c r="J46434" s="1" t="s">
        <v>14</v>
      </c>
      <c r="K46434" s="1" t="s">
        <v>14</v>
      </c>
      <c r="L46434" s="1" t="s">
        <v>93859</v>
      </c>
      <c r="M46434">
        <v>5.7382467834363259E+18</v>
      </c>
      <c r="N46434" s="1" t="s">
        <v>93860</v>
      </c>
    </row>
    <row r="46435" spans="1:14" hidden="1" x14ac:dyDescent="0.25">
      <c r="A46435" s="1" t="s">
        <v>14</v>
      </c>
      <c r="B46435" s="1" t="s">
        <v>14</v>
      </c>
      <c r="C46435" s="1" t="s">
        <v>14</v>
      </c>
      <c r="D46435" s="1" t="s">
        <v>16</v>
      </c>
      <c r="E46435" s="1" t="s">
        <v>14</v>
      </c>
      <c r="F46435" s="1" t="s">
        <v>14</v>
      </c>
      <c r="G46435" s="1" t="s">
        <v>14</v>
      </c>
      <c r="I46435" s="1" t="s">
        <v>14</v>
      </c>
      <c r="J46435" s="1" t="s">
        <v>14</v>
      </c>
      <c r="K46435" s="1" t="s">
        <v>14</v>
      </c>
      <c r="L46435" s="1" t="s">
        <v>93861</v>
      </c>
      <c r="M46435">
        <v>6.3980254271586478E+18</v>
      </c>
      <c r="N46435" s="1" t="s">
        <v>93862</v>
      </c>
    </row>
    <row r="46436" spans="1:14" hidden="1" x14ac:dyDescent="0.25">
      <c r="A46436" s="1" t="s">
        <v>14</v>
      </c>
      <c r="B46436" s="1" t="s">
        <v>14</v>
      </c>
      <c r="C46436" s="1" t="s">
        <v>15</v>
      </c>
      <c r="D46436" s="1" t="s">
        <v>16</v>
      </c>
      <c r="E46436" s="1" t="s">
        <v>14</v>
      </c>
      <c r="F46436" s="1" t="s">
        <v>14</v>
      </c>
      <c r="G46436" s="1" t="s">
        <v>14</v>
      </c>
      <c r="I46436" s="1" t="s">
        <v>14</v>
      </c>
      <c r="J46436" s="1" t="s">
        <v>14</v>
      </c>
      <c r="K46436" s="1" t="s">
        <v>14</v>
      </c>
      <c r="L46436" s="1" t="s">
        <v>93863</v>
      </c>
      <c r="M46436">
        <v>5.754572332085675E+18</v>
      </c>
      <c r="N46436" s="1" t="s">
        <v>93864</v>
      </c>
    </row>
    <row r="46437" spans="1:14" hidden="1" x14ac:dyDescent="0.25">
      <c r="A46437" s="1" t="s">
        <v>14</v>
      </c>
      <c r="B46437" s="1" t="s">
        <v>14</v>
      </c>
      <c r="C46437" s="1" t="s">
        <v>15</v>
      </c>
      <c r="D46437" s="1" t="s">
        <v>16</v>
      </c>
      <c r="E46437" s="1" t="s">
        <v>14</v>
      </c>
      <c r="F46437" s="1" t="s">
        <v>14</v>
      </c>
      <c r="G46437" s="1" t="s">
        <v>14</v>
      </c>
      <c r="I46437" s="1" t="s">
        <v>14</v>
      </c>
      <c r="J46437" s="1" t="s">
        <v>14</v>
      </c>
      <c r="K46437" s="1" t="s">
        <v>14</v>
      </c>
      <c r="L46437" s="1" t="s">
        <v>93865</v>
      </c>
      <c r="M46437">
        <v>5.7641424812939684E+18</v>
      </c>
      <c r="N46437" s="1" t="s">
        <v>93866</v>
      </c>
    </row>
    <row r="46438" spans="1:14" hidden="1" x14ac:dyDescent="0.25">
      <c r="A46438" s="1" t="s">
        <v>14</v>
      </c>
      <c r="B46438" s="1" t="s">
        <v>14</v>
      </c>
      <c r="C46438" s="1" t="s">
        <v>15</v>
      </c>
      <c r="D46438" s="1" t="s">
        <v>16</v>
      </c>
      <c r="E46438" s="1" t="s">
        <v>14</v>
      </c>
      <c r="F46438" s="1" t="s">
        <v>14</v>
      </c>
      <c r="G46438" s="1" t="s">
        <v>14</v>
      </c>
      <c r="I46438" s="1" t="s">
        <v>14</v>
      </c>
      <c r="J46438" s="1" t="s">
        <v>14</v>
      </c>
      <c r="K46438" s="1" t="s">
        <v>14</v>
      </c>
      <c r="L46438" s="1" t="s">
        <v>93867</v>
      </c>
      <c r="M46438">
        <v>5.7711793557118003E+18</v>
      </c>
      <c r="N46438" s="1" t="s">
        <v>93868</v>
      </c>
    </row>
    <row r="46439" spans="1:14" hidden="1" x14ac:dyDescent="0.25">
      <c r="A46439" s="1" t="s">
        <v>14</v>
      </c>
      <c r="B46439" s="1" t="s">
        <v>14</v>
      </c>
      <c r="C46439" s="1" t="s">
        <v>14</v>
      </c>
      <c r="D46439" s="1" t="s">
        <v>16</v>
      </c>
      <c r="E46439" s="1" t="s">
        <v>14</v>
      </c>
      <c r="F46439" s="1" t="s">
        <v>14</v>
      </c>
      <c r="G46439" s="1" t="s">
        <v>14</v>
      </c>
      <c r="I46439" s="1" t="s">
        <v>14</v>
      </c>
      <c r="J46439" s="1" t="s">
        <v>14</v>
      </c>
      <c r="K46439" s="1" t="s">
        <v>14</v>
      </c>
      <c r="L46439" s="1" t="s">
        <v>93869</v>
      </c>
      <c r="M46439">
        <v>6.5139931175639624E+18</v>
      </c>
      <c r="N46439" s="1" t="s">
        <v>93870</v>
      </c>
    </row>
    <row r="46440" spans="1:14" hidden="1" x14ac:dyDescent="0.25">
      <c r="A46440" s="1" t="s">
        <v>14</v>
      </c>
      <c r="B46440" s="1" t="s">
        <v>14</v>
      </c>
      <c r="C46440" s="1" t="s">
        <v>15</v>
      </c>
      <c r="D46440" s="1" t="s">
        <v>16</v>
      </c>
      <c r="E46440" s="1" t="s">
        <v>14</v>
      </c>
      <c r="F46440" s="1" t="s">
        <v>14</v>
      </c>
      <c r="G46440" s="1" t="s">
        <v>14</v>
      </c>
      <c r="I46440" s="1" t="s">
        <v>14</v>
      </c>
      <c r="J46440" s="1" t="s">
        <v>14</v>
      </c>
      <c r="K46440" s="1" t="s">
        <v>14</v>
      </c>
      <c r="L46440" s="1" t="s">
        <v>93871</v>
      </c>
      <c r="M46440">
        <v>5.7799050799898962E+18</v>
      </c>
      <c r="N46440" s="1" t="s">
        <v>93872</v>
      </c>
    </row>
    <row r="46441" spans="1:14" hidden="1" x14ac:dyDescent="0.25">
      <c r="A46441" s="1" t="s">
        <v>14</v>
      </c>
      <c r="B46441" s="1" t="s">
        <v>14</v>
      </c>
      <c r="C46441" s="1" t="s">
        <v>15</v>
      </c>
      <c r="D46441" s="1" t="s">
        <v>16</v>
      </c>
      <c r="E46441" s="1" t="s">
        <v>14</v>
      </c>
      <c r="F46441" s="1" t="s">
        <v>14</v>
      </c>
      <c r="G46441" s="1" t="s">
        <v>14</v>
      </c>
      <c r="I46441" s="1" t="s">
        <v>14</v>
      </c>
      <c r="J46441" s="1" t="s">
        <v>14</v>
      </c>
      <c r="K46441" s="1" t="s">
        <v>14</v>
      </c>
      <c r="L46441" s="1" t="s">
        <v>93873</v>
      </c>
      <c r="M46441">
        <v>5.7869419544077281E+18</v>
      </c>
      <c r="N46441" s="1" t="s">
        <v>93874</v>
      </c>
    </row>
    <row r="46442" spans="1:14" hidden="1" x14ac:dyDescent="0.25">
      <c r="A46442" s="1" t="s">
        <v>14</v>
      </c>
      <c r="B46442" s="1" t="s">
        <v>14</v>
      </c>
      <c r="C46442" s="1" t="s">
        <v>14</v>
      </c>
      <c r="D46442" s="1" t="s">
        <v>16</v>
      </c>
      <c r="E46442" s="1" t="s">
        <v>14</v>
      </c>
      <c r="F46442" s="1" t="s">
        <v>14</v>
      </c>
      <c r="G46442" s="1" t="s">
        <v>14</v>
      </c>
      <c r="I46442" s="1" t="s">
        <v>14</v>
      </c>
      <c r="J46442" s="1" t="s">
        <v>14</v>
      </c>
      <c r="K46442" s="1" t="s">
        <v>14</v>
      </c>
      <c r="L46442" s="1" t="s">
        <v>93875</v>
      </c>
      <c r="M46442">
        <v>6.622923933551445E+18</v>
      </c>
      <c r="N46442" s="1" t="s">
        <v>93876</v>
      </c>
    </row>
    <row r="46443" spans="1:14" hidden="1" x14ac:dyDescent="0.25">
      <c r="A46443" s="1" t="s">
        <v>14</v>
      </c>
      <c r="B46443" s="1" t="s">
        <v>14</v>
      </c>
      <c r="C46443" s="1" t="s">
        <v>15</v>
      </c>
      <c r="D46443" s="1" t="s">
        <v>16</v>
      </c>
      <c r="E46443" s="1" t="s">
        <v>14</v>
      </c>
      <c r="F46443" s="1" t="s">
        <v>14</v>
      </c>
      <c r="G46443" s="1" t="s">
        <v>14</v>
      </c>
      <c r="I46443" s="1" t="s">
        <v>14</v>
      </c>
      <c r="J46443" s="1" t="s">
        <v>14</v>
      </c>
      <c r="K46443" s="1" t="s">
        <v>14</v>
      </c>
      <c r="L46443" s="1" t="s">
        <v>93877</v>
      </c>
      <c r="M46443">
        <v>5.796512103615956E+18</v>
      </c>
      <c r="N46443" s="1" t="s">
        <v>93878</v>
      </c>
    </row>
    <row r="46444" spans="1:14" hidden="1" x14ac:dyDescent="0.25">
      <c r="A46444" s="1" t="s">
        <v>14</v>
      </c>
      <c r="B46444" s="1" t="s">
        <v>14</v>
      </c>
      <c r="C46444" s="1" t="s">
        <v>14</v>
      </c>
      <c r="D46444" s="1" t="s">
        <v>16</v>
      </c>
      <c r="E46444" s="1" t="s">
        <v>14</v>
      </c>
      <c r="F46444" s="1" t="s">
        <v>14</v>
      </c>
      <c r="G46444" s="1" t="s">
        <v>14</v>
      </c>
      <c r="I46444" s="1" t="s">
        <v>14</v>
      </c>
      <c r="J46444" s="1" t="s">
        <v>14</v>
      </c>
      <c r="K46444" s="1" t="s">
        <v>14</v>
      </c>
      <c r="L46444" s="1" t="s">
        <v>93879</v>
      </c>
      <c r="M46444">
        <v>6.4700830211969034E+18</v>
      </c>
      <c r="N46444" s="1" t="s">
        <v>93880</v>
      </c>
    </row>
    <row r="46445" spans="1:14" hidden="1" x14ac:dyDescent="0.25">
      <c r="A46445" s="1" t="s">
        <v>14</v>
      </c>
      <c r="B46445" s="1" t="s">
        <v>14</v>
      </c>
      <c r="C46445" s="1" t="s">
        <v>15</v>
      </c>
      <c r="D46445" s="1" t="s">
        <v>16</v>
      </c>
      <c r="E46445" s="1" t="s">
        <v>14</v>
      </c>
      <c r="F46445" s="1" t="s">
        <v>14</v>
      </c>
      <c r="G46445" s="1" t="s">
        <v>14</v>
      </c>
      <c r="I46445" s="1" t="s">
        <v>14</v>
      </c>
      <c r="J46445" s="1" t="s">
        <v>14</v>
      </c>
      <c r="K46445" s="1" t="s">
        <v>14</v>
      </c>
      <c r="L46445" s="1" t="s">
        <v>93881</v>
      </c>
      <c r="M46445">
        <v>5.8623772481668393E+18</v>
      </c>
      <c r="N46445" s="1" t="s">
        <v>93882</v>
      </c>
    </row>
    <row r="46446" spans="1:14" hidden="1" x14ac:dyDescent="0.25">
      <c r="A46446" s="1" t="s">
        <v>14</v>
      </c>
      <c r="B46446" s="1" t="s">
        <v>14</v>
      </c>
      <c r="C46446" s="1" t="s">
        <v>14</v>
      </c>
      <c r="D46446" s="1" t="s">
        <v>16</v>
      </c>
      <c r="E46446" s="1" t="s">
        <v>14</v>
      </c>
      <c r="F46446" s="1" t="s">
        <v>14</v>
      </c>
      <c r="G46446" s="1" t="s">
        <v>14</v>
      </c>
      <c r="I46446" s="1" t="s">
        <v>14</v>
      </c>
      <c r="J46446" s="1" t="s">
        <v>14</v>
      </c>
      <c r="K46446" s="1" t="s">
        <v>14</v>
      </c>
      <c r="L46446" s="1" t="s">
        <v>93883</v>
      </c>
      <c r="M46446">
        <v>6.9927773234253097E+18</v>
      </c>
      <c r="N46446" s="1" t="s">
        <v>93884</v>
      </c>
    </row>
    <row r="46447" spans="1:14" hidden="1" x14ac:dyDescent="0.25">
      <c r="A46447" s="1" t="s">
        <v>14</v>
      </c>
      <c r="B46447" s="1" t="s">
        <v>14</v>
      </c>
      <c r="C46447" s="1" t="s">
        <v>14</v>
      </c>
      <c r="D46447" s="1" t="s">
        <v>16</v>
      </c>
      <c r="E46447" s="1" t="s">
        <v>14</v>
      </c>
      <c r="F46447" s="1" t="s">
        <v>14</v>
      </c>
      <c r="G46447" s="1" t="s">
        <v>14</v>
      </c>
      <c r="I46447" s="1" t="s">
        <v>14</v>
      </c>
      <c r="J46447" s="1" t="s">
        <v>14</v>
      </c>
      <c r="K46447" s="1" t="s">
        <v>14</v>
      </c>
      <c r="L46447" s="1" t="s">
        <v>93885</v>
      </c>
      <c r="M46447">
        <v>6.7166551007965522E+18</v>
      </c>
      <c r="N46447" s="1" t="s">
        <v>93886</v>
      </c>
    </row>
    <row r="46448" spans="1:14" hidden="1" x14ac:dyDescent="0.25">
      <c r="A46448" s="1" t="s">
        <v>14</v>
      </c>
      <c r="B46448" s="1" t="s">
        <v>14</v>
      </c>
      <c r="C46448" s="1" t="s">
        <v>14</v>
      </c>
      <c r="D46448" s="1" t="s">
        <v>16</v>
      </c>
      <c r="E46448" s="1" t="s">
        <v>14</v>
      </c>
      <c r="F46448" s="1" t="s">
        <v>14</v>
      </c>
      <c r="G46448" s="1" t="s">
        <v>14</v>
      </c>
      <c r="I46448" s="1" t="s">
        <v>14</v>
      </c>
      <c r="J46448" s="1" t="s">
        <v>14</v>
      </c>
      <c r="K46448" s="1" t="s">
        <v>14</v>
      </c>
      <c r="L46448" s="1" t="s">
        <v>93887</v>
      </c>
      <c r="M46448">
        <v>9.2169914272592394E+18</v>
      </c>
      <c r="N46448" s="1" t="s">
        <v>93888</v>
      </c>
    </row>
    <row r="46449" spans="1:14" hidden="1" x14ac:dyDescent="0.25">
      <c r="A46449" s="1" t="s">
        <v>14</v>
      </c>
      <c r="B46449" s="1" t="s">
        <v>14</v>
      </c>
      <c r="C46449" s="1" t="s">
        <v>15</v>
      </c>
      <c r="D46449" s="1" t="s">
        <v>16</v>
      </c>
      <c r="E46449" s="1" t="s">
        <v>14</v>
      </c>
      <c r="F46449" s="1" t="s">
        <v>14</v>
      </c>
      <c r="G46449" s="1" t="s">
        <v>14</v>
      </c>
      <c r="I46449" s="1" t="s">
        <v>14</v>
      </c>
      <c r="J46449" s="1" t="s">
        <v>14</v>
      </c>
      <c r="K46449" s="1" t="s">
        <v>14</v>
      </c>
      <c r="L46449" s="1" t="s">
        <v>93889</v>
      </c>
      <c r="M46449">
        <v>8.4634876090072115E+18</v>
      </c>
      <c r="N46449" s="1" t="s">
        <v>93890</v>
      </c>
    </row>
    <row r="46450" spans="1:14" hidden="1" x14ac:dyDescent="0.25">
      <c r="A46450" s="1" t="s">
        <v>14</v>
      </c>
      <c r="B46450" s="1" t="s">
        <v>14</v>
      </c>
      <c r="C46450" s="1" t="s">
        <v>15</v>
      </c>
      <c r="D46450" s="1" t="s">
        <v>16</v>
      </c>
      <c r="E46450" s="1" t="s">
        <v>14</v>
      </c>
      <c r="F46450" s="1" t="s">
        <v>14</v>
      </c>
      <c r="G46450" s="1" t="s">
        <v>14</v>
      </c>
      <c r="I46450" s="1" t="s">
        <v>14</v>
      </c>
      <c r="J46450" s="1" t="s">
        <v>14</v>
      </c>
      <c r="K46450" s="1" t="s">
        <v>14</v>
      </c>
      <c r="L46450" s="1" t="s">
        <v>93891</v>
      </c>
      <c r="M46450">
        <v>8.4789687327263631E+18</v>
      </c>
      <c r="N46450" s="1" t="s">
        <v>93892</v>
      </c>
    </row>
    <row r="46451" spans="1:14" hidden="1" x14ac:dyDescent="0.25">
      <c r="A46451" s="1" t="s">
        <v>14</v>
      </c>
      <c r="B46451" s="1" t="s">
        <v>14</v>
      </c>
      <c r="C46451" s="1" t="s">
        <v>15</v>
      </c>
      <c r="D46451" s="1" t="s">
        <v>16</v>
      </c>
      <c r="E46451" s="1" t="s">
        <v>14</v>
      </c>
      <c r="F46451" s="1" t="s">
        <v>14</v>
      </c>
      <c r="G46451" s="1" t="s">
        <v>14</v>
      </c>
      <c r="I46451" s="1" t="s">
        <v>14</v>
      </c>
      <c r="J46451" s="1" t="s">
        <v>14</v>
      </c>
      <c r="K46451" s="1" t="s">
        <v>14</v>
      </c>
      <c r="L46451" s="1" t="s">
        <v>93893</v>
      </c>
      <c r="M46451">
        <v>2.6012039464260055E+18</v>
      </c>
      <c r="N46451" s="1" t="s">
        <v>93894</v>
      </c>
    </row>
    <row r="46452" spans="1:14" hidden="1" x14ac:dyDescent="0.25">
      <c r="A46452" s="1" t="s">
        <v>14</v>
      </c>
      <c r="B46452" s="1" t="s">
        <v>14</v>
      </c>
      <c r="C46452" s="1" t="s">
        <v>15</v>
      </c>
      <c r="D46452" s="1" t="s">
        <v>16</v>
      </c>
      <c r="E46452" s="1" t="s">
        <v>14</v>
      </c>
      <c r="F46452" s="1" t="s">
        <v>14</v>
      </c>
      <c r="G46452" s="1" t="s">
        <v>14</v>
      </c>
      <c r="I46452" s="1" t="s">
        <v>14</v>
      </c>
      <c r="J46452" s="1" t="s">
        <v>14</v>
      </c>
      <c r="K46452" s="1" t="s">
        <v>14</v>
      </c>
      <c r="L46452" s="1" t="s">
        <v>93895</v>
      </c>
      <c r="M46452">
        <v>8.5057088555140065E+18</v>
      </c>
      <c r="N46452" s="1" t="s">
        <v>93896</v>
      </c>
    </row>
    <row r="46453" spans="1:14" hidden="1" x14ac:dyDescent="0.25">
      <c r="A46453" s="1" t="s">
        <v>14</v>
      </c>
      <c r="B46453" s="1" t="s">
        <v>14</v>
      </c>
      <c r="C46453" s="1" t="s">
        <v>15</v>
      </c>
      <c r="D46453" s="1" t="s">
        <v>16</v>
      </c>
      <c r="E46453" s="1" t="s">
        <v>14</v>
      </c>
      <c r="F46453" s="1" t="s">
        <v>14</v>
      </c>
      <c r="G46453" s="1" t="s">
        <v>14</v>
      </c>
      <c r="I46453" s="1" t="s">
        <v>14</v>
      </c>
      <c r="J46453" s="1" t="s">
        <v>14</v>
      </c>
      <c r="K46453" s="1" t="s">
        <v>14</v>
      </c>
      <c r="L46453" s="1" t="s">
        <v>93897</v>
      </c>
      <c r="M46453">
        <v>2.4075491624440279E+18</v>
      </c>
      <c r="N46453" s="1" t="s">
        <v>93898</v>
      </c>
    </row>
    <row r="46454" spans="1:14" hidden="1" x14ac:dyDescent="0.25">
      <c r="A46454" s="1" t="s">
        <v>14</v>
      </c>
      <c r="B46454" s="1" t="s">
        <v>14</v>
      </c>
      <c r="C46454" s="1" t="s">
        <v>15</v>
      </c>
      <c r="D46454" s="1" t="s">
        <v>16</v>
      </c>
      <c r="E46454" s="1" t="s">
        <v>14</v>
      </c>
      <c r="F46454" s="1" t="s">
        <v>14</v>
      </c>
      <c r="G46454" s="1" t="s">
        <v>14</v>
      </c>
      <c r="I46454" s="1" t="s">
        <v>14</v>
      </c>
      <c r="J46454" s="1" t="s">
        <v>14</v>
      </c>
      <c r="K46454" s="1" t="s">
        <v>14</v>
      </c>
      <c r="L46454" s="1" t="s">
        <v>93899</v>
      </c>
      <c r="M46454">
        <v>8.5161234296523663E+18</v>
      </c>
      <c r="N46454" s="1" t="s">
        <v>93900</v>
      </c>
    </row>
    <row r="46455" spans="1:14" hidden="1" x14ac:dyDescent="0.25">
      <c r="A46455" s="1" t="s">
        <v>14</v>
      </c>
      <c r="B46455" s="1" t="s">
        <v>14</v>
      </c>
      <c r="C46455" s="1" t="s">
        <v>15</v>
      </c>
      <c r="D46455" s="1" t="s">
        <v>16</v>
      </c>
      <c r="E46455" s="1" t="s">
        <v>14</v>
      </c>
      <c r="F46455" s="1" t="s">
        <v>14</v>
      </c>
      <c r="G46455" s="1" t="s">
        <v>14</v>
      </c>
      <c r="I46455" s="1" t="s">
        <v>14</v>
      </c>
      <c r="J46455" s="1" t="s">
        <v>14</v>
      </c>
      <c r="K46455" s="1" t="s">
        <v>14</v>
      </c>
      <c r="L46455" s="1" t="s">
        <v>93901</v>
      </c>
      <c r="M46455">
        <v>2.3895347639340872E+18</v>
      </c>
      <c r="N46455" s="1" t="s">
        <v>93902</v>
      </c>
    </row>
    <row r="46456" spans="1:14" hidden="1" x14ac:dyDescent="0.25">
      <c r="A46456" s="1" t="s">
        <v>14</v>
      </c>
      <c r="B46456" s="1" t="s">
        <v>14</v>
      </c>
      <c r="C46456" s="1" t="s">
        <v>15</v>
      </c>
      <c r="D46456" s="1" t="s">
        <v>16</v>
      </c>
      <c r="E46456" s="1" t="s">
        <v>14</v>
      </c>
      <c r="F46456" s="1" t="s">
        <v>14</v>
      </c>
      <c r="G46456" s="1" t="s">
        <v>14</v>
      </c>
      <c r="I46456" s="1" t="s">
        <v>14</v>
      </c>
      <c r="J46456" s="1" t="s">
        <v>14</v>
      </c>
      <c r="K46456" s="1" t="s">
        <v>14</v>
      </c>
      <c r="L46456" s="1" t="s">
        <v>93903</v>
      </c>
      <c r="M46456">
        <v>1.1192381940055388E+18</v>
      </c>
      <c r="N46456" s="1" t="s">
        <v>93904</v>
      </c>
    </row>
    <row r="46457" spans="1:14" hidden="1" x14ac:dyDescent="0.25">
      <c r="A46457" s="1" t="s">
        <v>14</v>
      </c>
      <c r="B46457" s="1" t="s">
        <v>14</v>
      </c>
      <c r="C46457" s="1" t="s">
        <v>15</v>
      </c>
      <c r="D46457" s="1" t="s">
        <v>16</v>
      </c>
      <c r="E46457" s="1" t="s">
        <v>14</v>
      </c>
      <c r="F46457" s="1" t="s">
        <v>14</v>
      </c>
      <c r="G46457" s="1" t="s">
        <v>14</v>
      </c>
      <c r="I46457" s="1" t="s">
        <v>14</v>
      </c>
      <c r="J46457" s="1" t="s">
        <v>14</v>
      </c>
      <c r="K46457" s="1" t="s">
        <v>14</v>
      </c>
      <c r="L46457" s="1" t="s">
        <v>93905</v>
      </c>
      <c r="M46457">
        <v>1.564250132197079E+18</v>
      </c>
      <c r="N46457" s="1" t="s">
        <v>93906</v>
      </c>
    </row>
    <row r="46458" spans="1:14" hidden="1" x14ac:dyDescent="0.25">
      <c r="A46458" s="1" t="s">
        <v>14</v>
      </c>
      <c r="B46458" s="1" t="s">
        <v>14</v>
      </c>
      <c r="C46458" s="1" t="s">
        <v>14</v>
      </c>
      <c r="D46458" s="1" t="s">
        <v>16</v>
      </c>
      <c r="E46458" s="1" t="s">
        <v>14</v>
      </c>
      <c r="F46458" s="1" t="s">
        <v>14</v>
      </c>
      <c r="G46458" s="1" t="s">
        <v>14</v>
      </c>
      <c r="I46458" s="1" t="s">
        <v>14</v>
      </c>
      <c r="J46458" s="1" t="s">
        <v>14</v>
      </c>
      <c r="K46458" s="1" t="s">
        <v>14</v>
      </c>
      <c r="L46458" s="1" t="s">
        <v>93907</v>
      </c>
      <c r="M46458">
        <v>9.3459125410923459E+18</v>
      </c>
      <c r="N46458" s="1" t="s">
        <v>93908</v>
      </c>
    </row>
    <row r="46459" spans="1:14" hidden="1" x14ac:dyDescent="0.25">
      <c r="A46459" s="1" t="s">
        <v>14</v>
      </c>
      <c r="B46459" s="1" t="s">
        <v>14</v>
      </c>
      <c r="C46459" s="1" t="s">
        <v>14</v>
      </c>
      <c r="D46459" s="1" t="s">
        <v>16</v>
      </c>
      <c r="E46459" s="1" t="s">
        <v>14</v>
      </c>
      <c r="F46459" s="1" t="s">
        <v>14</v>
      </c>
      <c r="G46459" s="1" t="s">
        <v>14</v>
      </c>
      <c r="I46459" s="1" t="s">
        <v>14</v>
      </c>
      <c r="J46459" s="1" t="s">
        <v>14</v>
      </c>
      <c r="K46459" s="1" t="s">
        <v>14</v>
      </c>
      <c r="L46459" s="1" t="s">
        <v>93909</v>
      </c>
      <c r="M46459">
        <v>9.3599862899280753E+18</v>
      </c>
      <c r="N46459" s="1" t="s">
        <v>93910</v>
      </c>
    </row>
    <row r="46460" spans="1:14" hidden="1" x14ac:dyDescent="0.25">
      <c r="A46460" s="1" t="s">
        <v>14</v>
      </c>
      <c r="B46460" s="1" t="s">
        <v>14</v>
      </c>
      <c r="C46460" s="1" t="s">
        <v>15</v>
      </c>
      <c r="D46460" s="1" t="s">
        <v>16</v>
      </c>
      <c r="E46460" s="1" t="s">
        <v>14</v>
      </c>
      <c r="F46460" s="1" t="s">
        <v>14</v>
      </c>
      <c r="G46460" s="1" t="s">
        <v>14</v>
      </c>
      <c r="I46460" s="1" t="s">
        <v>14</v>
      </c>
      <c r="J46460" s="1" t="s">
        <v>14</v>
      </c>
      <c r="K46460" s="1" t="s">
        <v>14</v>
      </c>
      <c r="L46460" s="1" t="s">
        <v>93911</v>
      </c>
      <c r="M46460">
        <v>8.5355452030455327E+18</v>
      </c>
      <c r="N46460" s="1" t="s">
        <v>93912</v>
      </c>
    </row>
    <row r="46461" spans="1:14" hidden="1" x14ac:dyDescent="0.25">
      <c r="A46461" s="1" t="s">
        <v>14</v>
      </c>
      <c r="B46461" s="1" t="s">
        <v>14</v>
      </c>
      <c r="C46461" s="1" t="s">
        <v>15</v>
      </c>
      <c r="D46461" s="1" t="s">
        <v>16</v>
      </c>
      <c r="E46461" s="1" t="s">
        <v>14</v>
      </c>
      <c r="F46461" s="1" t="s">
        <v>14</v>
      </c>
      <c r="G46461" s="1" t="s">
        <v>14</v>
      </c>
      <c r="I46461" s="1" t="s">
        <v>14</v>
      </c>
      <c r="J46461" s="1" t="s">
        <v>14</v>
      </c>
      <c r="K46461" s="1" t="s">
        <v>14</v>
      </c>
      <c r="L46461" s="1" t="s">
        <v>93913</v>
      </c>
      <c r="M46461">
        <v>1.8513546084492882E+18</v>
      </c>
      <c r="N46461" s="1" t="s">
        <v>93914</v>
      </c>
    </row>
    <row r="46462" spans="1:14" hidden="1" x14ac:dyDescent="0.25">
      <c r="A46462" s="1" t="s">
        <v>14</v>
      </c>
      <c r="B46462" s="1" t="s">
        <v>14</v>
      </c>
      <c r="C46462" s="1" t="s">
        <v>14</v>
      </c>
      <c r="D46462" s="1" t="s">
        <v>16</v>
      </c>
      <c r="E46462" s="1" t="s">
        <v>14</v>
      </c>
      <c r="F46462" s="1" t="s">
        <v>14</v>
      </c>
      <c r="G46462" s="1" t="s">
        <v>14</v>
      </c>
      <c r="I46462" s="1" t="s">
        <v>14</v>
      </c>
      <c r="J46462" s="1" t="s">
        <v>14</v>
      </c>
      <c r="K46462" s="1" t="s">
        <v>14</v>
      </c>
      <c r="L46462" s="1" t="s">
        <v>93915</v>
      </c>
      <c r="M46462">
        <v>1.6599516242811269E+18</v>
      </c>
      <c r="N46462" s="1" t="s">
        <v>93916</v>
      </c>
    </row>
    <row r="46463" spans="1:14" hidden="1" x14ac:dyDescent="0.25">
      <c r="A46463" s="1" t="s">
        <v>14</v>
      </c>
      <c r="B46463" s="1" t="s">
        <v>14</v>
      </c>
      <c r="C46463" s="1" t="s">
        <v>14</v>
      </c>
      <c r="D46463" s="1" t="s">
        <v>16</v>
      </c>
      <c r="E46463" s="1" t="s">
        <v>14</v>
      </c>
      <c r="F46463" s="1" t="s">
        <v>14</v>
      </c>
      <c r="G46463" s="1" t="s">
        <v>14</v>
      </c>
      <c r="I46463" s="1" t="s">
        <v>14</v>
      </c>
      <c r="J46463" s="1" t="s">
        <v>14</v>
      </c>
      <c r="K46463" s="1" t="s">
        <v>14</v>
      </c>
      <c r="L46463" s="1" t="s">
        <v>93917</v>
      </c>
      <c r="M46463">
        <v>1.2650342265174687E+18</v>
      </c>
      <c r="N46463" s="1" t="s">
        <v>93918</v>
      </c>
    </row>
    <row r="46464" spans="1:14" hidden="1" x14ac:dyDescent="0.25">
      <c r="A46464" s="1" t="s">
        <v>14</v>
      </c>
      <c r="B46464" s="1" t="s">
        <v>14</v>
      </c>
      <c r="C46464" s="1" t="s">
        <v>14</v>
      </c>
      <c r="D46464" s="1" t="s">
        <v>16</v>
      </c>
      <c r="E46464" s="1" t="s">
        <v>14</v>
      </c>
      <c r="F46464" s="1" t="s">
        <v>14</v>
      </c>
      <c r="G46464" s="1" t="s">
        <v>14</v>
      </c>
      <c r="I46464" s="1" t="s">
        <v>14</v>
      </c>
      <c r="J46464" s="1" t="s">
        <v>14</v>
      </c>
      <c r="K46464" s="1" t="s">
        <v>14</v>
      </c>
      <c r="L46464" s="1" t="s">
        <v>93919</v>
      </c>
      <c r="M46464">
        <v>7.0817165060605276E+18</v>
      </c>
      <c r="N46464" s="1" t="s">
        <v>93920</v>
      </c>
    </row>
    <row r="46465" spans="1:14" hidden="1" x14ac:dyDescent="0.25">
      <c r="A46465" s="1" t="s">
        <v>14</v>
      </c>
      <c r="B46465" s="1" t="s">
        <v>14</v>
      </c>
      <c r="C46465" s="1" t="s">
        <v>14</v>
      </c>
      <c r="D46465" s="1" t="s">
        <v>16</v>
      </c>
      <c r="E46465" s="1" t="s">
        <v>14</v>
      </c>
      <c r="F46465" s="1" t="s">
        <v>14</v>
      </c>
      <c r="G46465" s="1" t="s">
        <v>14</v>
      </c>
      <c r="I46465" s="1" t="s">
        <v>14</v>
      </c>
      <c r="J46465" s="1" t="s">
        <v>14</v>
      </c>
      <c r="K46465" s="1" t="s">
        <v>14</v>
      </c>
      <c r="L46465" s="1" t="s">
        <v>93921</v>
      </c>
      <c r="M46465">
        <v>7.2556680417179791E+18</v>
      </c>
      <c r="N46465" s="1" t="s">
        <v>93922</v>
      </c>
    </row>
    <row r="46466" spans="1:14" hidden="1" x14ac:dyDescent="0.25">
      <c r="A46466" s="1" t="s">
        <v>14</v>
      </c>
      <c r="B46466" s="1" t="s">
        <v>14</v>
      </c>
      <c r="C46466" s="1" t="s">
        <v>14</v>
      </c>
      <c r="D46466" s="1" t="s">
        <v>16</v>
      </c>
      <c r="E46466" s="1" t="s">
        <v>14</v>
      </c>
      <c r="F46466" s="1" t="s">
        <v>14</v>
      </c>
      <c r="G46466" s="1" t="s">
        <v>14</v>
      </c>
      <c r="I46466" s="1" t="s">
        <v>14</v>
      </c>
      <c r="J46466" s="1" t="s">
        <v>14</v>
      </c>
      <c r="K46466" s="1" t="s">
        <v>14</v>
      </c>
      <c r="L46466" s="1" t="s">
        <v>93923</v>
      </c>
      <c r="M46466">
        <v>7.1672848990052741E+18</v>
      </c>
      <c r="N46466" s="1" t="s">
        <v>93924</v>
      </c>
    </row>
    <row r="46467" spans="1:14" hidden="1" x14ac:dyDescent="0.25">
      <c r="A46467" s="1" t="s">
        <v>14</v>
      </c>
      <c r="B46467" s="1" t="s">
        <v>14</v>
      </c>
      <c r="C46467" s="1" t="s">
        <v>14</v>
      </c>
      <c r="D46467" s="1" t="s">
        <v>16</v>
      </c>
      <c r="E46467" s="1" t="s">
        <v>14</v>
      </c>
      <c r="F46467" s="1" t="s">
        <v>14</v>
      </c>
      <c r="G46467" s="1" t="s">
        <v>14</v>
      </c>
      <c r="I46467" s="1" t="s">
        <v>14</v>
      </c>
      <c r="J46467" s="1" t="s">
        <v>14</v>
      </c>
      <c r="K46467" s="1" t="s">
        <v>14</v>
      </c>
      <c r="L46467" s="1" t="s">
        <v>93925</v>
      </c>
      <c r="M46467">
        <v>1.8192988920271328E+17</v>
      </c>
      <c r="N46467" s="1" t="s">
        <v>93926</v>
      </c>
    </row>
    <row r="46468" spans="1:14" hidden="1" x14ac:dyDescent="0.25">
      <c r="A46468" s="1" t="s">
        <v>14</v>
      </c>
      <c r="B46468" s="1" t="s">
        <v>14</v>
      </c>
      <c r="C46468" s="1" t="s">
        <v>14</v>
      </c>
      <c r="D46468" s="1" t="s">
        <v>16</v>
      </c>
      <c r="E46468" s="1" t="s">
        <v>14</v>
      </c>
      <c r="F46468" s="1" t="s">
        <v>14</v>
      </c>
      <c r="G46468" s="1" t="s">
        <v>14</v>
      </c>
      <c r="I46468" s="1" t="s">
        <v>14</v>
      </c>
      <c r="J46468" s="1" t="s">
        <v>14</v>
      </c>
      <c r="K46468" s="1" t="s">
        <v>14</v>
      </c>
      <c r="L46468" s="1" t="s">
        <v>93927</v>
      </c>
      <c r="M46468">
        <v>4.7299981347196887E+18</v>
      </c>
      <c r="N46468" s="1" t="s">
        <v>93928</v>
      </c>
    </row>
    <row r="46469" spans="1:14" hidden="1" x14ac:dyDescent="0.25">
      <c r="A46469" s="1" t="s">
        <v>14</v>
      </c>
      <c r="B46469" s="1" t="s">
        <v>14</v>
      </c>
      <c r="C46469" s="1" t="s">
        <v>15</v>
      </c>
      <c r="D46469" s="1" t="s">
        <v>16</v>
      </c>
      <c r="E46469" s="1" t="s">
        <v>14</v>
      </c>
      <c r="F46469" s="1" t="s">
        <v>14</v>
      </c>
      <c r="G46469" s="1" t="s">
        <v>14</v>
      </c>
      <c r="I46469" s="1" t="s">
        <v>14</v>
      </c>
      <c r="J46469" s="1" t="s">
        <v>14</v>
      </c>
      <c r="K46469" s="1" t="s">
        <v>14</v>
      </c>
      <c r="L46469" s="1" t="s">
        <v>93929</v>
      </c>
      <c r="M46469">
        <v>6.6417783163536927E+18</v>
      </c>
      <c r="N46469" s="1" t="s">
        <v>93930</v>
      </c>
    </row>
    <row r="46470" spans="1:14" hidden="1" x14ac:dyDescent="0.25">
      <c r="A46470" s="1" t="s">
        <v>14</v>
      </c>
      <c r="B46470" s="1" t="s">
        <v>14</v>
      </c>
      <c r="C46470" s="1" t="s">
        <v>15</v>
      </c>
      <c r="D46470" s="1" t="s">
        <v>16</v>
      </c>
      <c r="E46470" s="1" t="s">
        <v>14</v>
      </c>
      <c r="F46470" s="1" t="s">
        <v>14</v>
      </c>
      <c r="G46470" s="1" t="s">
        <v>14</v>
      </c>
      <c r="I46470" s="1" t="s">
        <v>14</v>
      </c>
      <c r="J46470" s="1" t="s">
        <v>14</v>
      </c>
      <c r="K46470" s="1" t="s">
        <v>14</v>
      </c>
      <c r="L46470" s="1" t="s">
        <v>93931</v>
      </c>
      <c r="M46470">
        <v>6.6488151907715246E+18</v>
      </c>
      <c r="N46470" s="1" t="s">
        <v>93932</v>
      </c>
    </row>
    <row r="46471" spans="1:14" hidden="1" x14ac:dyDescent="0.25">
      <c r="A46471" s="1" t="s">
        <v>14</v>
      </c>
      <c r="B46471" s="1" t="s">
        <v>14</v>
      </c>
      <c r="C46471" s="1" t="s">
        <v>15</v>
      </c>
      <c r="D46471" s="1" t="s">
        <v>16</v>
      </c>
      <c r="E46471" s="1" t="s">
        <v>14</v>
      </c>
      <c r="F46471" s="1" t="s">
        <v>14</v>
      </c>
      <c r="G46471" s="1" t="s">
        <v>14</v>
      </c>
      <c r="I46471" s="1" t="s">
        <v>14</v>
      </c>
      <c r="J46471" s="1" t="s">
        <v>14</v>
      </c>
      <c r="K46471" s="1" t="s">
        <v>14</v>
      </c>
      <c r="L46471" s="1" t="s">
        <v>93933</v>
      </c>
      <c r="M46471">
        <v>6.6544446903058033E+18</v>
      </c>
      <c r="N46471" s="1" t="s">
        <v>93934</v>
      </c>
    </row>
    <row r="46472" spans="1:14" hidden="1" x14ac:dyDescent="0.25">
      <c r="A46472" s="1" t="s">
        <v>14</v>
      </c>
      <c r="B46472" s="1" t="s">
        <v>14</v>
      </c>
      <c r="C46472" s="1" t="s">
        <v>15</v>
      </c>
      <c r="D46472" s="1" t="s">
        <v>16</v>
      </c>
      <c r="E46472" s="1" t="s">
        <v>14</v>
      </c>
      <c r="F46472" s="1" t="s">
        <v>14</v>
      </c>
      <c r="G46472" s="1" t="s">
        <v>14</v>
      </c>
      <c r="I46472" s="1" t="s">
        <v>14</v>
      </c>
      <c r="J46472" s="1" t="s">
        <v>14</v>
      </c>
      <c r="K46472" s="1" t="s">
        <v>14</v>
      </c>
      <c r="L46472" s="1" t="s">
        <v>93935</v>
      </c>
      <c r="M46472">
        <v>7.0313396841749801E+18</v>
      </c>
      <c r="N46472" s="1" t="s">
        <v>93936</v>
      </c>
    </row>
    <row r="46473" spans="1:14" hidden="1" x14ac:dyDescent="0.25">
      <c r="A46473" s="1" t="s">
        <v>14</v>
      </c>
      <c r="B46473" s="1" t="s">
        <v>14</v>
      </c>
      <c r="C46473" s="1" t="s">
        <v>15</v>
      </c>
      <c r="D46473" s="1" t="s">
        <v>16</v>
      </c>
      <c r="E46473" s="1" t="s">
        <v>14</v>
      </c>
      <c r="F46473" s="1" t="s">
        <v>14</v>
      </c>
      <c r="G46473" s="1" t="s">
        <v>14</v>
      </c>
      <c r="I46473" s="1" t="s">
        <v>14</v>
      </c>
      <c r="J46473" s="1" t="s">
        <v>14</v>
      </c>
      <c r="K46473" s="1" t="s">
        <v>14</v>
      </c>
      <c r="L46473" s="1" t="s">
        <v>93937</v>
      </c>
      <c r="M46473">
        <v>7.0375321336626801E+18</v>
      </c>
      <c r="N46473" s="1" t="s">
        <v>93938</v>
      </c>
    </row>
    <row r="46474" spans="1:14" hidden="1" x14ac:dyDescent="0.25">
      <c r="A46474" s="1" t="s">
        <v>14</v>
      </c>
      <c r="B46474" s="1" t="s">
        <v>14</v>
      </c>
      <c r="C46474" s="1" t="s">
        <v>14</v>
      </c>
      <c r="D46474" s="1" t="s">
        <v>16</v>
      </c>
      <c r="E46474" s="1" t="s">
        <v>14</v>
      </c>
      <c r="F46474" s="1" t="s">
        <v>14</v>
      </c>
      <c r="G46474" s="1" t="s">
        <v>14</v>
      </c>
      <c r="I46474" s="1" t="s">
        <v>14</v>
      </c>
      <c r="J46474" s="1" t="s">
        <v>14</v>
      </c>
      <c r="K46474" s="1" t="s">
        <v>14</v>
      </c>
      <c r="L46474" s="1" t="s">
        <v>93939</v>
      </c>
      <c r="M46474">
        <v>2.5375871305790868E+18</v>
      </c>
      <c r="N46474" s="1" t="s">
        <v>93940</v>
      </c>
    </row>
    <row r="46475" spans="1:14" hidden="1" x14ac:dyDescent="0.25">
      <c r="A46475" s="1" t="s">
        <v>14</v>
      </c>
      <c r="B46475" s="1" t="s">
        <v>14</v>
      </c>
      <c r="C46475" s="1" t="s">
        <v>14</v>
      </c>
      <c r="D46475" s="1" t="s">
        <v>16</v>
      </c>
      <c r="E46475" s="1" t="s">
        <v>14</v>
      </c>
      <c r="F46475" s="1" t="s">
        <v>14</v>
      </c>
      <c r="G46475" s="1" t="s">
        <v>14</v>
      </c>
      <c r="I46475" s="1" t="s">
        <v>14</v>
      </c>
      <c r="J46475" s="1" t="s">
        <v>14</v>
      </c>
      <c r="K46475" s="1" t="s">
        <v>14</v>
      </c>
      <c r="L46475" s="1" t="s">
        <v>93941</v>
      </c>
      <c r="M46475">
        <v>1.4147594531380191E+19</v>
      </c>
      <c r="N46475" s="1" t="s">
        <v>93942</v>
      </c>
    </row>
    <row r="46476" spans="1:14" hidden="1" x14ac:dyDescent="0.25">
      <c r="A46476" s="1" t="s">
        <v>14</v>
      </c>
      <c r="B46476" s="1" t="s">
        <v>14</v>
      </c>
      <c r="C46476" s="1" t="s">
        <v>14</v>
      </c>
      <c r="D46476" s="1" t="s">
        <v>16</v>
      </c>
      <c r="E46476" s="1" t="s">
        <v>14</v>
      </c>
      <c r="F46476" s="1" t="s">
        <v>14</v>
      </c>
      <c r="G46476" s="1" t="s">
        <v>14</v>
      </c>
      <c r="I46476" s="1" t="s">
        <v>14</v>
      </c>
      <c r="J46476" s="1" t="s">
        <v>14</v>
      </c>
      <c r="K46476" s="1" t="s">
        <v>14</v>
      </c>
      <c r="L46476" s="1" t="s">
        <v>93943</v>
      </c>
      <c r="M46476">
        <v>3.3896184995662264E+18</v>
      </c>
      <c r="N46476" s="1" t="s">
        <v>93944</v>
      </c>
    </row>
    <row r="46477" spans="1:14" hidden="1" x14ac:dyDescent="0.25">
      <c r="A46477" s="1" t="s">
        <v>14</v>
      </c>
      <c r="B46477" s="1" t="s">
        <v>14</v>
      </c>
      <c r="C46477" s="1" t="s">
        <v>14</v>
      </c>
      <c r="D46477" s="1" t="s">
        <v>16</v>
      </c>
      <c r="E46477" s="1" t="s">
        <v>14</v>
      </c>
      <c r="F46477" s="1" t="s">
        <v>14</v>
      </c>
      <c r="G46477" s="1" t="s">
        <v>14</v>
      </c>
      <c r="I46477" s="1" t="s">
        <v>14</v>
      </c>
      <c r="J46477" s="1" t="s">
        <v>14</v>
      </c>
      <c r="K46477" s="1" t="s">
        <v>14</v>
      </c>
      <c r="L46477" s="1" t="s">
        <v>93945</v>
      </c>
      <c r="M46477">
        <v>8.7345496221173371E+18</v>
      </c>
      <c r="N46477" s="1" t="s">
        <v>93946</v>
      </c>
    </row>
    <row r="46478" spans="1:14" hidden="1" x14ac:dyDescent="0.25">
      <c r="A46478" s="1" t="s">
        <v>14</v>
      </c>
      <c r="B46478" s="1" t="s">
        <v>14</v>
      </c>
      <c r="C46478" s="1" t="s">
        <v>14</v>
      </c>
      <c r="D46478" s="1" t="s">
        <v>16</v>
      </c>
      <c r="E46478" s="1" t="s">
        <v>14</v>
      </c>
      <c r="F46478" s="1" t="s">
        <v>14</v>
      </c>
      <c r="G46478" s="1" t="s">
        <v>14</v>
      </c>
      <c r="I46478" s="1" t="s">
        <v>14</v>
      </c>
      <c r="J46478" s="1" t="s">
        <v>14</v>
      </c>
      <c r="K46478" s="1" t="s">
        <v>14</v>
      </c>
      <c r="L46478" s="1" t="s">
        <v>93947</v>
      </c>
      <c r="M46478">
        <v>1.4550104117450476E+19</v>
      </c>
      <c r="N46478" s="1" t="s">
        <v>93948</v>
      </c>
    </row>
    <row r="46479" spans="1:14" hidden="1" x14ac:dyDescent="0.25">
      <c r="A46479" s="1" t="s">
        <v>14</v>
      </c>
      <c r="B46479" s="1" t="s">
        <v>14</v>
      </c>
      <c r="C46479" s="1" t="s">
        <v>14</v>
      </c>
      <c r="D46479" s="1" t="s">
        <v>16</v>
      </c>
      <c r="E46479" s="1" t="s">
        <v>14</v>
      </c>
      <c r="F46479" s="1" t="s">
        <v>14</v>
      </c>
      <c r="G46479" s="1" t="s">
        <v>14</v>
      </c>
      <c r="I46479" s="1" t="s">
        <v>14</v>
      </c>
      <c r="J46479" s="1" t="s">
        <v>14</v>
      </c>
      <c r="K46479" s="1" t="s">
        <v>14</v>
      </c>
      <c r="L46479" s="1" t="s">
        <v>93949</v>
      </c>
      <c r="M46479">
        <v>1.4626383836139588E+19</v>
      </c>
      <c r="N46479" s="1" t="s">
        <v>93950</v>
      </c>
    </row>
    <row r="46480" spans="1:14" hidden="1" x14ac:dyDescent="0.25">
      <c r="A46480" s="1" t="s">
        <v>14</v>
      </c>
      <c r="B46480" s="1" t="s">
        <v>14</v>
      </c>
      <c r="C46480" s="1" t="s">
        <v>14</v>
      </c>
      <c r="D46480" s="1" t="s">
        <v>16</v>
      </c>
      <c r="E46480" s="1" t="s">
        <v>14</v>
      </c>
      <c r="F46480" s="1" t="s">
        <v>14</v>
      </c>
      <c r="G46480" s="1" t="s">
        <v>14</v>
      </c>
      <c r="I46480" s="1" t="s">
        <v>14</v>
      </c>
      <c r="J46480" s="1" t="s">
        <v>14</v>
      </c>
      <c r="K46480" s="1" t="s">
        <v>14</v>
      </c>
      <c r="L46480" s="1" t="s">
        <v>93951</v>
      </c>
      <c r="M46480">
        <v>1.1290060936251083E+19</v>
      </c>
      <c r="N46480" s="1" t="s">
        <v>93952</v>
      </c>
    </row>
    <row r="46481" spans="1:14" hidden="1" x14ac:dyDescent="0.25">
      <c r="A46481" s="1" t="s">
        <v>14</v>
      </c>
      <c r="B46481" s="1" t="s">
        <v>14</v>
      </c>
      <c r="C46481" s="1" t="s">
        <v>14</v>
      </c>
      <c r="D46481" s="1" t="s">
        <v>16</v>
      </c>
      <c r="E46481" s="1" t="s">
        <v>14</v>
      </c>
      <c r="F46481" s="1" t="s">
        <v>14</v>
      </c>
      <c r="G46481" s="1" t="s">
        <v>14</v>
      </c>
      <c r="I46481" s="1" t="s">
        <v>14</v>
      </c>
      <c r="J46481" s="1" t="s">
        <v>14</v>
      </c>
      <c r="K46481" s="1" t="s">
        <v>14</v>
      </c>
      <c r="L46481" s="1" t="s">
        <v>93953</v>
      </c>
      <c r="M46481">
        <v>5.9057235197522196E+18</v>
      </c>
      <c r="N46481" s="1" t="s">
        <v>93954</v>
      </c>
    </row>
    <row r="46482" spans="1:14" hidden="1" x14ac:dyDescent="0.25">
      <c r="A46482" s="1" t="s">
        <v>14</v>
      </c>
      <c r="B46482" s="1" t="s">
        <v>14</v>
      </c>
      <c r="C46482" s="1" t="s">
        <v>14</v>
      </c>
      <c r="D46482" s="1" t="s">
        <v>16</v>
      </c>
      <c r="E46482" s="1" t="s">
        <v>14</v>
      </c>
      <c r="F46482" s="1" t="s">
        <v>14</v>
      </c>
      <c r="G46482" s="1" t="s">
        <v>14</v>
      </c>
      <c r="I46482" s="1" t="s">
        <v>14</v>
      </c>
      <c r="J46482" s="1" t="s">
        <v>14</v>
      </c>
      <c r="K46482" s="1" t="s">
        <v>14</v>
      </c>
      <c r="L46482" s="1" t="s">
        <v>93955</v>
      </c>
      <c r="M46482">
        <v>4.4977804425871636E+18</v>
      </c>
      <c r="N46482" s="1" t="s">
        <v>93956</v>
      </c>
    </row>
    <row r="46483" spans="1:14" hidden="1" x14ac:dyDescent="0.25">
      <c r="A46483" s="1" t="s">
        <v>14</v>
      </c>
      <c r="B46483" s="1" t="s">
        <v>14</v>
      </c>
      <c r="C46483" s="1" t="s">
        <v>14</v>
      </c>
      <c r="D46483" s="1" t="s">
        <v>16</v>
      </c>
      <c r="E46483" s="1" t="s">
        <v>14</v>
      </c>
      <c r="F46483" s="1" t="s">
        <v>14</v>
      </c>
      <c r="G46483" s="1" t="s">
        <v>14</v>
      </c>
      <c r="I46483" s="1" t="s">
        <v>14</v>
      </c>
      <c r="J46483" s="1" t="s">
        <v>14</v>
      </c>
      <c r="K46483" s="1" t="s">
        <v>14</v>
      </c>
      <c r="L46483" s="1" t="s">
        <v>93957</v>
      </c>
      <c r="M46483">
        <v>1.5568198880052494E+19</v>
      </c>
      <c r="N46483" s="1" t="s">
        <v>93958</v>
      </c>
    </row>
    <row r="46484" spans="1:14" hidden="1" x14ac:dyDescent="0.25">
      <c r="A46484" s="1" t="s">
        <v>14</v>
      </c>
      <c r="B46484" s="1" t="s">
        <v>14</v>
      </c>
      <c r="C46484" s="1" t="s">
        <v>14</v>
      </c>
      <c r="D46484" s="1" t="s">
        <v>16</v>
      </c>
      <c r="E46484" s="1" t="s">
        <v>14</v>
      </c>
      <c r="F46484" s="1" t="s">
        <v>14</v>
      </c>
      <c r="G46484" s="1" t="s">
        <v>14</v>
      </c>
      <c r="I46484" s="1" t="s">
        <v>14</v>
      </c>
      <c r="J46484" s="1" t="s">
        <v>14</v>
      </c>
      <c r="K46484" s="1" t="s">
        <v>14</v>
      </c>
      <c r="L46484" s="1" t="s">
        <v>93959</v>
      </c>
      <c r="M46484">
        <v>1.5587620653445661E+19</v>
      </c>
      <c r="N46484" s="1" t="s">
        <v>93960</v>
      </c>
    </row>
    <row r="46485" spans="1:14" hidden="1" x14ac:dyDescent="0.25">
      <c r="A46485" s="1" t="s">
        <v>14</v>
      </c>
      <c r="B46485" s="1" t="s">
        <v>14</v>
      </c>
      <c r="C46485" s="1" t="s">
        <v>14</v>
      </c>
      <c r="D46485" s="1" t="s">
        <v>16</v>
      </c>
      <c r="E46485" s="1" t="s">
        <v>14</v>
      </c>
      <c r="F46485" s="1" t="s">
        <v>14</v>
      </c>
      <c r="G46485" s="1" t="s">
        <v>14</v>
      </c>
      <c r="I46485" s="1" t="s">
        <v>14</v>
      </c>
      <c r="J46485" s="1" t="s">
        <v>14</v>
      </c>
      <c r="K46485" s="1" t="s">
        <v>14</v>
      </c>
      <c r="L46485" s="1" t="s">
        <v>93961</v>
      </c>
      <c r="M46485">
        <v>1.5607042426838827E+19</v>
      </c>
      <c r="N46485" s="1" t="s">
        <v>93962</v>
      </c>
    </row>
    <row r="46486" spans="1:14" hidden="1" x14ac:dyDescent="0.25">
      <c r="A46486" s="1" t="s">
        <v>14</v>
      </c>
      <c r="B46486" s="1" t="s">
        <v>14</v>
      </c>
      <c r="C46486" s="1" t="s">
        <v>14</v>
      </c>
      <c r="D46486" s="1" t="s">
        <v>16</v>
      </c>
      <c r="E46486" s="1" t="s">
        <v>14</v>
      </c>
      <c r="F46486" s="1" t="s">
        <v>14</v>
      </c>
      <c r="G46486" s="1" t="s">
        <v>14</v>
      </c>
      <c r="I46486" s="1" t="s">
        <v>14</v>
      </c>
      <c r="J46486" s="1" t="s">
        <v>14</v>
      </c>
      <c r="K46486" s="1" t="s">
        <v>14</v>
      </c>
      <c r="L46486" s="1" t="s">
        <v>93963</v>
      </c>
      <c r="M46486">
        <v>1.5626464200231993E+19</v>
      </c>
      <c r="N46486" s="1" t="s">
        <v>93964</v>
      </c>
    </row>
    <row r="46487" spans="1:14" hidden="1" x14ac:dyDescent="0.25">
      <c r="A46487" s="1" t="s">
        <v>14</v>
      </c>
      <c r="B46487" s="1" t="s">
        <v>14</v>
      </c>
      <c r="C46487" s="1" t="s">
        <v>14</v>
      </c>
      <c r="D46487" s="1" t="s">
        <v>16</v>
      </c>
      <c r="E46487" s="1" t="s">
        <v>14</v>
      </c>
      <c r="F46487" s="1" t="s">
        <v>14</v>
      </c>
      <c r="G46487" s="1" t="s">
        <v>14</v>
      </c>
      <c r="I46487" s="1" t="s">
        <v>14</v>
      </c>
      <c r="J46487" s="1" t="s">
        <v>14</v>
      </c>
      <c r="K46487" s="1" t="s">
        <v>14</v>
      </c>
      <c r="L46487" s="1" t="s">
        <v>93965</v>
      </c>
      <c r="M46487">
        <v>1.5691203444875837E+19</v>
      </c>
      <c r="N46487" s="1" t="s">
        <v>93966</v>
      </c>
    </row>
    <row r="46488" spans="1:14" hidden="1" x14ac:dyDescent="0.25">
      <c r="A46488" s="1" t="s">
        <v>14</v>
      </c>
      <c r="B46488" s="1" t="s">
        <v>14</v>
      </c>
      <c r="C46488" s="1" t="s">
        <v>14</v>
      </c>
      <c r="D46488" s="1" t="s">
        <v>16</v>
      </c>
      <c r="E46488" s="1" t="s">
        <v>14</v>
      </c>
      <c r="F46488" s="1" t="s">
        <v>14</v>
      </c>
      <c r="G46488" s="1" t="s">
        <v>14</v>
      </c>
      <c r="I46488" s="1" t="s">
        <v>14</v>
      </c>
      <c r="J46488" s="1" t="s">
        <v>14</v>
      </c>
      <c r="K46488" s="1" t="s">
        <v>14</v>
      </c>
      <c r="L46488" s="1" t="s">
        <v>93967</v>
      </c>
      <c r="M46488">
        <v>1.5710625218269004E+19</v>
      </c>
      <c r="N46488" s="1" t="s">
        <v>93968</v>
      </c>
    </row>
    <row r="46489" spans="1:14" hidden="1" x14ac:dyDescent="0.25">
      <c r="A46489" s="1" t="s">
        <v>14</v>
      </c>
      <c r="B46489" s="1" t="s">
        <v>14</v>
      </c>
      <c r="C46489" s="1" t="s">
        <v>14</v>
      </c>
      <c r="D46489" s="1" t="s">
        <v>16</v>
      </c>
      <c r="E46489" s="1" t="s">
        <v>14</v>
      </c>
      <c r="F46489" s="1" t="s">
        <v>14</v>
      </c>
      <c r="G46489" s="1" t="s">
        <v>14</v>
      </c>
      <c r="I46489" s="1" t="s">
        <v>14</v>
      </c>
      <c r="J46489" s="1" t="s">
        <v>14</v>
      </c>
      <c r="K46489" s="1" t="s">
        <v>14</v>
      </c>
      <c r="L46489" s="1" t="s">
        <v>93969</v>
      </c>
      <c r="M46489">
        <v>1.5730046991662105E+19</v>
      </c>
      <c r="N46489" s="1" t="s">
        <v>93970</v>
      </c>
    </row>
    <row r="46490" spans="1:14" hidden="1" x14ac:dyDescent="0.25">
      <c r="A46490" s="1" t="s">
        <v>14</v>
      </c>
      <c r="B46490" s="1" t="s">
        <v>14</v>
      </c>
      <c r="C46490" s="1" t="s">
        <v>14</v>
      </c>
      <c r="D46490" s="1" t="s">
        <v>16</v>
      </c>
      <c r="E46490" s="1" t="s">
        <v>14</v>
      </c>
      <c r="F46490" s="1" t="s">
        <v>14</v>
      </c>
      <c r="G46490" s="1" t="s">
        <v>14</v>
      </c>
      <c r="I46490" s="1" t="s">
        <v>14</v>
      </c>
      <c r="J46490" s="1" t="s">
        <v>14</v>
      </c>
      <c r="K46490" s="1" t="s">
        <v>14</v>
      </c>
      <c r="L46490" s="1" t="s">
        <v>93971</v>
      </c>
      <c r="M46490">
        <v>1.5749468765055271E+19</v>
      </c>
      <c r="N46490" s="1" t="s">
        <v>93972</v>
      </c>
    </row>
    <row r="46491" spans="1:14" hidden="1" x14ac:dyDescent="0.25">
      <c r="A46491" s="1" t="s">
        <v>14</v>
      </c>
      <c r="B46491" s="1" t="s">
        <v>14</v>
      </c>
      <c r="C46491" s="1" t="s">
        <v>14</v>
      </c>
      <c r="D46491" s="1" t="s">
        <v>16</v>
      </c>
      <c r="E46491" s="1" t="s">
        <v>14</v>
      </c>
      <c r="F46491" s="1" t="s">
        <v>14</v>
      </c>
      <c r="G46491" s="1" t="s">
        <v>14</v>
      </c>
      <c r="I46491" s="1" t="s">
        <v>14</v>
      </c>
      <c r="J46491" s="1" t="s">
        <v>14</v>
      </c>
      <c r="K46491" s="1" t="s">
        <v>14</v>
      </c>
      <c r="L46491" s="1" t="s">
        <v>93973</v>
      </c>
      <c r="M46491">
        <v>1.5768890538448437E+19</v>
      </c>
      <c r="N46491" s="1" t="s">
        <v>93974</v>
      </c>
    </row>
    <row r="46492" spans="1:14" hidden="1" x14ac:dyDescent="0.25">
      <c r="A46492" s="1" t="s">
        <v>14</v>
      </c>
      <c r="B46492" s="1" t="s">
        <v>14</v>
      </c>
      <c r="C46492" s="1" t="s">
        <v>14</v>
      </c>
      <c r="D46492" s="1" t="s">
        <v>16</v>
      </c>
      <c r="E46492" s="1" t="s">
        <v>14</v>
      </c>
      <c r="F46492" s="1" t="s">
        <v>14</v>
      </c>
      <c r="G46492" s="1" t="s">
        <v>14</v>
      </c>
      <c r="I46492" s="1" t="s">
        <v>14</v>
      </c>
      <c r="J46492" s="1" t="s">
        <v>14</v>
      </c>
      <c r="K46492" s="1" t="s">
        <v>14</v>
      </c>
      <c r="L46492" s="1" t="s">
        <v>93975</v>
      </c>
      <c r="M46492">
        <v>1.6332121966850654E+19</v>
      </c>
      <c r="N46492" s="1" t="s">
        <v>93976</v>
      </c>
    </row>
    <row r="46493" spans="1:14" hidden="1" x14ac:dyDescent="0.25">
      <c r="A46493" s="1" t="s">
        <v>14</v>
      </c>
      <c r="B46493" s="1" t="s">
        <v>14</v>
      </c>
      <c r="C46493" s="1" t="s">
        <v>14</v>
      </c>
      <c r="D46493" s="1" t="s">
        <v>16</v>
      </c>
      <c r="E46493" s="1" t="s">
        <v>14</v>
      </c>
      <c r="F46493" s="1" t="s">
        <v>14</v>
      </c>
      <c r="G46493" s="1" t="s">
        <v>14</v>
      </c>
      <c r="I46493" s="1" t="s">
        <v>14</v>
      </c>
      <c r="J46493" s="1" t="s">
        <v>14</v>
      </c>
      <c r="K46493" s="1" t="s">
        <v>14</v>
      </c>
      <c r="L46493" s="1" t="s">
        <v>93977</v>
      </c>
      <c r="M46493">
        <v>1.6390387287030088E+19</v>
      </c>
      <c r="N46493" s="1" t="s">
        <v>93978</v>
      </c>
    </row>
    <row r="46494" spans="1:14" hidden="1" x14ac:dyDescent="0.25">
      <c r="A46494" s="1" t="s">
        <v>14</v>
      </c>
      <c r="B46494" s="1" t="s">
        <v>14</v>
      </c>
      <c r="C46494" s="1" t="s">
        <v>14</v>
      </c>
      <c r="D46494" s="1" t="s">
        <v>16</v>
      </c>
      <c r="E46494" s="1" t="s">
        <v>14</v>
      </c>
      <c r="F46494" s="1" t="s">
        <v>14</v>
      </c>
      <c r="G46494" s="1" t="s">
        <v>14</v>
      </c>
      <c r="I46494" s="1" t="s">
        <v>14</v>
      </c>
      <c r="J46494" s="1" t="s">
        <v>14</v>
      </c>
      <c r="K46494" s="1" t="s">
        <v>14</v>
      </c>
      <c r="L46494" s="1" t="s">
        <v>93979</v>
      </c>
      <c r="M46494">
        <v>1.642923083381642E+19</v>
      </c>
      <c r="N46494" s="1" t="s">
        <v>93980</v>
      </c>
    </row>
    <row r="46495" spans="1:14" hidden="1" x14ac:dyDescent="0.25">
      <c r="A46495" s="1" t="s">
        <v>14</v>
      </c>
      <c r="B46495" s="1" t="s">
        <v>14</v>
      </c>
      <c r="C46495" s="1" t="s">
        <v>14</v>
      </c>
      <c r="D46495" s="1" t="s">
        <v>16</v>
      </c>
      <c r="E46495" s="1" t="s">
        <v>14</v>
      </c>
      <c r="F46495" s="1" t="s">
        <v>14</v>
      </c>
      <c r="G46495" s="1" t="s">
        <v>14</v>
      </c>
      <c r="I46495" s="1" t="s">
        <v>14</v>
      </c>
      <c r="J46495" s="1" t="s">
        <v>14</v>
      </c>
      <c r="K46495" s="1" t="s">
        <v>14</v>
      </c>
      <c r="L46495" s="1" t="s">
        <v>93981</v>
      </c>
      <c r="M46495">
        <v>1.5788312311841604E+19</v>
      </c>
      <c r="N46495" s="1" t="s">
        <v>93982</v>
      </c>
    </row>
    <row r="46496" spans="1:14" hidden="1" x14ac:dyDescent="0.25">
      <c r="A46496" s="1" t="s">
        <v>14</v>
      </c>
      <c r="B46496" s="1" t="s">
        <v>14</v>
      </c>
      <c r="C46496" s="1" t="s">
        <v>14</v>
      </c>
      <c r="D46496" s="1" t="s">
        <v>16</v>
      </c>
      <c r="E46496" s="1" t="s">
        <v>14</v>
      </c>
      <c r="F46496" s="1" t="s">
        <v>14</v>
      </c>
      <c r="G46496" s="1" t="s">
        <v>14</v>
      </c>
      <c r="I46496" s="1" t="s">
        <v>14</v>
      </c>
      <c r="J46496" s="1" t="s">
        <v>14</v>
      </c>
      <c r="K46496" s="1" t="s">
        <v>14</v>
      </c>
      <c r="L46496" s="1" t="s">
        <v>93983</v>
      </c>
      <c r="M46496">
        <v>1.6448652607209587E+19</v>
      </c>
      <c r="N46496" s="1" t="s">
        <v>93984</v>
      </c>
    </row>
    <row r="46497" spans="1:14" hidden="1" x14ac:dyDescent="0.25">
      <c r="A46497" s="1" t="s">
        <v>14</v>
      </c>
      <c r="B46497" s="1" t="s">
        <v>14</v>
      </c>
      <c r="C46497" s="1" t="s">
        <v>14</v>
      </c>
      <c r="D46497" s="1" t="s">
        <v>16</v>
      </c>
      <c r="E46497" s="1" t="s">
        <v>14</v>
      </c>
      <c r="F46497" s="1" t="s">
        <v>14</v>
      </c>
      <c r="G46497" s="1" t="s">
        <v>14</v>
      </c>
      <c r="I46497" s="1" t="s">
        <v>14</v>
      </c>
      <c r="J46497" s="1" t="s">
        <v>14</v>
      </c>
      <c r="K46497" s="1" t="s">
        <v>14</v>
      </c>
      <c r="L46497" s="1" t="s">
        <v>93985</v>
      </c>
      <c r="M46497">
        <v>1.6468074380602687E+19</v>
      </c>
      <c r="N46497" s="1" t="s">
        <v>93986</v>
      </c>
    </row>
    <row r="46498" spans="1:14" hidden="1" x14ac:dyDescent="0.25">
      <c r="A46498" s="1" t="s">
        <v>14</v>
      </c>
      <c r="B46498" s="1" t="s">
        <v>14</v>
      </c>
      <c r="C46498" s="1" t="s">
        <v>14</v>
      </c>
      <c r="D46498" s="1" t="s">
        <v>16</v>
      </c>
      <c r="E46498" s="1" t="s">
        <v>14</v>
      </c>
      <c r="F46498" s="1" t="s">
        <v>14</v>
      </c>
      <c r="G46498" s="1" t="s">
        <v>14</v>
      </c>
      <c r="I46498" s="1" t="s">
        <v>14</v>
      </c>
      <c r="J46498" s="1" t="s">
        <v>14</v>
      </c>
      <c r="K46498" s="1" t="s">
        <v>14</v>
      </c>
      <c r="L46498" s="1" t="s">
        <v>93987</v>
      </c>
      <c r="M46498">
        <v>1.6487496153995919E+19</v>
      </c>
      <c r="N46498" s="1" t="s">
        <v>93988</v>
      </c>
    </row>
    <row r="46499" spans="1:14" hidden="1" x14ac:dyDescent="0.25">
      <c r="A46499" s="1" t="s">
        <v>14</v>
      </c>
      <c r="B46499" s="1" t="s">
        <v>14</v>
      </c>
      <c r="C46499" s="1" t="s">
        <v>14</v>
      </c>
      <c r="D46499" s="1" t="s">
        <v>16</v>
      </c>
      <c r="E46499" s="1" t="s">
        <v>14</v>
      </c>
      <c r="F46499" s="1" t="s">
        <v>14</v>
      </c>
      <c r="G46499" s="1" t="s">
        <v>14</v>
      </c>
      <c r="I46499" s="1" t="s">
        <v>14</v>
      </c>
      <c r="J46499" s="1" t="s">
        <v>14</v>
      </c>
      <c r="K46499" s="1" t="s">
        <v>14</v>
      </c>
      <c r="L46499" s="1" t="s">
        <v>93989</v>
      </c>
      <c r="M46499">
        <v>1.650691792738902E+19</v>
      </c>
      <c r="N46499" s="1" t="s">
        <v>93990</v>
      </c>
    </row>
    <row r="46500" spans="1:14" hidden="1" x14ac:dyDescent="0.25">
      <c r="A46500" s="1" t="s">
        <v>14</v>
      </c>
      <c r="B46500" s="1" t="s">
        <v>14</v>
      </c>
      <c r="C46500" s="1" t="s">
        <v>14</v>
      </c>
      <c r="D46500" s="1" t="s">
        <v>16</v>
      </c>
      <c r="E46500" s="1" t="s">
        <v>14</v>
      </c>
      <c r="F46500" s="1" t="s">
        <v>14</v>
      </c>
      <c r="G46500" s="1" t="s">
        <v>14</v>
      </c>
      <c r="I46500" s="1" t="s">
        <v>14</v>
      </c>
      <c r="J46500" s="1" t="s">
        <v>14</v>
      </c>
      <c r="K46500" s="1" t="s">
        <v>14</v>
      </c>
      <c r="L46500" s="1" t="s">
        <v>93991</v>
      </c>
      <c r="M46500">
        <v>1.6526339700782186E+19</v>
      </c>
      <c r="N46500" s="1" t="s">
        <v>93992</v>
      </c>
    </row>
    <row r="46501" spans="1:14" hidden="1" x14ac:dyDescent="0.25">
      <c r="A46501" s="1" t="s">
        <v>14</v>
      </c>
      <c r="B46501" s="1" t="s">
        <v>14</v>
      </c>
      <c r="C46501" s="1" t="s">
        <v>14</v>
      </c>
      <c r="D46501" s="1" t="s">
        <v>16</v>
      </c>
      <c r="E46501" s="1" t="s">
        <v>14</v>
      </c>
      <c r="F46501" s="1" t="s">
        <v>14</v>
      </c>
      <c r="G46501" s="1" t="s">
        <v>14</v>
      </c>
      <c r="I46501" s="1" t="s">
        <v>14</v>
      </c>
      <c r="J46501" s="1" t="s">
        <v>14</v>
      </c>
      <c r="K46501" s="1" t="s">
        <v>14</v>
      </c>
      <c r="L46501" s="1" t="s">
        <v>93993</v>
      </c>
      <c r="M46501">
        <v>1.6545761474175418E+19</v>
      </c>
      <c r="N46501" s="1" t="s">
        <v>93994</v>
      </c>
    </row>
    <row r="46502" spans="1:14" hidden="1" x14ac:dyDescent="0.25">
      <c r="A46502" s="1" t="s">
        <v>14</v>
      </c>
      <c r="B46502" s="1" t="s">
        <v>14</v>
      </c>
      <c r="C46502" s="1" t="s">
        <v>14</v>
      </c>
      <c r="D46502" s="1" t="s">
        <v>16</v>
      </c>
      <c r="E46502" s="1" t="s">
        <v>14</v>
      </c>
      <c r="F46502" s="1" t="s">
        <v>14</v>
      </c>
      <c r="G46502" s="1" t="s">
        <v>14</v>
      </c>
      <c r="I46502" s="1" t="s">
        <v>14</v>
      </c>
      <c r="J46502" s="1" t="s">
        <v>14</v>
      </c>
      <c r="K46502" s="1" t="s">
        <v>14</v>
      </c>
      <c r="L46502" s="1" t="s">
        <v>93995</v>
      </c>
      <c r="M46502">
        <v>1.5846577632021168E+19</v>
      </c>
      <c r="N46502" s="1" t="s">
        <v>93996</v>
      </c>
    </row>
    <row r="46503" spans="1:14" hidden="1" x14ac:dyDescent="0.25">
      <c r="A46503" s="1" t="s">
        <v>14</v>
      </c>
      <c r="B46503" s="1" t="s">
        <v>14</v>
      </c>
      <c r="C46503" s="1" t="s">
        <v>14</v>
      </c>
      <c r="D46503" s="1" t="s">
        <v>16</v>
      </c>
      <c r="E46503" s="1" t="s">
        <v>14</v>
      </c>
      <c r="F46503" s="1" t="s">
        <v>14</v>
      </c>
      <c r="G46503" s="1" t="s">
        <v>14</v>
      </c>
      <c r="I46503" s="1" t="s">
        <v>14</v>
      </c>
      <c r="J46503" s="1" t="s">
        <v>14</v>
      </c>
      <c r="K46503" s="1" t="s">
        <v>14</v>
      </c>
      <c r="L46503" s="1" t="s">
        <v>93997</v>
      </c>
      <c r="M46503">
        <v>1.6565183247568585E+19</v>
      </c>
      <c r="N46503" s="1" t="s">
        <v>93998</v>
      </c>
    </row>
    <row r="46504" spans="1:14" hidden="1" x14ac:dyDescent="0.25">
      <c r="A46504" s="1" t="s">
        <v>14</v>
      </c>
      <c r="B46504" s="1" t="s">
        <v>14</v>
      </c>
      <c r="C46504" s="1" t="s">
        <v>14</v>
      </c>
      <c r="D46504" s="1" t="s">
        <v>16</v>
      </c>
      <c r="E46504" s="1" t="s">
        <v>14</v>
      </c>
      <c r="F46504" s="1" t="s">
        <v>14</v>
      </c>
      <c r="G46504" s="1" t="s">
        <v>14</v>
      </c>
      <c r="I46504" s="1" t="s">
        <v>14</v>
      </c>
      <c r="J46504" s="1" t="s">
        <v>14</v>
      </c>
      <c r="K46504" s="1" t="s">
        <v>14</v>
      </c>
      <c r="L46504" s="1" t="s">
        <v>93999</v>
      </c>
      <c r="M46504">
        <v>1.6584605020961751E+19</v>
      </c>
      <c r="N46504" s="1" t="s">
        <v>94000</v>
      </c>
    </row>
    <row r="46505" spans="1:14" hidden="1" x14ac:dyDescent="0.25">
      <c r="A46505" s="1" t="s">
        <v>14</v>
      </c>
      <c r="B46505" s="1" t="s">
        <v>14</v>
      </c>
      <c r="C46505" s="1" t="s">
        <v>14</v>
      </c>
      <c r="D46505" s="1" t="s">
        <v>16</v>
      </c>
      <c r="E46505" s="1" t="s">
        <v>14</v>
      </c>
      <c r="F46505" s="1" t="s">
        <v>14</v>
      </c>
      <c r="G46505" s="1" t="s">
        <v>14</v>
      </c>
      <c r="I46505" s="1" t="s">
        <v>14</v>
      </c>
      <c r="J46505" s="1" t="s">
        <v>14</v>
      </c>
      <c r="K46505" s="1" t="s">
        <v>14</v>
      </c>
      <c r="L46505" s="1" t="s">
        <v>94001</v>
      </c>
      <c r="M46505">
        <v>1.6623448567748084E+19</v>
      </c>
      <c r="N46505" s="1" t="s">
        <v>94002</v>
      </c>
    </row>
    <row r="46506" spans="1:14" hidden="1" x14ac:dyDescent="0.25">
      <c r="A46506" s="1" t="s">
        <v>14</v>
      </c>
      <c r="B46506" s="1" t="s">
        <v>14</v>
      </c>
      <c r="C46506" s="1" t="s">
        <v>14</v>
      </c>
      <c r="D46506" s="1" t="s">
        <v>16</v>
      </c>
      <c r="E46506" s="1" t="s">
        <v>14</v>
      </c>
      <c r="F46506" s="1" t="s">
        <v>14</v>
      </c>
      <c r="G46506" s="1" t="s">
        <v>14</v>
      </c>
      <c r="I46506" s="1" t="s">
        <v>14</v>
      </c>
      <c r="J46506" s="1" t="s">
        <v>14</v>
      </c>
      <c r="K46506" s="1" t="s">
        <v>14</v>
      </c>
      <c r="L46506" s="1" t="s">
        <v>94003</v>
      </c>
      <c r="M46506">
        <v>1.6643151816117961E+19</v>
      </c>
      <c r="N46506" s="1" t="s">
        <v>94004</v>
      </c>
    </row>
    <row r="46507" spans="1:14" hidden="1" x14ac:dyDescent="0.25">
      <c r="A46507" s="1" t="s">
        <v>14</v>
      </c>
      <c r="B46507" s="1" t="s">
        <v>14</v>
      </c>
      <c r="C46507" s="1" t="s">
        <v>14</v>
      </c>
      <c r="D46507" s="1" t="s">
        <v>16</v>
      </c>
      <c r="E46507" s="1" t="s">
        <v>14</v>
      </c>
      <c r="F46507" s="1" t="s">
        <v>14</v>
      </c>
      <c r="G46507" s="1" t="s">
        <v>14</v>
      </c>
      <c r="I46507" s="1" t="s">
        <v>14</v>
      </c>
      <c r="J46507" s="1" t="s">
        <v>14</v>
      </c>
      <c r="K46507" s="1" t="s">
        <v>14</v>
      </c>
      <c r="L46507" s="1" t="s">
        <v>94005</v>
      </c>
      <c r="M46507">
        <v>1.5238028732368667E+19</v>
      </c>
      <c r="N46507" s="1" t="s">
        <v>94006</v>
      </c>
    </row>
    <row r="46508" spans="1:14" hidden="1" x14ac:dyDescent="0.25">
      <c r="A46508" s="1" t="s">
        <v>14</v>
      </c>
      <c r="B46508" s="1" t="s">
        <v>14</v>
      </c>
      <c r="C46508" s="1" t="s">
        <v>14</v>
      </c>
      <c r="D46508" s="1" t="s">
        <v>16</v>
      </c>
      <c r="E46508" s="1" t="s">
        <v>14</v>
      </c>
      <c r="F46508" s="1" t="s">
        <v>14</v>
      </c>
      <c r="G46508" s="1" t="s">
        <v>14</v>
      </c>
      <c r="I46508" s="1" t="s">
        <v>14</v>
      </c>
      <c r="J46508" s="1" t="s">
        <v>14</v>
      </c>
      <c r="K46508" s="1" t="s">
        <v>14</v>
      </c>
      <c r="L46508" s="1" t="s">
        <v>94007</v>
      </c>
      <c r="M46508">
        <v>1.6662573589511127E+19</v>
      </c>
      <c r="N46508" s="1" t="s">
        <v>94008</v>
      </c>
    </row>
    <row r="46509" spans="1:14" hidden="1" x14ac:dyDescent="0.25">
      <c r="A46509" s="1" t="s">
        <v>14</v>
      </c>
      <c r="B46509" s="1" t="s">
        <v>14</v>
      </c>
      <c r="C46509" s="1" t="s">
        <v>14</v>
      </c>
      <c r="D46509" s="1" t="s">
        <v>16</v>
      </c>
      <c r="E46509" s="1" t="s">
        <v>14</v>
      </c>
      <c r="F46509" s="1" t="s">
        <v>14</v>
      </c>
      <c r="G46509" s="1" t="s">
        <v>14</v>
      </c>
      <c r="I46509" s="1" t="s">
        <v>14</v>
      </c>
      <c r="J46509" s="1" t="s">
        <v>14</v>
      </c>
      <c r="K46509" s="1" t="s">
        <v>14</v>
      </c>
      <c r="L46509" s="1" t="s">
        <v>94009</v>
      </c>
      <c r="M46509">
        <v>1.5257450505761833E+19</v>
      </c>
      <c r="N46509" s="1" t="s">
        <v>94010</v>
      </c>
    </row>
    <row r="46510" spans="1:14" hidden="1" x14ac:dyDescent="0.25">
      <c r="A46510" s="1" t="s">
        <v>14</v>
      </c>
      <c r="B46510" s="1" t="s">
        <v>14</v>
      </c>
      <c r="C46510" s="1" t="s">
        <v>14</v>
      </c>
      <c r="D46510" s="1" t="s">
        <v>16</v>
      </c>
      <c r="E46510" s="1" t="s">
        <v>14</v>
      </c>
      <c r="F46510" s="1" t="s">
        <v>14</v>
      </c>
      <c r="G46510" s="1" t="s">
        <v>14</v>
      </c>
      <c r="I46510" s="1" t="s">
        <v>14</v>
      </c>
      <c r="J46510" s="1" t="s">
        <v>14</v>
      </c>
      <c r="K46510" s="1" t="s">
        <v>14</v>
      </c>
      <c r="L46510" s="1" t="s">
        <v>94011</v>
      </c>
      <c r="M46510">
        <v>1.6681995362904293E+19</v>
      </c>
      <c r="N46510" s="1" t="s">
        <v>94012</v>
      </c>
    </row>
    <row r="46511" spans="1:14" hidden="1" x14ac:dyDescent="0.25">
      <c r="A46511" s="1" t="s">
        <v>14</v>
      </c>
      <c r="B46511" s="1" t="s">
        <v>14</v>
      </c>
      <c r="C46511" s="1" t="s">
        <v>14</v>
      </c>
      <c r="D46511" s="1" t="s">
        <v>16</v>
      </c>
      <c r="E46511" s="1" t="s">
        <v>14</v>
      </c>
      <c r="F46511" s="1" t="s">
        <v>14</v>
      </c>
      <c r="G46511" s="1" t="s">
        <v>14</v>
      </c>
      <c r="I46511" s="1" t="s">
        <v>14</v>
      </c>
      <c r="J46511" s="1" t="s">
        <v>14</v>
      </c>
      <c r="K46511" s="1" t="s">
        <v>14</v>
      </c>
      <c r="L46511" s="1" t="s">
        <v>94013</v>
      </c>
      <c r="M46511">
        <v>1.5315715825941332E+19</v>
      </c>
      <c r="N46511" s="1" t="s">
        <v>94014</v>
      </c>
    </row>
    <row r="46512" spans="1:14" hidden="1" x14ac:dyDescent="0.25">
      <c r="A46512" s="1" t="s">
        <v>14</v>
      </c>
      <c r="B46512" s="1" t="s">
        <v>14</v>
      </c>
      <c r="C46512" s="1" t="s">
        <v>14</v>
      </c>
      <c r="D46512" s="1" t="s">
        <v>16</v>
      </c>
      <c r="E46512" s="1" t="s">
        <v>14</v>
      </c>
      <c r="F46512" s="1" t="s">
        <v>14</v>
      </c>
      <c r="G46512" s="1" t="s">
        <v>14</v>
      </c>
      <c r="I46512" s="1" t="s">
        <v>14</v>
      </c>
      <c r="J46512" s="1" t="s">
        <v>14</v>
      </c>
      <c r="K46512" s="1" t="s">
        <v>14</v>
      </c>
      <c r="L46512" s="1" t="s">
        <v>94015</v>
      </c>
      <c r="M46512">
        <v>4.9295155778686074E+17</v>
      </c>
      <c r="N46512" s="1" t="s">
        <v>94016</v>
      </c>
    </row>
    <row r="46513" spans="1:14" hidden="1" x14ac:dyDescent="0.25">
      <c r="A46513" s="1" t="s">
        <v>14</v>
      </c>
      <c r="B46513" s="1" t="s">
        <v>14</v>
      </c>
      <c r="C46513" s="1" t="s">
        <v>14</v>
      </c>
      <c r="D46513" s="1" t="s">
        <v>16</v>
      </c>
      <c r="E46513" s="1" t="s">
        <v>14</v>
      </c>
      <c r="F46513" s="1" t="s">
        <v>14</v>
      </c>
      <c r="G46513" s="1" t="s">
        <v>14</v>
      </c>
      <c r="I46513" s="1" t="s">
        <v>14</v>
      </c>
      <c r="J46513" s="1" t="s">
        <v>14</v>
      </c>
      <c r="K46513" s="1" t="s">
        <v>14</v>
      </c>
      <c r="L46513" s="1" t="s">
        <v>94017</v>
      </c>
      <c r="M46513">
        <v>6.8053146046622341E+18</v>
      </c>
      <c r="N46513" s="1" t="s">
        <v>94018</v>
      </c>
    </row>
    <row r="46514" spans="1:14" hidden="1" x14ac:dyDescent="0.25">
      <c r="A46514" s="1" t="s">
        <v>14</v>
      </c>
      <c r="B46514" s="1" t="s">
        <v>14</v>
      </c>
      <c r="C46514" s="1" t="s">
        <v>14</v>
      </c>
      <c r="D46514" s="1" t="s">
        <v>16</v>
      </c>
      <c r="E46514" s="1" t="s">
        <v>14</v>
      </c>
      <c r="F46514" s="1" t="s">
        <v>14</v>
      </c>
      <c r="G46514" s="1" t="s">
        <v>14</v>
      </c>
      <c r="I46514" s="1" t="s">
        <v>14</v>
      </c>
      <c r="J46514" s="1" t="s">
        <v>14</v>
      </c>
      <c r="K46514" s="1" t="s">
        <v>14</v>
      </c>
      <c r="L46514" s="1" t="s">
        <v>94019</v>
      </c>
      <c r="M46514">
        <v>3.294479210279659E+18</v>
      </c>
      <c r="N46514" s="1" t="s">
        <v>94020</v>
      </c>
    </row>
    <row r="46515" spans="1:14" hidden="1" x14ac:dyDescent="0.25">
      <c r="A46515" s="1" t="s">
        <v>14</v>
      </c>
      <c r="B46515" s="1" t="s">
        <v>14</v>
      </c>
      <c r="C46515" s="1" t="s">
        <v>14</v>
      </c>
      <c r="D46515" s="1" t="s">
        <v>16</v>
      </c>
      <c r="E46515" s="1" t="s">
        <v>14</v>
      </c>
      <c r="F46515" s="1" t="s">
        <v>14</v>
      </c>
      <c r="G46515" s="1" t="s">
        <v>14</v>
      </c>
      <c r="I46515" s="1" t="s">
        <v>14</v>
      </c>
      <c r="J46515" s="1" t="s">
        <v>14</v>
      </c>
      <c r="K46515" s="1" t="s">
        <v>14</v>
      </c>
      <c r="L46515" s="1" t="s">
        <v>94021</v>
      </c>
      <c r="M46515">
        <v>3.0915503799759488E+17</v>
      </c>
      <c r="N46515" s="1" t="s">
        <v>94022</v>
      </c>
    </row>
    <row r="46516" spans="1:14" hidden="1" x14ac:dyDescent="0.25">
      <c r="A46516" s="1" t="s">
        <v>14</v>
      </c>
      <c r="B46516" s="1" t="s">
        <v>14</v>
      </c>
      <c r="C46516" s="1" t="s">
        <v>14</v>
      </c>
      <c r="D46516" s="1" t="s">
        <v>16</v>
      </c>
      <c r="E46516" s="1" t="s">
        <v>14</v>
      </c>
      <c r="F46516" s="1" t="s">
        <v>14</v>
      </c>
      <c r="G46516" s="1" t="s">
        <v>14</v>
      </c>
      <c r="I46516" s="1" t="s">
        <v>14</v>
      </c>
      <c r="J46516" s="1" t="s">
        <v>14</v>
      </c>
      <c r="K46516" s="1" t="s">
        <v>14</v>
      </c>
      <c r="L46516" s="1" t="s">
        <v>94023</v>
      </c>
      <c r="M46516">
        <v>3.156289624620055E+17</v>
      </c>
      <c r="N46516" s="1" t="s">
        <v>94024</v>
      </c>
    </row>
    <row r="46517" spans="1:14" hidden="1" x14ac:dyDescent="0.25">
      <c r="A46517" s="1" t="s">
        <v>14</v>
      </c>
      <c r="B46517" s="1" t="s">
        <v>14</v>
      </c>
      <c r="C46517" s="1" t="s">
        <v>14</v>
      </c>
      <c r="D46517" s="1" t="s">
        <v>16</v>
      </c>
      <c r="E46517" s="1" t="s">
        <v>14</v>
      </c>
      <c r="F46517" s="1" t="s">
        <v>14</v>
      </c>
      <c r="G46517" s="1" t="s">
        <v>14</v>
      </c>
      <c r="I46517" s="1" t="s">
        <v>14</v>
      </c>
      <c r="J46517" s="1" t="s">
        <v>14</v>
      </c>
      <c r="K46517" s="1" t="s">
        <v>14</v>
      </c>
      <c r="L46517" s="1" t="s">
        <v>94025</v>
      </c>
      <c r="M46517">
        <v>3.2069551204292838E+17</v>
      </c>
      <c r="N46517" s="1" t="s">
        <v>94026</v>
      </c>
    </row>
    <row r="46518" spans="1:14" hidden="1" x14ac:dyDescent="0.25">
      <c r="A46518" s="1" t="s">
        <v>14</v>
      </c>
      <c r="B46518" s="1" t="s">
        <v>14</v>
      </c>
      <c r="C46518" s="1" t="s">
        <v>14</v>
      </c>
      <c r="D46518" s="1" t="s">
        <v>16</v>
      </c>
      <c r="E46518" s="1" t="s">
        <v>14</v>
      </c>
      <c r="F46518" s="1" t="s">
        <v>14</v>
      </c>
      <c r="G46518" s="1" t="s">
        <v>14</v>
      </c>
      <c r="I46518" s="1" t="s">
        <v>14</v>
      </c>
      <c r="J46518" s="1" t="s">
        <v>14</v>
      </c>
      <c r="K46518" s="1" t="s">
        <v>14</v>
      </c>
      <c r="L46518" s="1" t="s">
        <v>94027</v>
      </c>
      <c r="M46518">
        <v>3.2773238646076032E+17</v>
      </c>
      <c r="N46518" s="1" t="s">
        <v>94028</v>
      </c>
    </row>
    <row r="46519" spans="1:14" hidden="1" x14ac:dyDescent="0.25">
      <c r="A46519" s="1" t="s">
        <v>14</v>
      </c>
      <c r="B46519" s="1" t="s">
        <v>14</v>
      </c>
      <c r="C46519" s="1" t="s">
        <v>14</v>
      </c>
      <c r="D46519" s="1" t="s">
        <v>16</v>
      </c>
      <c r="E46519" s="1" t="s">
        <v>14</v>
      </c>
      <c r="F46519" s="1" t="s">
        <v>14</v>
      </c>
      <c r="G46519" s="1" t="s">
        <v>14</v>
      </c>
      <c r="I46519" s="1" t="s">
        <v>14</v>
      </c>
      <c r="J46519" s="1" t="s">
        <v>14</v>
      </c>
      <c r="K46519" s="1" t="s">
        <v>14</v>
      </c>
      <c r="L46519" s="1" t="s">
        <v>94029</v>
      </c>
      <c r="M46519">
        <v>3.4039876041287091E+17</v>
      </c>
      <c r="N46519" s="1" t="s">
        <v>94030</v>
      </c>
    </row>
    <row r="46520" spans="1:14" hidden="1" x14ac:dyDescent="0.25">
      <c r="A46520" s="1" t="s">
        <v>14</v>
      </c>
      <c r="B46520" s="1" t="s">
        <v>14</v>
      </c>
      <c r="C46520" s="1" t="s">
        <v>14</v>
      </c>
      <c r="D46520" s="1" t="s">
        <v>16</v>
      </c>
      <c r="E46520" s="1" t="s">
        <v>14</v>
      </c>
      <c r="F46520" s="1" t="s">
        <v>14</v>
      </c>
      <c r="G46520" s="1" t="s">
        <v>14</v>
      </c>
      <c r="I46520" s="1" t="s">
        <v>14</v>
      </c>
      <c r="J46520" s="1" t="s">
        <v>14</v>
      </c>
      <c r="K46520" s="1" t="s">
        <v>14</v>
      </c>
      <c r="L46520" s="1" t="s">
        <v>94031</v>
      </c>
      <c r="M46520">
        <v>3.4630973492392576E+17</v>
      </c>
      <c r="N46520" s="1" t="s">
        <v>94032</v>
      </c>
    </row>
    <row r="46521" spans="1:14" hidden="1" x14ac:dyDescent="0.25">
      <c r="A46521" s="1" t="s">
        <v>14</v>
      </c>
      <c r="B46521" s="1" t="s">
        <v>14</v>
      </c>
      <c r="C46521" s="1" t="s">
        <v>14</v>
      </c>
      <c r="D46521" s="1" t="s">
        <v>16</v>
      </c>
      <c r="E46521" s="1" t="s">
        <v>14</v>
      </c>
      <c r="F46521" s="1" t="s">
        <v>14</v>
      </c>
      <c r="G46521" s="1" t="s">
        <v>14</v>
      </c>
      <c r="I46521" s="1" t="s">
        <v>14</v>
      </c>
      <c r="J46521" s="1" t="s">
        <v>14</v>
      </c>
      <c r="K46521" s="1" t="s">
        <v>14</v>
      </c>
      <c r="L46521" s="1" t="s">
        <v>94033</v>
      </c>
      <c r="M46521">
        <v>3.648870833870912E+17</v>
      </c>
      <c r="N46521" s="1" t="s">
        <v>94034</v>
      </c>
    </row>
    <row r="46522" spans="1:14" hidden="1" x14ac:dyDescent="0.25">
      <c r="A46522" s="1" t="s">
        <v>14</v>
      </c>
      <c r="B46522" s="1" t="s">
        <v>14</v>
      </c>
      <c r="C46522" s="1" t="s">
        <v>14</v>
      </c>
      <c r="D46522" s="1" t="s">
        <v>16</v>
      </c>
      <c r="E46522" s="1" t="s">
        <v>14</v>
      </c>
      <c r="F46522" s="1" t="s">
        <v>14</v>
      </c>
      <c r="G46522" s="1" t="s">
        <v>14</v>
      </c>
      <c r="I46522" s="1" t="s">
        <v>14</v>
      </c>
      <c r="J46522" s="1" t="s">
        <v>14</v>
      </c>
      <c r="K46522" s="1" t="s">
        <v>14</v>
      </c>
      <c r="L46522" s="1" t="s">
        <v>94035</v>
      </c>
      <c r="M46522">
        <v>3.7107953287479117E+17</v>
      </c>
      <c r="N46522" s="1" t="s">
        <v>94036</v>
      </c>
    </row>
    <row r="46523" spans="1:14" hidden="1" x14ac:dyDescent="0.25">
      <c r="A46523" s="1" t="s">
        <v>14</v>
      </c>
      <c r="B46523" s="1" t="s">
        <v>14</v>
      </c>
      <c r="C46523" s="1" t="s">
        <v>14</v>
      </c>
      <c r="D46523" s="1" t="s">
        <v>16</v>
      </c>
      <c r="E46523" s="1" t="s">
        <v>14</v>
      </c>
      <c r="F46523" s="1" t="s">
        <v>14</v>
      </c>
      <c r="G46523" s="1" t="s">
        <v>14</v>
      </c>
      <c r="I46523" s="1" t="s">
        <v>14</v>
      </c>
      <c r="J46523" s="1" t="s">
        <v>14</v>
      </c>
      <c r="K46523" s="1" t="s">
        <v>14</v>
      </c>
      <c r="L46523" s="1" t="s">
        <v>94037</v>
      </c>
      <c r="M46523">
        <v>3.7727198236255667E+17</v>
      </c>
      <c r="N46523" s="1" t="s">
        <v>94038</v>
      </c>
    </row>
    <row r="46524" spans="1:14" hidden="1" x14ac:dyDescent="0.25">
      <c r="A46524" s="1" t="s">
        <v>14</v>
      </c>
      <c r="B46524" s="1" t="s">
        <v>14</v>
      </c>
      <c r="C46524" s="1" t="s">
        <v>14</v>
      </c>
      <c r="D46524" s="1" t="s">
        <v>16</v>
      </c>
      <c r="E46524" s="1" t="s">
        <v>14</v>
      </c>
      <c r="F46524" s="1" t="s">
        <v>14</v>
      </c>
      <c r="G46524" s="1" t="s">
        <v>14</v>
      </c>
      <c r="I46524" s="1" t="s">
        <v>14</v>
      </c>
      <c r="J46524" s="1" t="s">
        <v>14</v>
      </c>
      <c r="K46524" s="1" t="s">
        <v>14</v>
      </c>
      <c r="L46524" s="1" t="s">
        <v>94039</v>
      </c>
      <c r="M46524">
        <v>3.8881245640802125E+17</v>
      </c>
      <c r="N46524" s="1" t="s">
        <v>94040</v>
      </c>
    </row>
    <row r="46525" spans="1:14" hidden="1" x14ac:dyDescent="0.25">
      <c r="A46525" s="1" t="s">
        <v>14</v>
      </c>
      <c r="B46525" s="1" t="s">
        <v>14</v>
      </c>
      <c r="C46525" s="1" t="s">
        <v>15</v>
      </c>
      <c r="D46525" s="1" t="s">
        <v>16</v>
      </c>
      <c r="E46525" s="1" t="s">
        <v>14</v>
      </c>
      <c r="F46525" s="1" t="s">
        <v>14</v>
      </c>
      <c r="G46525" s="1" t="s">
        <v>14</v>
      </c>
      <c r="I46525" s="1" t="s">
        <v>14</v>
      </c>
      <c r="J46525" s="1" t="s">
        <v>14</v>
      </c>
      <c r="K46525" s="1" t="s">
        <v>14</v>
      </c>
      <c r="L46525" s="1" t="s">
        <v>94041</v>
      </c>
      <c r="M46525">
        <v>1.0394963467700403E+17</v>
      </c>
      <c r="N46525" s="1" t="s">
        <v>94042</v>
      </c>
    </row>
    <row r="46526" spans="1:14" hidden="1" x14ac:dyDescent="0.25">
      <c r="A46526" s="1" t="s">
        <v>14</v>
      </c>
      <c r="B46526" s="1" t="s">
        <v>14</v>
      </c>
      <c r="C46526" s="1" t="s">
        <v>14</v>
      </c>
      <c r="D46526" s="1" t="s">
        <v>16</v>
      </c>
      <c r="E46526" s="1" t="s">
        <v>14</v>
      </c>
      <c r="F46526" s="1" t="s">
        <v>14</v>
      </c>
      <c r="G46526" s="1" t="s">
        <v>14</v>
      </c>
      <c r="I46526" s="1" t="s">
        <v>14</v>
      </c>
      <c r="J46526" s="1" t="s">
        <v>14</v>
      </c>
      <c r="K46526" s="1" t="s">
        <v>14</v>
      </c>
      <c r="L46526" s="1" t="s">
        <v>94043</v>
      </c>
      <c r="M46526">
        <v>3.9514410779265946E+18</v>
      </c>
      <c r="N46526" s="1" t="s">
        <v>94044</v>
      </c>
    </row>
    <row r="46527" spans="1:14" hidden="1" x14ac:dyDescent="0.25">
      <c r="A46527" s="1" t="s">
        <v>14</v>
      </c>
      <c r="B46527" s="1" t="s">
        <v>14</v>
      </c>
      <c r="C46527" s="1" t="s">
        <v>14</v>
      </c>
      <c r="D46527" s="1" t="s">
        <v>16</v>
      </c>
      <c r="E46527" s="1" t="s">
        <v>14</v>
      </c>
      <c r="F46527" s="1" t="s">
        <v>14</v>
      </c>
      <c r="G46527" s="1" t="s">
        <v>14</v>
      </c>
      <c r="I46527" s="1" t="s">
        <v>14</v>
      </c>
      <c r="J46527" s="1" t="s">
        <v>14</v>
      </c>
      <c r="K46527" s="1" t="s">
        <v>14</v>
      </c>
      <c r="L46527" s="1" t="s">
        <v>94045</v>
      </c>
      <c r="M46527">
        <v>3.9666407266691011E+18</v>
      </c>
      <c r="N46527" s="1" t="s">
        <v>94046</v>
      </c>
    </row>
    <row r="46528" spans="1:14" hidden="1" x14ac:dyDescent="0.25">
      <c r="A46528" s="1" t="s">
        <v>14</v>
      </c>
      <c r="B46528" s="1" t="s">
        <v>14</v>
      </c>
      <c r="C46528" s="1" t="s">
        <v>14</v>
      </c>
      <c r="D46528" s="1" t="s">
        <v>16</v>
      </c>
      <c r="E46528" s="1" t="s">
        <v>14</v>
      </c>
      <c r="F46528" s="1" t="s">
        <v>14</v>
      </c>
      <c r="G46528" s="1" t="s">
        <v>14</v>
      </c>
      <c r="I46528" s="1" t="s">
        <v>14</v>
      </c>
      <c r="J46528" s="1" t="s">
        <v>14</v>
      </c>
      <c r="K46528" s="1" t="s">
        <v>14</v>
      </c>
      <c r="L46528" s="1" t="s">
        <v>94047</v>
      </c>
      <c r="M46528">
        <v>5.5375524698843924E+18</v>
      </c>
      <c r="N46528" s="1" t="s">
        <v>94048</v>
      </c>
    </row>
    <row r="46529" spans="1:14" hidden="1" x14ac:dyDescent="0.25">
      <c r="A46529" s="1" t="s">
        <v>14</v>
      </c>
      <c r="B46529" s="1" t="s">
        <v>14</v>
      </c>
      <c r="C46529" s="1" t="s">
        <v>14</v>
      </c>
      <c r="D46529" s="1" t="s">
        <v>16</v>
      </c>
      <c r="E46529" s="1" t="s">
        <v>14</v>
      </c>
      <c r="F46529" s="1" t="s">
        <v>14</v>
      </c>
      <c r="G46529" s="1" t="s">
        <v>14</v>
      </c>
      <c r="I46529" s="1" t="s">
        <v>14</v>
      </c>
      <c r="J46529" s="1" t="s">
        <v>14</v>
      </c>
      <c r="K46529" s="1" t="s">
        <v>14</v>
      </c>
      <c r="L46529" s="1" t="s">
        <v>94049</v>
      </c>
      <c r="M46529">
        <v>3.9914105246198354E+18</v>
      </c>
      <c r="N46529" s="1" t="s">
        <v>94050</v>
      </c>
    </row>
    <row r="46530" spans="1:14" hidden="1" x14ac:dyDescent="0.25">
      <c r="A46530" s="1" t="s">
        <v>14</v>
      </c>
      <c r="B46530" s="1" t="s">
        <v>14</v>
      </c>
      <c r="C46530" s="1" t="s">
        <v>14</v>
      </c>
      <c r="D46530" s="1" t="s">
        <v>16</v>
      </c>
      <c r="E46530" s="1" t="s">
        <v>14</v>
      </c>
      <c r="F46530" s="1" t="s">
        <v>14</v>
      </c>
      <c r="G46530" s="1" t="s">
        <v>14</v>
      </c>
      <c r="I46530" s="1" t="s">
        <v>14</v>
      </c>
      <c r="J46530" s="1" t="s">
        <v>14</v>
      </c>
      <c r="K46530" s="1" t="s">
        <v>14</v>
      </c>
      <c r="L46530" s="1" t="s">
        <v>94051</v>
      </c>
      <c r="M46530">
        <v>3.9998547739212206E+18</v>
      </c>
      <c r="N46530" s="1" t="s">
        <v>94052</v>
      </c>
    </row>
    <row r="46531" spans="1:14" hidden="1" x14ac:dyDescent="0.25">
      <c r="A46531" s="1" t="s">
        <v>14</v>
      </c>
      <c r="B46531" s="1" t="s">
        <v>14</v>
      </c>
      <c r="C46531" s="1" t="s">
        <v>14</v>
      </c>
      <c r="D46531" s="1" t="s">
        <v>16</v>
      </c>
      <c r="E46531" s="1" t="s">
        <v>14</v>
      </c>
      <c r="F46531" s="1" t="s">
        <v>14</v>
      </c>
      <c r="G46531" s="1" t="s">
        <v>14</v>
      </c>
      <c r="I46531" s="1" t="s">
        <v>14</v>
      </c>
      <c r="J46531" s="1" t="s">
        <v>14</v>
      </c>
      <c r="K46531" s="1" t="s">
        <v>14</v>
      </c>
      <c r="L46531" s="1" t="s">
        <v>94053</v>
      </c>
      <c r="M46531">
        <v>1.1909305221681592E+19</v>
      </c>
      <c r="N46531" s="1" t="s">
        <v>94054</v>
      </c>
    </row>
    <row r="46532" spans="1:14" hidden="1" x14ac:dyDescent="0.25">
      <c r="A46532" s="1" t="s">
        <v>14</v>
      </c>
      <c r="B46532" s="1" t="s">
        <v>14</v>
      </c>
      <c r="C46532" s="1" t="s">
        <v>14</v>
      </c>
      <c r="D46532" s="1" t="s">
        <v>16</v>
      </c>
      <c r="E46532" s="1" t="s">
        <v>14</v>
      </c>
      <c r="F46532" s="1" t="s">
        <v>14</v>
      </c>
      <c r="G46532" s="1" t="s">
        <v>14</v>
      </c>
      <c r="I46532" s="1" t="s">
        <v>14</v>
      </c>
      <c r="J46532" s="1" t="s">
        <v>14</v>
      </c>
      <c r="K46532" s="1" t="s">
        <v>14</v>
      </c>
      <c r="L46532" s="1" t="s">
        <v>94055</v>
      </c>
      <c r="M46532">
        <v>4.0074545982924739E+18</v>
      </c>
      <c r="N46532" s="1" t="s">
        <v>94056</v>
      </c>
    </row>
    <row r="46533" spans="1:14" hidden="1" x14ac:dyDescent="0.25">
      <c r="A46533" s="1" t="s">
        <v>14</v>
      </c>
      <c r="B46533" s="1" t="s">
        <v>14</v>
      </c>
      <c r="C46533" s="1" t="s">
        <v>14</v>
      </c>
      <c r="D46533" s="1" t="s">
        <v>16</v>
      </c>
      <c r="E46533" s="1" t="s">
        <v>14</v>
      </c>
      <c r="F46533" s="1" t="s">
        <v>14</v>
      </c>
      <c r="G46533" s="1" t="s">
        <v>14</v>
      </c>
      <c r="I46533" s="1" t="s">
        <v>14</v>
      </c>
      <c r="J46533" s="1" t="s">
        <v>14</v>
      </c>
      <c r="K46533" s="1" t="s">
        <v>14</v>
      </c>
      <c r="L46533" s="1" t="s">
        <v>94057</v>
      </c>
      <c r="M46533">
        <v>4.0156173726171484E+18</v>
      </c>
      <c r="N46533" s="1" t="s">
        <v>94058</v>
      </c>
    </row>
    <row r="46534" spans="1:14" hidden="1" x14ac:dyDescent="0.25">
      <c r="A46534" s="1" t="s">
        <v>14</v>
      </c>
      <c r="B46534" s="1" t="s">
        <v>14</v>
      </c>
      <c r="C46534" s="1" t="s">
        <v>14</v>
      </c>
      <c r="D46534" s="1" t="s">
        <v>16</v>
      </c>
      <c r="E46534" s="1" t="s">
        <v>14</v>
      </c>
      <c r="F46534" s="1" t="s">
        <v>14</v>
      </c>
      <c r="G46534" s="1" t="s">
        <v>14</v>
      </c>
      <c r="I46534" s="1" t="s">
        <v>14</v>
      </c>
      <c r="J46534" s="1" t="s">
        <v>14</v>
      </c>
      <c r="K46534" s="1" t="s">
        <v>14</v>
      </c>
      <c r="L46534" s="1" t="s">
        <v>94059</v>
      </c>
      <c r="M46534">
        <v>4.022935722011691E+18</v>
      </c>
      <c r="N46534" s="1" t="s">
        <v>94060</v>
      </c>
    </row>
    <row r="46535" spans="1:14" hidden="1" x14ac:dyDescent="0.25">
      <c r="A46535" s="1" t="s">
        <v>14</v>
      </c>
      <c r="B46535" s="1" t="s">
        <v>14</v>
      </c>
      <c r="C46535" s="1" t="s">
        <v>14</v>
      </c>
      <c r="D46535" s="1" t="s">
        <v>16</v>
      </c>
      <c r="E46535" s="1" t="s">
        <v>14</v>
      </c>
      <c r="F46535" s="1" t="s">
        <v>14</v>
      </c>
      <c r="G46535" s="1" t="s">
        <v>14</v>
      </c>
      <c r="I46535" s="1" t="s">
        <v>14</v>
      </c>
      <c r="J46535" s="1" t="s">
        <v>14</v>
      </c>
      <c r="K46535" s="1" t="s">
        <v>14</v>
      </c>
      <c r="L46535" s="1" t="s">
        <v>94061</v>
      </c>
      <c r="M46535">
        <v>4.0305355463828787E+18</v>
      </c>
      <c r="N46535" s="1" t="s">
        <v>94062</v>
      </c>
    </row>
    <row r="46536" spans="1:14" hidden="1" x14ac:dyDescent="0.25">
      <c r="A46536" s="1" t="s">
        <v>14</v>
      </c>
      <c r="B46536" s="1" t="s">
        <v>14</v>
      </c>
      <c r="C46536" s="1" t="s">
        <v>14</v>
      </c>
      <c r="D46536" s="1" t="s">
        <v>16</v>
      </c>
      <c r="E46536" s="1" t="s">
        <v>14</v>
      </c>
      <c r="F46536" s="1" t="s">
        <v>14</v>
      </c>
      <c r="G46536" s="1" t="s">
        <v>14</v>
      </c>
      <c r="I46536" s="1" t="s">
        <v>14</v>
      </c>
      <c r="J46536" s="1" t="s">
        <v>14</v>
      </c>
      <c r="K46536" s="1" t="s">
        <v>14</v>
      </c>
      <c r="L46536" s="1" t="s">
        <v>94063</v>
      </c>
      <c r="M46536">
        <v>4.0378538957774213E+18</v>
      </c>
      <c r="N46536" s="1" t="s">
        <v>94064</v>
      </c>
    </row>
    <row r="46537" spans="1:14" hidden="1" x14ac:dyDescent="0.25">
      <c r="A46537" s="1" t="s">
        <v>14</v>
      </c>
      <c r="B46537" s="1" t="s">
        <v>14</v>
      </c>
      <c r="C46537" s="1" t="s">
        <v>14</v>
      </c>
      <c r="D46537" s="1" t="s">
        <v>16</v>
      </c>
      <c r="E46537" s="1" t="s">
        <v>14</v>
      </c>
      <c r="F46537" s="1" t="s">
        <v>14</v>
      </c>
      <c r="G46537" s="1" t="s">
        <v>14</v>
      </c>
      <c r="I46537" s="1" t="s">
        <v>14</v>
      </c>
      <c r="J46537" s="1" t="s">
        <v>14</v>
      </c>
      <c r="K46537" s="1" t="s">
        <v>14</v>
      </c>
      <c r="L46537" s="1" t="s">
        <v>94065</v>
      </c>
      <c r="M46537">
        <v>4.0440463452651213E+18</v>
      </c>
      <c r="N46537" s="1" t="s">
        <v>94066</v>
      </c>
    </row>
    <row r="46538" spans="1:14" hidden="1" x14ac:dyDescent="0.25">
      <c r="A46538" s="1" t="s">
        <v>14</v>
      </c>
      <c r="B46538" s="1" t="s">
        <v>14</v>
      </c>
      <c r="C46538" s="1" t="s">
        <v>14</v>
      </c>
      <c r="D46538" s="1" t="s">
        <v>16</v>
      </c>
      <c r="E46538" s="1" t="s">
        <v>14</v>
      </c>
      <c r="F46538" s="1" t="s">
        <v>14</v>
      </c>
      <c r="G46538" s="1" t="s">
        <v>14</v>
      </c>
      <c r="I46538" s="1" t="s">
        <v>14</v>
      </c>
      <c r="J46538" s="1" t="s">
        <v>14</v>
      </c>
      <c r="K46538" s="1" t="s">
        <v>14</v>
      </c>
      <c r="L46538" s="1" t="s">
        <v>94067</v>
      </c>
      <c r="M46538">
        <v>4.0516461696363745E+18</v>
      </c>
      <c r="N46538" s="1" t="s">
        <v>94068</v>
      </c>
    </row>
    <row r="46539" spans="1:14" hidden="1" x14ac:dyDescent="0.25">
      <c r="A46539" s="1" t="s">
        <v>14</v>
      </c>
      <c r="B46539" s="1" t="s">
        <v>14</v>
      </c>
      <c r="C46539" s="1" t="s">
        <v>14</v>
      </c>
      <c r="D46539" s="1" t="s">
        <v>16</v>
      </c>
      <c r="E46539" s="1" t="s">
        <v>14</v>
      </c>
      <c r="F46539" s="1" t="s">
        <v>14</v>
      </c>
      <c r="G46539" s="1" t="s">
        <v>14</v>
      </c>
      <c r="I46539" s="1" t="s">
        <v>14</v>
      </c>
      <c r="J46539" s="1" t="s">
        <v>14</v>
      </c>
      <c r="K46539" s="1" t="s">
        <v>14</v>
      </c>
      <c r="L46539" s="1" t="s">
        <v>94069</v>
      </c>
      <c r="M46539">
        <v>4.0578386191240745E+18</v>
      </c>
      <c r="N46539" s="1" t="s">
        <v>94070</v>
      </c>
    </row>
    <row r="46540" spans="1:14" hidden="1" x14ac:dyDescent="0.25">
      <c r="A46540" s="1" t="s">
        <v>14</v>
      </c>
      <c r="B46540" s="1" t="s">
        <v>14</v>
      </c>
      <c r="C46540" s="1" t="s">
        <v>14</v>
      </c>
      <c r="D46540" s="1" t="s">
        <v>16</v>
      </c>
      <c r="E46540" s="1" t="s">
        <v>14</v>
      </c>
      <c r="F46540" s="1" t="s">
        <v>14</v>
      </c>
      <c r="G46540" s="1" t="s">
        <v>14</v>
      </c>
      <c r="I46540" s="1" t="s">
        <v>14</v>
      </c>
      <c r="J46540" s="1" t="s">
        <v>14</v>
      </c>
      <c r="K46540" s="1" t="s">
        <v>14</v>
      </c>
      <c r="L46540" s="1" t="s">
        <v>94071</v>
      </c>
      <c r="M46540">
        <v>4.0660013934487491E+18</v>
      </c>
      <c r="N46540" s="1" t="s">
        <v>94072</v>
      </c>
    </row>
    <row r="46541" spans="1:14" hidden="1" x14ac:dyDescent="0.25">
      <c r="A46541" s="1" t="s">
        <v>14</v>
      </c>
      <c r="B46541" s="1" t="s">
        <v>14</v>
      </c>
      <c r="C46541" s="1" t="s">
        <v>14</v>
      </c>
      <c r="D46541" s="1" t="s">
        <v>16</v>
      </c>
      <c r="E46541" s="1" t="s">
        <v>14</v>
      </c>
      <c r="F46541" s="1" t="s">
        <v>14</v>
      </c>
      <c r="G46541" s="1" t="s">
        <v>14</v>
      </c>
      <c r="I46541" s="1" t="s">
        <v>14</v>
      </c>
      <c r="J46541" s="1" t="s">
        <v>14</v>
      </c>
      <c r="K46541" s="1" t="s">
        <v>14</v>
      </c>
      <c r="L46541" s="1" t="s">
        <v>94073</v>
      </c>
      <c r="M46541">
        <v>2.646245897643989E+18</v>
      </c>
      <c r="N46541" s="1" t="s">
        <v>94074</v>
      </c>
    </row>
    <row r="46542" spans="1:14" hidden="1" x14ac:dyDescent="0.25">
      <c r="A46542" s="1" t="s">
        <v>14</v>
      </c>
      <c r="B46542" s="1" t="s">
        <v>14</v>
      </c>
      <c r="C46542" s="1" t="s">
        <v>14</v>
      </c>
      <c r="D46542" s="1" t="s">
        <v>16</v>
      </c>
      <c r="E46542" s="1" t="s">
        <v>14</v>
      </c>
      <c r="F46542" s="1" t="s">
        <v>14</v>
      </c>
      <c r="G46542" s="1" t="s">
        <v>14</v>
      </c>
      <c r="I46542" s="1" t="s">
        <v>14</v>
      </c>
      <c r="J46542" s="1" t="s">
        <v>14</v>
      </c>
      <c r="K46542" s="1" t="s">
        <v>14</v>
      </c>
      <c r="L46542" s="1" t="s">
        <v>94075</v>
      </c>
      <c r="M46542">
        <v>4.073038267866581E+18</v>
      </c>
      <c r="N46542" s="1" t="s">
        <v>94076</v>
      </c>
    </row>
    <row r="46543" spans="1:14" hidden="1" x14ac:dyDescent="0.25">
      <c r="A46543" s="1" t="s">
        <v>14</v>
      </c>
      <c r="B46543" s="1" t="s">
        <v>14</v>
      </c>
      <c r="C46543" s="1" t="s">
        <v>14</v>
      </c>
      <c r="D46543" s="1" t="s">
        <v>16</v>
      </c>
      <c r="E46543" s="1" t="s">
        <v>14</v>
      </c>
      <c r="F46543" s="1" t="s">
        <v>14</v>
      </c>
      <c r="G46543" s="1" t="s">
        <v>14</v>
      </c>
      <c r="I46543" s="1" t="s">
        <v>14</v>
      </c>
      <c r="J46543" s="1" t="s">
        <v>14</v>
      </c>
      <c r="K46543" s="1" t="s">
        <v>14</v>
      </c>
      <c r="L46543" s="1" t="s">
        <v>94077</v>
      </c>
      <c r="M46543">
        <v>1.0266052774467744E+19</v>
      </c>
      <c r="N46543" s="1" t="s">
        <v>94078</v>
      </c>
    </row>
    <row r="46544" spans="1:14" hidden="1" x14ac:dyDescent="0.25">
      <c r="A46544" s="1" t="s">
        <v>14</v>
      </c>
      <c r="B46544" s="1" t="s">
        <v>14</v>
      </c>
      <c r="C46544" s="1" t="s">
        <v>14</v>
      </c>
      <c r="D46544" s="1" t="s">
        <v>16</v>
      </c>
      <c r="E46544" s="1" t="s">
        <v>14</v>
      </c>
      <c r="F46544" s="1" t="s">
        <v>14</v>
      </c>
      <c r="G46544" s="1" t="s">
        <v>14</v>
      </c>
      <c r="I46544" s="1" t="s">
        <v>14</v>
      </c>
      <c r="J46544" s="1" t="s">
        <v>14</v>
      </c>
      <c r="K46544" s="1" t="s">
        <v>14</v>
      </c>
      <c r="L46544" s="1" t="s">
        <v>94079</v>
      </c>
      <c r="M46544">
        <v>5.5358592047506924E+18</v>
      </c>
      <c r="N46544" s="1" t="s">
        <v>94080</v>
      </c>
    </row>
    <row r="46545" spans="1:14" hidden="1" x14ac:dyDescent="0.25">
      <c r="A46545" s="1" t="s">
        <v>14</v>
      </c>
      <c r="B46545" s="1" t="s">
        <v>14</v>
      </c>
      <c r="C46545" s="1" t="s">
        <v>14</v>
      </c>
      <c r="D46545" s="1" t="s">
        <v>16</v>
      </c>
      <c r="E46545" s="1" t="s">
        <v>14</v>
      </c>
      <c r="F46545" s="1" t="s">
        <v>14</v>
      </c>
      <c r="G46545" s="1" t="s">
        <v>14</v>
      </c>
      <c r="I46545" s="1" t="s">
        <v>14</v>
      </c>
      <c r="J46545" s="1" t="s">
        <v>14</v>
      </c>
      <c r="K46545" s="1" t="s">
        <v>14</v>
      </c>
      <c r="L46545" s="1" t="s">
        <v>94081</v>
      </c>
      <c r="M46545">
        <v>8.7210388844565453E+18</v>
      </c>
      <c r="N46545" s="1" t="s">
        <v>94082</v>
      </c>
    </row>
    <row r="46546" spans="1:14" hidden="1" x14ac:dyDescent="0.25">
      <c r="A46546" s="1" t="s">
        <v>14</v>
      </c>
      <c r="B46546" s="1" t="s">
        <v>14</v>
      </c>
      <c r="C46546" s="1" t="s">
        <v>14</v>
      </c>
      <c r="D46546" s="1" t="s">
        <v>16</v>
      </c>
      <c r="E46546" s="1" t="s">
        <v>14</v>
      </c>
      <c r="F46546" s="1" t="s">
        <v>14</v>
      </c>
      <c r="G46546" s="1" t="s">
        <v>14</v>
      </c>
      <c r="I46546" s="1" t="s">
        <v>14</v>
      </c>
      <c r="J46546" s="1" t="s">
        <v>14</v>
      </c>
      <c r="K46546" s="1" t="s">
        <v>14</v>
      </c>
      <c r="L46546" s="1" t="s">
        <v>94083</v>
      </c>
      <c r="M46546">
        <v>8.8949887040260178E+18</v>
      </c>
      <c r="N46546" s="1" t="s">
        <v>94084</v>
      </c>
    </row>
    <row r="46547" spans="1:14" hidden="1" x14ac:dyDescent="0.25">
      <c r="A46547" s="1" t="s">
        <v>14</v>
      </c>
      <c r="B46547" s="1" t="s">
        <v>14</v>
      </c>
      <c r="C46547" s="1" t="s">
        <v>14</v>
      </c>
      <c r="D46547" s="1" t="s">
        <v>16</v>
      </c>
      <c r="E46547" s="1" t="s">
        <v>14</v>
      </c>
      <c r="F46547" s="1" t="s">
        <v>14</v>
      </c>
      <c r="G46547" s="1" t="s">
        <v>14</v>
      </c>
      <c r="I46547" s="1" t="s">
        <v>14</v>
      </c>
      <c r="J46547" s="1" t="s">
        <v>14</v>
      </c>
      <c r="K46547" s="1" t="s">
        <v>14</v>
      </c>
      <c r="L46547" s="1" t="s">
        <v>94085</v>
      </c>
      <c r="M46547">
        <v>8.903432953327403E+18</v>
      </c>
      <c r="N46547" s="1" t="s">
        <v>94086</v>
      </c>
    </row>
    <row r="46548" spans="1:14" hidden="1" x14ac:dyDescent="0.25">
      <c r="A46548" s="1" t="s">
        <v>14</v>
      </c>
      <c r="B46548" s="1" t="s">
        <v>14</v>
      </c>
      <c r="C46548" s="1" t="s">
        <v>14</v>
      </c>
      <c r="D46548" s="1" t="s">
        <v>16</v>
      </c>
      <c r="E46548" s="1" t="s">
        <v>14</v>
      </c>
      <c r="F46548" s="1" t="s">
        <v>14</v>
      </c>
      <c r="G46548" s="1" t="s">
        <v>14</v>
      </c>
      <c r="I46548" s="1" t="s">
        <v>14</v>
      </c>
      <c r="J46548" s="1" t="s">
        <v>14</v>
      </c>
      <c r="K46548" s="1" t="s">
        <v>14</v>
      </c>
      <c r="L46548" s="1" t="s">
        <v>94087</v>
      </c>
      <c r="M46548">
        <v>2.7056318795135053E+18</v>
      </c>
      <c r="N46548" s="1" t="s">
        <v>94088</v>
      </c>
    </row>
    <row r="46549" spans="1:14" hidden="1" x14ac:dyDescent="0.25">
      <c r="A46549" s="1" t="s">
        <v>14</v>
      </c>
      <c r="B46549" s="1" t="s">
        <v>14</v>
      </c>
      <c r="C46549" s="1" t="s">
        <v>14</v>
      </c>
      <c r="D46549" s="1" t="s">
        <v>16</v>
      </c>
      <c r="E46549" s="1" t="s">
        <v>14</v>
      </c>
      <c r="F46549" s="1" t="s">
        <v>14</v>
      </c>
      <c r="G46549" s="1" t="s">
        <v>14</v>
      </c>
      <c r="I46549" s="1" t="s">
        <v>14</v>
      </c>
      <c r="J46549" s="1" t="s">
        <v>14</v>
      </c>
      <c r="K46549" s="1" t="s">
        <v>14</v>
      </c>
      <c r="L46549" s="1" t="s">
        <v>94089</v>
      </c>
      <c r="M46549">
        <v>1.0813241588837652E+19</v>
      </c>
      <c r="N46549" s="1" t="s">
        <v>94090</v>
      </c>
    </row>
    <row r="46550" spans="1:14" hidden="1" x14ac:dyDescent="0.25">
      <c r="A46550" s="1" t="s">
        <v>14</v>
      </c>
      <c r="B46550" s="1" t="s">
        <v>14</v>
      </c>
      <c r="C46550" s="1" t="s">
        <v>14</v>
      </c>
      <c r="D46550" s="1" t="s">
        <v>16</v>
      </c>
      <c r="E46550" s="1" t="s">
        <v>14</v>
      </c>
      <c r="F46550" s="1" t="s">
        <v>14</v>
      </c>
      <c r="G46550" s="1" t="s">
        <v>14</v>
      </c>
      <c r="I46550" s="1" t="s">
        <v>14</v>
      </c>
      <c r="J46550" s="1" t="s">
        <v>14</v>
      </c>
      <c r="K46550" s="1" t="s">
        <v>14</v>
      </c>
      <c r="L46550" s="1" t="s">
        <v>94091</v>
      </c>
      <c r="M46550">
        <v>7.393316141763198E+18</v>
      </c>
      <c r="N46550" s="1" t="s">
        <v>94092</v>
      </c>
    </row>
    <row r="46551" spans="1:14" hidden="1" x14ac:dyDescent="0.25">
      <c r="A46551" s="1" t="s">
        <v>14</v>
      </c>
      <c r="B46551" s="1" t="s">
        <v>14</v>
      </c>
      <c r="C46551" s="1" t="s">
        <v>14</v>
      </c>
      <c r="D46551" s="1" t="s">
        <v>16</v>
      </c>
      <c r="E46551" s="1" t="s">
        <v>14</v>
      </c>
      <c r="F46551" s="1" t="s">
        <v>14</v>
      </c>
      <c r="G46551" s="1" t="s">
        <v>14</v>
      </c>
      <c r="I46551" s="1" t="s">
        <v>14</v>
      </c>
      <c r="J46551" s="1" t="s">
        <v>14</v>
      </c>
      <c r="K46551" s="1" t="s">
        <v>14</v>
      </c>
      <c r="L46551" s="1" t="s">
        <v>94093</v>
      </c>
      <c r="M46551">
        <v>2.7166094036053519E+18</v>
      </c>
      <c r="N46551" s="1" t="s">
        <v>94094</v>
      </c>
    </row>
    <row r="46552" spans="1:14" hidden="1" x14ac:dyDescent="0.25">
      <c r="A46552" s="1" t="s">
        <v>14</v>
      </c>
      <c r="B46552" s="1" t="s">
        <v>14</v>
      </c>
      <c r="C46552" s="1" t="s">
        <v>14</v>
      </c>
      <c r="D46552" s="1" t="s">
        <v>16</v>
      </c>
      <c r="E46552" s="1" t="s">
        <v>14</v>
      </c>
      <c r="F46552" s="1" t="s">
        <v>14</v>
      </c>
      <c r="G46552" s="1" t="s">
        <v>14</v>
      </c>
      <c r="I46552" s="1" t="s">
        <v>14</v>
      </c>
      <c r="J46552" s="1" t="s">
        <v>14</v>
      </c>
      <c r="K46552" s="1" t="s">
        <v>14</v>
      </c>
      <c r="L46552" s="1" t="s">
        <v>94095</v>
      </c>
      <c r="M46552">
        <v>2.7239277529998945E+18</v>
      </c>
      <c r="N46552" s="1" t="s">
        <v>94096</v>
      </c>
    </row>
    <row r="46553" spans="1:14" hidden="1" x14ac:dyDescent="0.25">
      <c r="A46553" s="1" t="s">
        <v>14</v>
      </c>
      <c r="B46553" s="1" t="s">
        <v>14</v>
      </c>
      <c r="C46553" s="1" t="s">
        <v>14</v>
      </c>
      <c r="D46553" s="1" t="s">
        <v>16</v>
      </c>
      <c r="E46553" s="1" t="s">
        <v>14</v>
      </c>
      <c r="F46553" s="1" t="s">
        <v>14</v>
      </c>
      <c r="G46553" s="1" t="s">
        <v>14</v>
      </c>
      <c r="I46553" s="1" t="s">
        <v>14</v>
      </c>
      <c r="J46553" s="1" t="s">
        <v>14</v>
      </c>
      <c r="K46553" s="1" t="s">
        <v>14</v>
      </c>
      <c r="L46553" s="1" t="s">
        <v>94097</v>
      </c>
      <c r="M46553">
        <v>2.73631265197536E+18</v>
      </c>
      <c r="N46553" s="1" t="s">
        <v>94098</v>
      </c>
    </row>
    <row r="46554" spans="1:14" hidden="1" x14ac:dyDescent="0.25">
      <c r="A46554" s="1" t="s">
        <v>14</v>
      </c>
      <c r="B46554" s="1" t="s">
        <v>14</v>
      </c>
      <c r="C46554" s="1" t="s">
        <v>14</v>
      </c>
      <c r="D46554" s="1" t="s">
        <v>16</v>
      </c>
      <c r="E46554" s="1" t="s">
        <v>14</v>
      </c>
      <c r="F46554" s="1" t="s">
        <v>14</v>
      </c>
      <c r="G46554" s="1" t="s">
        <v>14</v>
      </c>
      <c r="I46554" s="1" t="s">
        <v>14</v>
      </c>
      <c r="J46554" s="1" t="s">
        <v>14</v>
      </c>
      <c r="K46554" s="1" t="s">
        <v>14</v>
      </c>
      <c r="L46554" s="1" t="s">
        <v>94099</v>
      </c>
      <c r="M46554">
        <v>7.4498926120826952E+18</v>
      </c>
      <c r="N46554" s="1" t="s">
        <v>94100</v>
      </c>
    </row>
    <row r="46555" spans="1:14" hidden="1" x14ac:dyDescent="0.25">
      <c r="A46555" s="1" t="s">
        <v>14</v>
      </c>
      <c r="B46555" s="1" t="s">
        <v>14</v>
      </c>
      <c r="C46555" s="1" t="s">
        <v>14</v>
      </c>
      <c r="D46555" s="1" t="s">
        <v>16</v>
      </c>
      <c r="E46555" s="1" t="s">
        <v>14</v>
      </c>
      <c r="F46555" s="1" t="s">
        <v>14</v>
      </c>
      <c r="G46555" s="1" t="s">
        <v>14</v>
      </c>
      <c r="I46555" s="1" t="s">
        <v>14</v>
      </c>
      <c r="J46555" s="1" t="s">
        <v>14</v>
      </c>
      <c r="K46555" s="1" t="s">
        <v>14</v>
      </c>
      <c r="L46555" s="1" t="s">
        <v>94101</v>
      </c>
      <c r="M46555">
        <v>2.5415319680900132E+18</v>
      </c>
      <c r="N46555" s="1" t="s">
        <v>94102</v>
      </c>
    </row>
    <row r="46556" spans="1:14" hidden="1" x14ac:dyDescent="0.25">
      <c r="A46556" s="1" t="s">
        <v>14</v>
      </c>
      <c r="B46556" s="1" t="s">
        <v>14</v>
      </c>
      <c r="C46556" s="1" t="s">
        <v>14</v>
      </c>
      <c r="D46556" s="1" t="s">
        <v>16</v>
      </c>
      <c r="E46556" s="1" t="s">
        <v>14</v>
      </c>
      <c r="F46556" s="1" t="s">
        <v>14</v>
      </c>
      <c r="G46556" s="1" t="s">
        <v>14</v>
      </c>
      <c r="I46556" s="1" t="s">
        <v>14</v>
      </c>
      <c r="J46556" s="1" t="s">
        <v>14</v>
      </c>
      <c r="K46556" s="1" t="s">
        <v>14</v>
      </c>
      <c r="L46556" s="1" t="s">
        <v>94103</v>
      </c>
      <c r="M46556">
        <v>7.4667811106855311E+18</v>
      </c>
      <c r="N46556" s="1" t="s">
        <v>94104</v>
      </c>
    </row>
    <row r="46557" spans="1:14" hidden="1" x14ac:dyDescent="0.25">
      <c r="A46557" s="1" t="s">
        <v>14</v>
      </c>
      <c r="B46557" s="1" t="s">
        <v>14</v>
      </c>
      <c r="C46557" s="1" t="s">
        <v>14</v>
      </c>
      <c r="D46557" s="1" t="s">
        <v>16</v>
      </c>
      <c r="E46557" s="1" t="s">
        <v>14</v>
      </c>
      <c r="F46557" s="1" t="s">
        <v>14</v>
      </c>
      <c r="G46557" s="1" t="s">
        <v>14</v>
      </c>
      <c r="I46557" s="1" t="s">
        <v>14</v>
      </c>
      <c r="J46557" s="1" t="s">
        <v>14</v>
      </c>
      <c r="K46557" s="1" t="s">
        <v>14</v>
      </c>
      <c r="L46557" s="1" t="s">
        <v>94105</v>
      </c>
      <c r="M46557">
        <v>2.5488503174845558E+18</v>
      </c>
      <c r="N46557" s="1" t="s">
        <v>94106</v>
      </c>
    </row>
    <row r="46558" spans="1:14" hidden="1" x14ac:dyDescent="0.25">
      <c r="A46558" s="1" t="s">
        <v>14</v>
      </c>
      <c r="B46558" s="1" t="s">
        <v>14</v>
      </c>
      <c r="C46558" s="1" t="s">
        <v>14</v>
      </c>
      <c r="D46558" s="1" t="s">
        <v>16</v>
      </c>
      <c r="E46558" s="1" t="s">
        <v>14</v>
      </c>
      <c r="F46558" s="1" t="s">
        <v>14</v>
      </c>
      <c r="G46558" s="1" t="s">
        <v>14</v>
      </c>
      <c r="I46558" s="1" t="s">
        <v>14</v>
      </c>
      <c r="J46558" s="1" t="s">
        <v>14</v>
      </c>
      <c r="K46558" s="1" t="s">
        <v>14</v>
      </c>
      <c r="L46558" s="1" t="s">
        <v>94107</v>
      </c>
      <c r="M46558">
        <v>7.4749438850102057E+18</v>
      </c>
      <c r="N46558" s="1" t="s">
        <v>94108</v>
      </c>
    </row>
    <row r="46559" spans="1:14" hidden="1" x14ac:dyDescent="0.25">
      <c r="A46559" s="1" t="s">
        <v>14</v>
      </c>
      <c r="B46559" s="1" t="s">
        <v>14</v>
      </c>
      <c r="C46559" s="1" t="s">
        <v>14</v>
      </c>
      <c r="D46559" s="1" t="s">
        <v>16</v>
      </c>
      <c r="E46559" s="1" t="s">
        <v>14</v>
      </c>
      <c r="F46559" s="1" t="s">
        <v>14</v>
      </c>
      <c r="G46559" s="1" t="s">
        <v>14</v>
      </c>
      <c r="I46559" s="1" t="s">
        <v>14</v>
      </c>
      <c r="J46559" s="1" t="s">
        <v>14</v>
      </c>
      <c r="K46559" s="1" t="s">
        <v>14</v>
      </c>
      <c r="L46559" s="1" t="s">
        <v>94109</v>
      </c>
      <c r="M46559">
        <v>2.5578575167394278E+18</v>
      </c>
      <c r="N46559" s="1" t="s">
        <v>94110</v>
      </c>
    </row>
    <row r="46560" spans="1:14" hidden="1" x14ac:dyDescent="0.25">
      <c r="A46560" s="1" t="s">
        <v>14</v>
      </c>
      <c r="B46560" s="1" t="s">
        <v>14</v>
      </c>
      <c r="C46560" s="1" t="s">
        <v>14</v>
      </c>
      <c r="D46560" s="1" t="s">
        <v>16</v>
      </c>
      <c r="E46560" s="1" t="s">
        <v>14</v>
      </c>
      <c r="F46560" s="1" t="s">
        <v>14</v>
      </c>
      <c r="G46560" s="1" t="s">
        <v>14</v>
      </c>
      <c r="I46560" s="1" t="s">
        <v>14</v>
      </c>
      <c r="J46560" s="1" t="s">
        <v>14</v>
      </c>
      <c r="K46560" s="1" t="s">
        <v>14</v>
      </c>
      <c r="L46560" s="1" t="s">
        <v>94111</v>
      </c>
      <c r="M46560">
        <v>7.4892991088225802E+18</v>
      </c>
      <c r="N46560" s="1" t="s">
        <v>94112</v>
      </c>
    </row>
    <row r="46561" spans="1:14" hidden="1" x14ac:dyDescent="0.25">
      <c r="A46561" s="1" t="s">
        <v>14</v>
      </c>
      <c r="B46561" s="1" t="s">
        <v>14</v>
      </c>
      <c r="C46561" s="1" t="s">
        <v>14</v>
      </c>
      <c r="D46561" s="1" t="s">
        <v>16</v>
      </c>
      <c r="E46561" s="1" t="s">
        <v>14</v>
      </c>
      <c r="F46561" s="1" t="s">
        <v>14</v>
      </c>
      <c r="G46561" s="1" t="s">
        <v>14</v>
      </c>
      <c r="I46561" s="1" t="s">
        <v>14</v>
      </c>
      <c r="J46561" s="1" t="s">
        <v>14</v>
      </c>
      <c r="K46561" s="1" t="s">
        <v>14</v>
      </c>
      <c r="L46561" s="1" t="s">
        <v>94113</v>
      </c>
      <c r="M46561">
        <v>7.4963359832404777E+18</v>
      </c>
      <c r="N46561" s="1" t="s">
        <v>94114</v>
      </c>
    </row>
    <row r="46562" spans="1:14" hidden="1" x14ac:dyDescent="0.25">
      <c r="A46562" s="1" t="s">
        <v>14</v>
      </c>
      <c r="B46562" s="1" t="s">
        <v>14</v>
      </c>
      <c r="C46562" s="1" t="s">
        <v>14</v>
      </c>
      <c r="D46562" s="1" t="s">
        <v>16</v>
      </c>
      <c r="E46562" s="1" t="s">
        <v>14</v>
      </c>
      <c r="F46562" s="1" t="s">
        <v>14</v>
      </c>
      <c r="G46562" s="1" t="s">
        <v>14</v>
      </c>
      <c r="I46562" s="1" t="s">
        <v>14</v>
      </c>
      <c r="J46562" s="1" t="s">
        <v>14</v>
      </c>
      <c r="K46562" s="1" t="s">
        <v>14</v>
      </c>
      <c r="L46562" s="1" t="s">
        <v>94115</v>
      </c>
      <c r="M46562">
        <v>2.5722127405518024E+18</v>
      </c>
      <c r="N46562" s="1" t="s">
        <v>94116</v>
      </c>
    </row>
    <row r="46563" spans="1:14" hidden="1" x14ac:dyDescent="0.25">
      <c r="A46563" s="1" t="s">
        <v>14</v>
      </c>
      <c r="B46563" s="1" t="s">
        <v>14</v>
      </c>
      <c r="C46563" s="1" t="s">
        <v>14</v>
      </c>
      <c r="D46563" s="1" t="s">
        <v>16</v>
      </c>
      <c r="E46563" s="1" t="s">
        <v>14</v>
      </c>
      <c r="F46563" s="1" t="s">
        <v>14</v>
      </c>
      <c r="G46563" s="1" t="s">
        <v>14</v>
      </c>
      <c r="I46563" s="1" t="s">
        <v>14</v>
      </c>
      <c r="J46563" s="1" t="s">
        <v>14</v>
      </c>
      <c r="K46563" s="1" t="s">
        <v>14</v>
      </c>
      <c r="L46563" s="1" t="s">
        <v>94117</v>
      </c>
      <c r="M46563">
        <v>7.5036543326350203E+18</v>
      </c>
      <c r="N46563" s="1" t="s">
        <v>94118</v>
      </c>
    </row>
    <row r="46564" spans="1:14" hidden="1" x14ac:dyDescent="0.25">
      <c r="A46564" s="1" t="s">
        <v>14</v>
      </c>
      <c r="B46564" s="1" t="s">
        <v>14</v>
      </c>
      <c r="C46564" s="1" t="s">
        <v>14</v>
      </c>
      <c r="D46564" s="1" t="s">
        <v>16</v>
      </c>
      <c r="E46564" s="1" t="s">
        <v>14</v>
      </c>
      <c r="F46564" s="1" t="s">
        <v>14</v>
      </c>
      <c r="G46564" s="1" t="s">
        <v>14</v>
      </c>
      <c r="I46564" s="1" t="s">
        <v>14</v>
      </c>
      <c r="J46564" s="1" t="s">
        <v>14</v>
      </c>
      <c r="K46564" s="1" t="s">
        <v>14</v>
      </c>
      <c r="L46564" s="1" t="s">
        <v>94119</v>
      </c>
      <c r="M46564">
        <v>2.5792496149696998E+18</v>
      </c>
      <c r="N46564" s="1" t="s">
        <v>94120</v>
      </c>
    </row>
    <row r="46565" spans="1:14" hidden="1" x14ac:dyDescent="0.25">
      <c r="A46565" s="1" t="s">
        <v>14</v>
      </c>
      <c r="B46565" s="1" t="s">
        <v>14</v>
      </c>
      <c r="C46565" s="1" t="s">
        <v>14</v>
      </c>
      <c r="D46565" s="1" t="s">
        <v>16</v>
      </c>
      <c r="E46565" s="1" t="s">
        <v>14</v>
      </c>
      <c r="F46565" s="1" t="s">
        <v>14</v>
      </c>
      <c r="G46565" s="1" t="s">
        <v>14</v>
      </c>
      <c r="I46565" s="1" t="s">
        <v>14</v>
      </c>
      <c r="J46565" s="1" t="s">
        <v>14</v>
      </c>
      <c r="K46565" s="1" t="s">
        <v>14</v>
      </c>
      <c r="L46565" s="1" t="s">
        <v>94121</v>
      </c>
      <c r="M46565">
        <v>2.5848791145039785E+18</v>
      </c>
      <c r="N46565" s="1" t="s">
        <v>94122</v>
      </c>
    </row>
    <row r="46566" spans="1:14" hidden="1" x14ac:dyDescent="0.25">
      <c r="A46566" s="1" t="s">
        <v>14</v>
      </c>
      <c r="B46566" s="1" t="s">
        <v>14</v>
      </c>
      <c r="C46566" s="1" t="s">
        <v>14</v>
      </c>
      <c r="D46566" s="1" t="s">
        <v>16</v>
      </c>
      <c r="E46566" s="1" t="s">
        <v>14</v>
      </c>
      <c r="F46566" s="1" t="s">
        <v>14</v>
      </c>
      <c r="G46566" s="1" t="s">
        <v>14</v>
      </c>
      <c r="I46566" s="1" t="s">
        <v>14</v>
      </c>
      <c r="J46566" s="1" t="s">
        <v>14</v>
      </c>
      <c r="K46566" s="1" t="s">
        <v>14</v>
      </c>
      <c r="L46566" s="1" t="s">
        <v>94123</v>
      </c>
      <c r="M46566">
        <v>2.5978269634327997E+18</v>
      </c>
      <c r="N46566" s="1" t="s">
        <v>94124</v>
      </c>
    </row>
    <row r="46567" spans="1:14" hidden="1" x14ac:dyDescent="0.25">
      <c r="A46567" s="1" t="s">
        <v>14</v>
      </c>
      <c r="B46567" s="1" t="s">
        <v>14</v>
      </c>
      <c r="C46567" s="1" t="s">
        <v>27</v>
      </c>
      <c r="D46567" s="1" t="s">
        <v>83</v>
      </c>
      <c r="E46567" s="1" t="s">
        <v>14</v>
      </c>
      <c r="F46567" s="1" t="s">
        <v>14</v>
      </c>
      <c r="G46567" s="1" t="s">
        <v>14</v>
      </c>
      <c r="H46567">
        <v>15327849</v>
      </c>
      <c r="I46567" s="1" t="s">
        <v>14</v>
      </c>
      <c r="J46567" s="1" t="s">
        <v>14</v>
      </c>
      <c r="K46567" s="1" t="s">
        <v>14</v>
      </c>
      <c r="L46567" s="1" t="s">
        <v>94125</v>
      </c>
      <c r="M46567">
        <v>1.5251309813947469E+18</v>
      </c>
      <c r="N46567" s="1" t="s">
        <v>94126</v>
      </c>
    </row>
    <row r="46568" spans="1:14" hidden="1" x14ac:dyDescent="0.25">
      <c r="A46568" s="1" t="s">
        <v>14</v>
      </c>
      <c r="B46568" s="1" t="s">
        <v>14</v>
      </c>
      <c r="C46568" s="1" t="s">
        <v>14</v>
      </c>
      <c r="D46568" s="1" t="s">
        <v>16</v>
      </c>
      <c r="E46568" s="1" t="s">
        <v>14</v>
      </c>
      <c r="F46568" s="1" t="s">
        <v>14</v>
      </c>
      <c r="G46568" s="1" t="s">
        <v>14</v>
      </c>
      <c r="I46568" s="1" t="s">
        <v>14</v>
      </c>
      <c r="J46568" s="1" t="s">
        <v>14</v>
      </c>
      <c r="K46568" s="1" t="s">
        <v>14</v>
      </c>
      <c r="L46568" s="1" t="s">
        <v>94127</v>
      </c>
      <c r="M46568">
        <v>2.8052794985817748E+18</v>
      </c>
      <c r="N46568" s="1" t="s">
        <v>94128</v>
      </c>
    </row>
    <row r="46569" spans="1:14" hidden="1" x14ac:dyDescent="0.25">
      <c r="A46569" s="1" t="s">
        <v>14</v>
      </c>
      <c r="B46569" s="1" t="s">
        <v>14</v>
      </c>
      <c r="C46569" s="1" t="s">
        <v>27</v>
      </c>
      <c r="D46569" s="1" t="s">
        <v>83</v>
      </c>
      <c r="E46569" s="1" t="s">
        <v>14</v>
      </c>
      <c r="F46569" s="1" t="s">
        <v>14</v>
      </c>
      <c r="G46569" s="1" t="s">
        <v>14</v>
      </c>
      <c r="I46569" s="1" t="s">
        <v>14</v>
      </c>
      <c r="J46569" s="1" t="s">
        <v>14</v>
      </c>
      <c r="K46569" s="1" t="s">
        <v>14</v>
      </c>
      <c r="L46569" s="1" t="s">
        <v>94129</v>
      </c>
      <c r="M46569">
        <v>2.8114719480694748E+18</v>
      </c>
      <c r="N46569" s="1" t="s">
        <v>94130</v>
      </c>
    </row>
    <row r="46570" spans="1:14" hidden="1" x14ac:dyDescent="0.25">
      <c r="A46570" s="1" t="s">
        <v>14</v>
      </c>
      <c r="B46570" s="1" t="s">
        <v>14</v>
      </c>
      <c r="C46570" s="1" t="s">
        <v>14</v>
      </c>
      <c r="D46570" s="1" t="s">
        <v>16</v>
      </c>
      <c r="E46570" s="1" t="s">
        <v>14</v>
      </c>
      <c r="F46570" s="1" t="s">
        <v>14</v>
      </c>
      <c r="G46570" s="1" t="s">
        <v>14</v>
      </c>
      <c r="I46570" s="1" t="s">
        <v>14</v>
      </c>
      <c r="J46570" s="1" t="s">
        <v>14</v>
      </c>
      <c r="K46570" s="1" t="s">
        <v>14</v>
      </c>
      <c r="L46570" s="1" t="s">
        <v>94131</v>
      </c>
      <c r="M46570">
        <v>2.8182273475106616E+18</v>
      </c>
      <c r="N46570" s="1" t="s">
        <v>94132</v>
      </c>
    </row>
    <row r="46571" spans="1:14" hidden="1" x14ac:dyDescent="0.25">
      <c r="A46571" s="1" t="s">
        <v>14</v>
      </c>
      <c r="B46571" s="1" t="s">
        <v>14</v>
      </c>
      <c r="C46571" s="1" t="s">
        <v>14</v>
      </c>
      <c r="D46571" s="1" t="s">
        <v>16</v>
      </c>
      <c r="E46571" s="1" t="s">
        <v>14</v>
      </c>
      <c r="F46571" s="1" t="s">
        <v>14</v>
      </c>
      <c r="G46571" s="1" t="s">
        <v>14</v>
      </c>
      <c r="I46571" s="1" t="s">
        <v>14</v>
      </c>
      <c r="J46571" s="1" t="s">
        <v>14</v>
      </c>
      <c r="K46571" s="1" t="s">
        <v>14</v>
      </c>
      <c r="L46571" s="1" t="s">
        <v>94133</v>
      </c>
      <c r="M46571">
        <v>1.4129017623817456E+19</v>
      </c>
      <c r="N46571" s="1" t="s">
        <v>94134</v>
      </c>
    </row>
    <row r="46572" spans="1:14" hidden="1" x14ac:dyDescent="0.25">
      <c r="A46572" s="1" t="s">
        <v>14</v>
      </c>
      <c r="B46572" s="1" t="s">
        <v>14</v>
      </c>
      <c r="C46572" s="1" t="s">
        <v>27</v>
      </c>
      <c r="D46572" s="1" t="s">
        <v>83</v>
      </c>
      <c r="E46572" s="1" t="s">
        <v>14</v>
      </c>
      <c r="F46572" s="1" t="s">
        <v>14</v>
      </c>
      <c r="G46572" s="1" t="s">
        <v>14</v>
      </c>
      <c r="I46572" s="1" t="s">
        <v>14</v>
      </c>
      <c r="J46572" s="1" t="s">
        <v>14</v>
      </c>
      <c r="K46572" s="1" t="s">
        <v>14</v>
      </c>
      <c r="L46572" s="1" t="s">
        <v>94135</v>
      </c>
      <c r="M46572">
        <v>2.8266715968120468E+18</v>
      </c>
      <c r="N46572" s="1" t="s">
        <v>94136</v>
      </c>
    </row>
    <row r="46573" spans="1:14" hidden="1" x14ac:dyDescent="0.25">
      <c r="A46573" s="1" t="s">
        <v>14</v>
      </c>
      <c r="B46573" s="1" t="s">
        <v>14</v>
      </c>
      <c r="C46573" s="1" t="s">
        <v>14</v>
      </c>
      <c r="D46573" s="1" t="s">
        <v>16</v>
      </c>
      <c r="E46573" s="1" t="s">
        <v>14</v>
      </c>
      <c r="F46573" s="1" t="s">
        <v>14</v>
      </c>
      <c r="G46573" s="1" t="s">
        <v>14</v>
      </c>
      <c r="I46573" s="1" t="s">
        <v>14</v>
      </c>
      <c r="J46573" s="1" t="s">
        <v>14</v>
      </c>
      <c r="K46573" s="1" t="s">
        <v>14</v>
      </c>
      <c r="L46573" s="1" t="s">
        <v>94137</v>
      </c>
      <c r="M46573">
        <v>2.8351158461134321E+18</v>
      </c>
      <c r="N46573" s="1" t="s">
        <v>94138</v>
      </c>
    </row>
    <row r="46574" spans="1:14" hidden="1" x14ac:dyDescent="0.25">
      <c r="A46574" s="1" t="s">
        <v>14</v>
      </c>
      <c r="B46574" s="1" t="s">
        <v>14</v>
      </c>
      <c r="C46574" s="1" t="s">
        <v>14</v>
      </c>
      <c r="D46574" s="1" t="s">
        <v>16</v>
      </c>
      <c r="E46574" s="1" t="s">
        <v>14</v>
      </c>
      <c r="F46574" s="1" t="s">
        <v>14</v>
      </c>
      <c r="G46574" s="1" t="s">
        <v>14</v>
      </c>
      <c r="I46574" s="1" t="s">
        <v>14</v>
      </c>
      <c r="J46574" s="1" t="s">
        <v>14</v>
      </c>
      <c r="K46574" s="1" t="s">
        <v>14</v>
      </c>
      <c r="L46574" s="1" t="s">
        <v>94139</v>
      </c>
      <c r="M46574">
        <v>2.8410268206244214E+18</v>
      </c>
      <c r="N46574" s="1" t="s">
        <v>94140</v>
      </c>
    </row>
    <row r="46575" spans="1:14" hidden="1" x14ac:dyDescent="0.25">
      <c r="A46575" s="1" t="s">
        <v>14</v>
      </c>
      <c r="B46575" s="1" t="s">
        <v>14</v>
      </c>
      <c r="C46575" s="1" t="s">
        <v>14</v>
      </c>
      <c r="D46575" s="1" t="s">
        <v>16</v>
      </c>
      <c r="E46575" s="1" t="s">
        <v>14</v>
      </c>
      <c r="F46575" s="1" t="s">
        <v>14</v>
      </c>
      <c r="G46575" s="1" t="s">
        <v>14</v>
      </c>
      <c r="I46575" s="1" t="s">
        <v>14</v>
      </c>
      <c r="J46575" s="1" t="s">
        <v>14</v>
      </c>
      <c r="K46575" s="1" t="s">
        <v>14</v>
      </c>
      <c r="L46575" s="1" t="s">
        <v>94141</v>
      </c>
      <c r="M46575">
        <v>2.8469377951354107E+18</v>
      </c>
      <c r="N46575" s="1" t="s">
        <v>94142</v>
      </c>
    </row>
    <row r="46576" spans="1:14" hidden="1" x14ac:dyDescent="0.25">
      <c r="A46576" s="1" t="s">
        <v>14</v>
      </c>
      <c r="B46576" s="1" t="s">
        <v>14</v>
      </c>
      <c r="C46576" s="1" t="s">
        <v>14</v>
      </c>
      <c r="D46576" s="1" t="s">
        <v>16</v>
      </c>
      <c r="E46576" s="1" t="s">
        <v>14</v>
      </c>
      <c r="F46576" s="1" t="s">
        <v>14</v>
      </c>
      <c r="G46576" s="1" t="s">
        <v>14</v>
      </c>
      <c r="I46576" s="1" t="s">
        <v>14</v>
      </c>
      <c r="J46576" s="1" t="s">
        <v>14</v>
      </c>
      <c r="K46576" s="1" t="s">
        <v>14</v>
      </c>
      <c r="L46576" s="1" t="s">
        <v>94143</v>
      </c>
      <c r="M46576">
        <v>8.6016934331082691E+18</v>
      </c>
      <c r="N46576" s="1" t="s">
        <v>94144</v>
      </c>
    </row>
    <row r="46577" spans="1:14" hidden="1" x14ac:dyDescent="0.25">
      <c r="A46577" s="1" t="s">
        <v>14</v>
      </c>
      <c r="B46577" s="1" t="s">
        <v>14</v>
      </c>
      <c r="C46577" s="1" t="s">
        <v>14</v>
      </c>
      <c r="D46577" s="1" t="s">
        <v>16</v>
      </c>
      <c r="E46577" s="1" t="s">
        <v>14</v>
      </c>
      <c r="F46577" s="1" t="s">
        <v>14</v>
      </c>
      <c r="G46577" s="1" t="s">
        <v>14</v>
      </c>
      <c r="I46577" s="1" t="s">
        <v>14</v>
      </c>
      <c r="J46577" s="1" t="s">
        <v>14</v>
      </c>
      <c r="K46577" s="1" t="s">
        <v>14</v>
      </c>
      <c r="L46577" s="1" t="s">
        <v>94145</v>
      </c>
      <c r="M46577">
        <v>8.6216781564548567E+18</v>
      </c>
      <c r="N46577" s="1" t="s">
        <v>94146</v>
      </c>
    </row>
    <row r="46578" spans="1:14" hidden="1" x14ac:dyDescent="0.25">
      <c r="A46578" s="1" t="s">
        <v>14</v>
      </c>
      <c r="B46578" s="1" t="s">
        <v>14</v>
      </c>
      <c r="C46578" s="1" t="s">
        <v>14</v>
      </c>
      <c r="D46578" s="1" t="s">
        <v>16</v>
      </c>
      <c r="E46578" s="1" t="s">
        <v>14</v>
      </c>
      <c r="F46578" s="1" t="s">
        <v>14</v>
      </c>
      <c r="G46578" s="1" t="s">
        <v>14</v>
      </c>
      <c r="I46578" s="1" t="s">
        <v>14</v>
      </c>
      <c r="J46578" s="1" t="s">
        <v>14</v>
      </c>
      <c r="K46578" s="1" t="s">
        <v>14</v>
      </c>
      <c r="L46578" s="1" t="s">
        <v>94147</v>
      </c>
      <c r="M46578">
        <v>8.6402555049180221E+18</v>
      </c>
      <c r="N46578" s="1" t="s">
        <v>94148</v>
      </c>
    </row>
    <row r="46579" spans="1:14" hidden="1" x14ac:dyDescent="0.25">
      <c r="A46579" s="1" t="s">
        <v>14</v>
      </c>
      <c r="B46579" s="1" t="s">
        <v>14</v>
      </c>
      <c r="C46579" s="1" t="s">
        <v>14</v>
      </c>
      <c r="D46579" s="1" t="s">
        <v>16</v>
      </c>
      <c r="E46579" s="1" t="s">
        <v>14</v>
      </c>
      <c r="F46579" s="1" t="s">
        <v>14</v>
      </c>
      <c r="G46579" s="1" t="s">
        <v>14</v>
      </c>
      <c r="I46579" s="1" t="s">
        <v>14</v>
      </c>
      <c r="J46579" s="1" t="s">
        <v>14</v>
      </c>
      <c r="K46579" s="1" t="s">
        <v>14</v>
      </c>
      <c r="L46579" s="1" t="s">
        <v>94149</v>
      </c>
      <c r="M46579">
        <v>8.6582699034278318E+18</v>
      </c>
      <c r="N46579" s="1" t="s">
        <v>94150</v>
      </c>
    </row>
    <row r="46580" spans="1:14" hidden="1" x14ac:dyDescent="0.25">
      <c r="A46580" s="1" t="s">
        <v>14</v>
      </c>
      <c r="B46580" s="1" t="s">
        <v>14</v>
      </c>
      <c r="C46580" s="1" t="s">
        <v>14</v>
      </c>
      <c r="D46580" s="1" t="s">
        <v>16</v>
      </c>
      <c r="E46580" s="1" t="s">
        <v>14</v>
      </c>
      <c r="F46580" s="1" t="s">
        <v>14</v>
      </c>
      <c r="G46580" s="1" t="s">
        <v>14</v>
      </c>
      <c r="I46580" s="1" t="s">
        <v>14</v>
      </c>
      <c r="J46580" s="1" t="s">
        <v>14</v>
      </c>
      <c r="K46580" s="1" t="s">
        <v>14</v>
      </c>
      <c r="L46580" s="1" t="s">
        <v>94151</v>
      </c>
      <c r="M46580">
        <v>1.3393241963060562E+19</v>
      </c>
      <c r="N46580" s="1" t="s">
        <v>94152</v>
      </c>
    </row>
    <row r="46581" spans="1:14" hidden="1" x14ac:dyDescent="0.25">
      <c r="A46581" s="1" t="s">
        <v>14</v>
      </c>
      <c r="B46581" s="1" t="s">
        <v>14</v>
      </c>
      <c r="C46581" s="1" t="s">
        <v>14</v>
      </c>
      <c r="D46581" s="1" t="s">
        <v>16</v>
      </c>
      <c r="E46581" s="1" t="s">
        <v>14</v>
      </c>
      <c r="F46581" s="1" t="s">
        <v>14</v>
      </c>
      <c r="G46581" s="1" t="s">
        <v>14</v>
      </c>
      <c r="I46581" s="1" t="s">
        <v>14</v>
      </c>
      <c r="J46581" s="1" t="s">
        <v>14</v>
      </c>
      <c r="K46581" s="1" t="s">
        <v>14</v>
      </c>
      <c r="L46581" s="1" t="s">
        <v>94153</v>
      </c>
      <c r="M46581">
        <v>8.675439877007444E+18</v>
      </c>
      <c r="N46581" s="1" t="s">
        <v>94154</v>
      </c>
    </row>
    <row r="46582" spans="1:14" hidden="1" x14ac:dyDescent="0.25">
      <c r="A46582" s="1" t="s">
        <v>14</v>
      </c>
      <c r="B46582" s="1" t="s">
        <v>14</v>
      </c>
      <c r="C46582" s="1" t="s">
        <v>14</v>
      </c>
      <c r="D46582" s="1" t="s">
        <v>16</v>
      </c>
      <c r="E46582" s="1" t="s">
        <v>14</v>
      </c>
      <c r="F46582" s="1" t="s">
        <v>14</v>
      </c>
      <c r="G46582" s="1" t="s">
        <v>14</v>
      </c>
      <c r="I46582" s="1" t="s">
        <v>14</v>
      </c>
      <c r="J46582" s="1" t="s">
        <v>14</v>
      </c>
      <c r="K46582" s="1" t="s">
        <v>14</v>
      </c>
      <c r="L46582" s="1" t="s">
        <v>94155</v>
      </c>
      <c r="M46582">
        <v>1.3412100786500372E+19</v>
      </c>
      <c r="N46582" s="1" t="s">
        <v>94156</v>
      </c>
    </row>
    <row r="46583" spans="1:14" hidden="1" x14ac:dyDescent="0.25">
      <c r="A46583" s="1" t="s">
        <v>14</v>
      </c>
      <c r="B46583" s="1" t="s">
        <v>14</v>
      </c>
      <c r="C46583" s="1" t="s">
        <v>14</v>
      </c>
      <c r="D46583" s="1" t="s">
        <v>16</v>
      </c>
      <c r="E46583" s="1" t="s">
        <v>14</v>
      </c>
      <c r="F46583" s="1" t="s">
        <v>14</v>
      </c>
      <c r="G46583" s="1" t="s">
        <v>14</v>
      </c>
      <c r="I46583" s="1" t="s">
        <v>14</v>
      </c>
      <c r="J46583" s="1" t="s">
        <v>14</v>
      </c>
      <c r="K46583" s="1" t="s">
        <v>14</v>
      </c>
      <c r="L46583" s="1" t="s">
        <v>94157</v>
      </c>
      <c r="M46583">
        <v>1.3431522559893604E+19</v>
      </c>
      <c r="N46583" s="1" t="s">
        <v>94158</v>
      </c>
    </row>
    <row r="46584" spans="1:14" hidden="1" x14ac:dyDescent="0.25">
      <c r="A46584" s="1" t="s">
        <v>14</v>
      </c>
      <c r="B46584" s="1" t="s">
        <v>14</v>
      </c>
      <c r="C46584" s="1" t="s">
        <v>14</v>
      </c>
      <c r="D46584" s="1" t="s">
        <v>16</v>
      </c>
      <c r="E46584" s="1" t="s">
        <v>14</v>
      </c>
      <c r="F46584" s="1" t="s">
        <v>14</v>
      </c>
      <c r="G46584" s="1" t="s">
        <v>14</v>
      </c>
      <c r="I46584" s="1" t="s">
        <v>14</v>
      </c>
      <c r="J46584" s="1" t="s">
        <v>14</v>
      </c>
      <c r="K46584" s="1" t="s">
        <v>14</v>
      </c>
      <c r="L46584" s="1" t="s">
        <v>94159</v>
      </c>
      <c r="M46584">
        <v>8.6959875503076495E+18</v>
      </c>
      <c r="N46584" s="1" t="s">
        <v>94160</v>
      </c>
    </row>
    <row r="46585" spans="1:14" hidden="1" x14ac:dyDescent="0.25">
      <c r="A46585" s="1" t="s">
        <v>14</v>
      </c>
      <c r="B46585" s="1" t="s">
        <v>14</v>
      </c>
      <c r="C46585" s="1" t="s">
        <v>14</v>
      </c>
      <c r="D46585" s="1" t="s">
        <v>16</v>
      </c>
      <c r="E46585" s="1" t="s">
        <v>14</v>
      </c>
      <c r="F46585" s="1" t="s">
        <v>14</v>
      </c>
      <c r="G46585" s="1" t="s">
        <v>14</v>
      </c>
      <c r="I46585" s="1" t="s">
        <v>14</v>
      </c>
      <c r="J46585" s="1" t="s">
        <v>14</v>
      </c>
      <c r="K46585" s="1" t="s">
        <v>14</v>
      </c>
      <c r="L46585" s="1" t="s">
        <v>94161</v>
      </c>
      <c r="M46585">
        <v>8.7176611235145667E+18</v>
      </c>
      <c r="N46585" s="1" t="s">
        <v>94162</v>
      </c>
    </row>
    <row r="46586" spans="1:14" hidden="1" x14ac:dyDescent="0.25">
      <c r="A46586" s="1" t="s">
        <v>14</v>
      </c>
      <c r="B46586" s="1" t="s">
        <v>14</v>
      </c>
      <c r="C46586" s="1" t="s">
        <v>14</v>
      </c>
      <c r="D46586" s="1" t="s">
        <v>16</v>
      </c>
      <c r="E46586" s="1" t="s">
        <v>14</v>
      </c>
      <c r="F46586" s="1" t="s">
        <v>14</v>
      </c>
      <c r="G46586" s="1" t="s">
        <v>14</v>
      </c>
      <c r="I46586" s="1" t="s">
        <v>14</v>
      </c>
      <c r="J46586" s="1" t="s">
        <v>14</v>
      </c>
      <c r="K46586" s="1" t="s">
        <v>14</v>
      </c>
      <c r="L46586" s="1" t="s">
        <v>94163</v>
      </c>
      <c r="M46586">
        <v>7.1886878891570053E+18</v>
      </c>
      <c r="N46586" s="1" t="s">
        <v>94164</v>
      </c>
    </row>
    <row r="46587" spans="1:14" hidden="1" x14ac:dyDescent="0.25">
      <c r="A46587" s="1" t="s">
        <v>14</v>
      </c>
      <c r="B46587" s="1" t="s">
        <v>14</v>
      </c>
      <c r="C46587" s="1" t="s">
        <v>27</v>
      </c>
      <c r="D46587" s="1" t="s">
        <v>83</v>
      </c>
      <c r="E46587" s="1" t="s">
        <v>14</v>
      </c>
      <c r="F46587" s="1" t="s">
        <v>14</v>
      </c>
      <c r="G46587" s="1" t="s">
        <v>14</v>
      </c>
      <c r="I46587" s="1" t="s">
        <v>14</v>
      </c>
      <c r="J46587" s="1" t="s">
        <v>14</v>
      </c>
      <c r="K46587" s="1" t="s">
        <v>14</v>
      </c>
      <c r="L46587" s="1" t="s">
        <v>94165</v>
      </c>
      <c r="M46587">
        <v>2.7492659782158956E+18</v>
      </c>
      <c r="N46587" s="1" t="s">
        <v>94166</v>
      </c>
    </row>
    <row r="46588" spans="1:14" hidden="1" x14ac:dyDescent="0.25">
      <c r="A46588" s="1" t="s">
        <v>14</v>
      </c>
      <c r="B46588" s="1" t="s">
        <v>14</v>
      </c>
      <c r="C46588" s="1" t="s">
        <v>14</v>
      </c>
      <c r="D46588" s="1" t="s">
        <v>16</v>
      </c>
      <c r="E46588" s="1" t="s">
        <v>14</v>
      </c>
      <c r="F46588" s="1" t="s">
        <v>14</v>
      </c>
      <c r="G46588" s="1" t="s">
        <v>14</v>
      </c>
      <c r="I46588" s="1" t="s">
        <v>14</v>
      </c>
      <c r="J46588" s="1" t="s">
        <v>14</v>
      </c>
      <c r="K46588" s="1" t="s">
        <v>14</v>
      </c>
      <c r="L46588" s="1" t="s">
        <v>94167</v>
      </c>
      <c r="M46588">
        <v>2.7565843276104381E+18</v>
      </c>
      <c r="N46588" s="1" t="s">
        <v>94168</v>
      </c>
    </row>
    <row r="46589" spans="1:14" hidden="1" x14ac:dyDescent="0.25">
      <c r="A46589" s="1" t="s">
        <v>14</v>
      </c>
      <c r="B46589" s="1" t="s">
        <v>14</v>
      </c>
      <c r="C46589" s="1" t="s">
        <v>14</v>
      </c>
      <c r="D46589" s="1" t="s">
        <v>16</v>
      </c>
      <c r="E46589" s="1" t="s">
        <v>14</v>
      </c>
      <c r="F46589" s="1" t="s">
        <v>14</v>
      </c>
      <c r="G46589" s="1" t="s">
        <v>14</v>
      </c>
      <c r="I46589" s="1" t="s">
        <v>14</v>
      </c>
      <c r="J46589" s="1" t="s">
        <v>14</v>
      </c>
      <c r="K46589" s="1" t="s">
        <v>14</v>
      </c>
      <c r="L46589" s="1" t="s">
        <v>94169</v>
      </c>
      <c r="M46589">
        <v>2.977536843163479E+18</v>
      </c>
      <c r="N46589" s="1" t="s">
        <v>94170</v>
      </c>
    </row>
    <row r="46590" spans="1:14" hidden="1" x14ac:dyDescent="0.25">
      <c r="A46590" s="1" t="s">
        <v>14</v>
      </c>
      <c r="B46590" s="1" t="s">
        <v>14</v>
      </c>
      <c r="C46590" s="1" t="s">
        <v>14</v>
      </c>
      <c r="D46590" s="1" t="s">
        <v>16</v>
      </c>
      <c r="E46590" s="1" t="s">
        <v>14</v>
      </c>
      <c r="F46590" s="1" t="s">
        <v>14</v>
      </c>
      <c r="G46590" s="1" t="s">
        <v>14</v>
      </c>
      <c r="I46590" s="1" t="s">
        <v>14</v>
      </c>
      <c r="J46590" s="1" t="s">
        <v>14</v>
      </c>
      <c r="K46590" s="1" t="s">
        <v>14</v>
      </c>
      <c r="L46590" s="1" t="s">
        <v>94171</v>
      </c>
      <c r="M46590">
        <v>2.7624953021214275E+18</v>
      </c>
      <c r="N46590" s="1" t="s">
        <v>94172</v>
      </c>
    </row>
    <row r="46591" spans="1:14" hidden="1" x14ac:dyDescent="0.25">
      <c r="A46591" s="1" t="s">
        <v>14</v>
      </c>
      <c r="B46591" s="1" t="s">
        <v>14</v>
      </c>
      <c r="C46591" s="1" t="s">
        <v>14</v>
      </c>
      <c r="D46591" s="1" t="s">
        <v>16</v>
      </c>
      <c r="E46591" s="1" t="s">
        <v>14</v>
      </c>
      <c r="F46591" s="1" t="s">
        <v>14</v>
      </c>
      <c r="G46591" s="1" t="s">
        <v>14</v>
      </c>
      <c r="I46591" s="1" t="s">
        <v>14</v>
      </c>
      <c r="J46591" s="1" t="s">
        <v>14</v>
      </c>
      <c r="K46591" s="1" t="s">
        <v>14</v>
      </c>
      <c r="L46591" s="1" t="s">
        <v>94173</v>
      </c>
      <c r="M46591">
        <v>5.3683833513171395E+18</v>
      </c>
      <c r="N46591" s="1" t="s">
        <v>94174</v>
      </c>
    </row>
    <row r="46592" spans="1:14" hidden="1" x14ac:dyDescent="0.25">
      <c r="A46592" s="1" t="s">
        <v>14</v>
      </c>
      <c r="B46592" s="1" t="s">
        <v>14</v>
      </c>
      <c r="C46592" s="1" t="s">
        <v>14</v>
      </c>
      <c r="D46592" s="1" t="s">
        <v>16</v>
      </c>
      <c r="E46592" s="1" t="s">
        <v>14</v>
      </c>
      <c r="F46592" s="1" t="s">
        <v>14</v>
      </c>
      <c r="G46592" s="1" t="s">
        <v>14</v>
      </c>
      <c r="I46592" s="1" t="s">
        <v>14</v>
      </c>
      <c r="J46592" s="1" t="s">
        <v>14</v>
      </c>
      <c r="K46592" s="1" t="s">
        <v>14</v>
      </c>
      <c r="L46592" s="1" t="s">
        <v>94175</v>
      </c>
      <c r="M46592">
        <v>1.5780430409414502E+18</v>
      </c>
      <c r="N46592" s="1" t="s">
        <v>94176</v>
      </c>
    </row>
    <row r="46593" spans="1:14" hidden="1" x14ac:dyDescent="0.25">
      <c r="A46593" s="1" t="s">
        <v>14</v>
      </c>
      <c r="B46593" s="1" t="s">
        <v>14</v>
      </c>
      <c r="C46593" s="1" t="s">
        <v>14</v>
      </c>
      <c r="D46593" s="1" t="s">
        <v>16</v>
      </c>
      <c r="E46593" s="1" t="s">
        <v>14</v>
      </c>
      <c r="F46593" s="1" t="s">
        <v>14</v>
      </c>
      <c r="G46593" s="1" t="s">
        <v>14</v>
      </c>
      <c r="I46593" s="1" t="s">
        <v>14</v>
      </c>
      <c r="J46593" s="1" t="s">
        <v>14</v>
      </c>
      <c r="K46593" s="1" t="s">
        <v>14</v>
      </c>
      <c r="L46593" s="1" t="s">
        <v>94177</v>
      </c>
      <c r="M46593">
        <v>1.3953376797448724E+19</v>
      </c>
      <c r="N46593" s="1" t="s">
        <v>94178</v>
      </c>
    </row>
    <row r="46594" spans="1:14" hidden="1" x14ac:dyDescent="0.25">
      <c r="A46594" s="1" t="s">
        <v>14</v>
      </c>
      <c r="B46594" s="1" t="s">
        <v>14</v>
      </c>
      <c r="C46594" s="1" t="s">
        <v>14</v>
      </c>
      <c r="D46594" s="1" t="s">
        <v>16</v>
      </c>
      <c r="E46594" s="1" t="s">
        <v>14</v>
      </c>
      <c r="F46594" s="1" t="s">
        <v>14</v>
      </c>
      <c r="G46594" s="1" t="s">
        <v>14</v>
      </c>
      <c r="I46594" s="1" t="s">
        <v>14</v>
      </c>
      <c r="J46594" s="1" t="s">
        <v>14</v>
      </c>
      <c r="K46594" s="1" t="s">
        <v>14</v>
      </c>
      <c r="L46594" s="1" t="s">
        <v>94179</v>
      </c>
      <c r="M46594">
        <v>1.3972798570841891E+19</v>
      </c>
      <c r="N46594" s="1" t="s">
        <v>94180</v>
      </c>
    </row>
    <row r="46595" spans="1:14" hidden="1" x14ac:dyDescent="0.25">
      <c r="A46595" s="1" t="s">
        <v>14</v>
      </c>
      <c r="B46595" s="1" t="s">
        <v>14</v>
      </c>
      <c r="C46595" s="1" t="s">
        <v>14</v>
      </c>
      <c r="D46595" s="1" t="s">
        <v>16</v>
      </c>
      <c r="E46595" s="1" t="s">
        <v>14</v>
      </c>
      <c r="F46595" s="1" t="s">
        <v>14</v>
      </c>
      <c r="G46595" s="1" t="s">
        <v>14</v>
      </c>
      <c r="I46595" s="1" t="s">
        <v>14</v>
      </c>
      <c r="J46595" s="1" t="s">
        <v>14</v>
      </c>
      <c r="K46595" s="1" t="s">
        <v>14</v>
      </c>
      <c r="L46595" s="1" t="s">
        <v>94181</v>
      </c>
      <c r="M46595">
        <v>1.3992220344234992E+19</v>
      </c>
      <c r="N46595" s="1" t="s">
        <v>94182</v>
      </c>
    </row>
    <row r="46596" spans="1:14" hidden="1" x14ac:dyDescent="0.25">
      <c r="A46596" s="1" t="s">
        <v>14</v>
      </c>
      <c r="B46596" s="1" t="s">
        <v>14</v>
      </c>
      <c r="C46596" s="1" t="s">
        <v>14</v>
      </c>
      <c r="D46596" s="1" t="s">
        <v>16</v>
      </c>
      <c r="E46596" s="1" t="s">
        <v>14</v>
      </c>
      <c r="F46596" s="1" t="s">
        <v>14</v>
      </c>
      <c r="G46596" s="1" t="s">
        <v>14</v>
      </c>
      <c r="I46596" s="1" t="s">
        <v>14</v>
      </c>
      <c r="J46596" s="1" t="s">
        <v>14</v>
      </c>
      <c r="K46596" s="1" t="s">
        <v>14</v>
      </c>
      <c r="L46596" s="1" t="s">
        <v>94183</v>
      </c>
      <c r="M46596">
        <v>1.4011642117628158E+19</v>
      </c>
      <c r="N46596" s="1" t="s">
        <v>94184</v>
      </c>
    </row>
    <row r="46597" spans="1:14" hidden="1" x14ac:dyDescent="0.25">
      <c r="A46597" s="1" t="s">
        <v>14</v>
      </c>
      <c r="B46597" s="1" t="s">
        <v>14</v>
      </c>
      <c r="C46597" s="1" t="s">
        <v>14</v>
      </c>
      <c r="D46597" s="1" t="s">
        <v>16</v>
      </c>
      <c r="E46597" s="1" t="s">
        <v>14</v>
      </c>
      <c r="F46597" s="1" t="s">
        <v>14</v>
      </c>
      <c r="G46597" s="1" t="s">
        <v>14</v>
      </c>
      <c r="I46597" s="1" t="s">
        <v>14</v>
      </c>
      <c r="J46597" s="1" t="s">
        <v>14</v>
      </c>
      <c r="K46597" s="1" t="s">
        <v>14</v>
      </c>
      <c r="L46597" s="1" t="s">
        <v>94185</v>
      </c>
      <c r="M46597">
        <v>1.4031063891021324E+19</v>
      </c>
      <c r="N46597" s="1" t="s">
        <v>94186</v>
      </c>
    </row>
    <row r="46598" spans="1:14" hidden="1" x14ac:dyDescent="0.25">
      <c r="A46598" s="1" t="s">
        <v>14</v>
      </c>
      <c r="B46598" s="1" t="s">
        <v>14</v>
      </c>
      <c r="C46598" s="1" t="s">
        <v>14</v>
      </c>
      <c r="D46598" s="1" t="s">
        <v>16</v>
      </c>
      <c r="E46598" s="1" t="s">
        <v>14</v>
      </c>
      <c r="F46598" s="1" t="s">
        <v>14</v>
      </c>
      <c r="G46598" s="1" t="s">
        <v>14</v>
      </c>
      <c r="I46598" s="1" t="s">
        <v>14</v>
      </c>
      <c r="J46598" s="1" t="s">
        <v>14</v>
      </c>
      <c r="K46598" s="1" t="s">
        <v>14</v>
      </c>
      <c r="L46598" s="1" t="s">
        <v>94187</v>
      </c>
      <c r="M46598">
        <v>1.4050485664414425E+19</v>
      </c>
      <c r="N46598" s="1" t="s">
        <v>94188</v>
      </c>
    </row>
    <row r="46599" spans="1:14" hidden="1" x14ac:dyDescent="0.25">
      <c r="A46599" s="1" t="s">
        <v>14</v>
      </c>
      <c r="B46599" s="1" t="s">
        <v>14</v>
      </c>
      <c r="C46599" s="1" t="s">
        <v>14</v>
      </c>
      <c r="D46599" s="1" t="s">
        <v>16</v>
      </c>
      <c r="E46599" s="1" t="s">
        <v>14</v>
      </c>
      <c r="F46599" s="1" t="s">
        <v>14</v>
      </c>
      <c r="G46599" s="1" t="s">
        <v>14</v>
      </c>
      <c r="I46599" s="1" t="s">
        <v>14</v>
      </c>
      <c r="J46599" s="1" t="s">
        <v>14</v>
      </c>
      <c r="K46599" s="1" t="s">
        <v>14</v>
      </c>
      <c r="L46599" s="1" t="s">
        <v>94189</v>
      </c>
      <c r="M46599">
        <v>1.4069907437807591E+19</v>
      </c>
      <c r="N46599" s="1" t="s">
        <v>94190</v>
      </c>
    </row>
    <row r="46600" spans="1:14" hidden="1" x14ac:dyDescent="0.25">
      <c r="A46600" s="1" t="s">
        <v>14</v>
      </c>
      <c r="B46600" s="1" t="s">
        <v>14</v>
      </c>
      <c r="C46600" s="1" t="s">
        <v>14</v>
      </c>
      <c r="D46600" s="1" t="s">
        <v>16</v>
      </c>
      <c r="E46600" s="1" t="s">
        <v>14</v>
      </c>
      <c r="F46600" s="1" t="s">
        <v>14</v>
      </c>
      <c r="G46600" s="1" t="s">
        <v>14</v>
      </c>
      <c r="I46600" s="1" t="s">
        <v>14</v>
      </c>
      <c r="J46600" s="1" t="s">
        <v>14</v>
      </c>
      <c r="K46600" s="1" t="s">
        <v>14</v>
      </c>
      <c r="L46600" s="1" t="s">
        <v>94191</v>
      </c>
      <c r="M46600">
        <v>1.4089329211200758E+19</v>
      </c>
      <c r="N46600" s="1" t="s">
        <v>94192</v>
      </c>
    </row>
    <row r="46601" spans="1:14" hidden="1" x14ac:dyDescent="0.25">
      <c r="A46601" s="1" t="s">
        <v>14</v>
      </c>
      <c r="B46601" s="1" t="s">
        <v>14</v>
      </c>
      <c r="C46601" s="1" t="s">
        <v>14</v>
      </c>
      <c r="D46601" s="1" t="s">
        <v>16</v>
      </c>
      <c r="E46601" s="1" t="s">
        <v>14</v>
      </c>
      <c r="F46601" s="1" t="s">
        <v>14</v>
      </c>
      <c r="G46601" s="1" t="s">
        <v>14</v>
      </c>
      <c r="I46601" s="1" t="s">
        <v>14</v>
      </c>
      <c r="J46601" s="1" t="s">
        <v>14</v>
      </c>
      <c r="K46601" s="1" t="s">
        <v>14</v>
      </c>
      <c r="L46601" s="1" t="s">
        <v>94193</v>
      </c>
      <c r="M46601">
        <v>1.4128172757987025E+19</v>
      </c>
      <c r="N46601" s="1" t="s">
        <v>94194</v>
      </c>
    </row>
    <row r="46602" spans="1:14" hidden="1" x14ac:dyDescent="0.25">
      <c r="A46602" s="1" t="s">
        <v>14</v>
      </c>
      <c r="B46602" s="1" t="s">
        <v>14</v>
      </c>
      <c r="C46602" s="1" t="s">
        <v>27</v>
      </c>
      <c r="D46602" s="1" t="s">
        <v>83</v>
      </c>
      <c r="E46602" s="1" t="s">
        <v>14</v>
      </c>
      <c r="F46602" s="1" t="s">
        <v>14</v>
      </c>
      <c r="G46602" s="1" t="s">
        <v>14</v>
      </c>
      <c r="I46602" s="1" t="s">
        <v>14</v>
      </c>
      <c r="J46602" s="1" t="s">
        <v>14</v>
      </c>
      <c r="K46602" s="1" t="s">
        <v>14</v>
      </c>
      <c r="L46602" s="1" t="s">
        <v>94195</v>
      </c>
      <c r="M46602">
        <v>2.7712210263995233E+18</v>
      </c>
      <c r="N46602" s="1" t="s">
        <v>94196</v>
      </c>
    </row>
    <row r="46603" spans="1:14" hidden="1" x14ac:dyDescent="0.25">
      <c r="A46603" s="1" t="s">
        <v>14</v>
      </c>
      <c r="B46603" s="1" t="s">
        <v>14</v>
      </c>
      <c r="C46603" s="1" t="s">
        <v>14</v>
      </c>
      <c r="D46603" s="1" t="s">
        <v>16</v>
      </c>
      <c r="E46603" s="1" t="s">
        <v>14</v>
      </c>
      <c r="F46603" s="1" t="s">
        <v>14</v>
      </c>
      <c r="G46603" s="1" t="s">
        <v>14</v>
      </c>
      <c r="I46603" s="1" t="s">
        <v>14</v>
      </c>
      <c r="J46603" s="1" t="s">
        <v>14</v>
      </c>
      <c r="K46603" s="1" t="s">
        <v>14</v>
      </c>
      <c r="L46603" s="1" t="s">
        <v>94197</v>
      </c>
      <c r="M46603">
        <v>1.4186438078166458E+19</v>
      </c>
      <c r="N46603" s="1" t="s">
        <v>94198</v>
      </c>
    </row>
    <row r="46604" spans="1:14" hidden="1" x14ac:dyDescent="0.25">
      <c r="A46604" s="1" t="s">
        <v>14</v>
      </c>
      <c r="B46604" s="1" t="s">
        <v>14</v>
      </c>
      <c r="C46604" s="1" t="s">
        <v>14</v>
      </c>
      <c r="D46604" s="1" t="s">
        <v>16</v>
      </c>
      <c r="E46604" s="1" t="s">
        <v>14</v>
      </c>
      <c r="F46604" s="1" t="s">
        <v>14</v>
      </c>
      <c r="G46604" s="1" t="s">
        <v>14</v>
      </c>
      <c r="I46604" s="1" t="s">
        <v>14</v>
      </c>
      <c r="J46604" s="1" t="s">
        <v>14</v>
      </c>
      <c r="K46604" s="1" t="s">
        <v>14</v>
      </c>
      <c r="L46604" s="1" t="s">
        <v>94199</v>
      </c>
      <c r="M46604">
        <v>1.4205859851559625E+19</v>
      </c>
      <c r="N46604" s="1" t="s">
        <v>94200</v>
      </c>
    </row>
    <row r="46605" spans="1:14" hidden="1" x14ac:dyDescent="0.25">
      <c r="A46605" s="1" t="s">
        <v>14</v>
      </c>
      <c r="B46605" s="1" t="s">
        <v>14</v>
      </c>
      <c r="C46605" s="1" t="s">
        <v>14</v>
      </c>
      <c r="D46605" s="1" t="s">
        <v>16</v>
      </c>
      <c r="E46605" s="1" t="s">
        <v>14</v>
      </c>
      <c r="F46605" s="1" t="s">
        <v>14</v>
      </c>
      <c r="G46605" s="1" t="s">
        <v>14</v>
      </c>
      <c r="I46605" s="1" t="s">
        <v>14</v>
      </c>
      <c r="J46605" s="1" t="s">
        <v>14</v>
      </c>
      <c r="K46605" s="1" t="s">
        <v>14</v>
      </c>
      <c r="L46605" s="1" t="s">
        <v>94201</v>
      </c>
      <c r="M46605">
        <v>1.4244703398345957E+19</v>
      </c>
      <c r="N46605" s="1" t="s">
        <v>94202</v>
      </c>
    </row>
    <row r="46606" spans="1:14" hidden="1" x14ac:dyDescent="0.25">
      <c r="A46606" s="1" t="s">
        <v>14</v>
      </c>
      <c r="B46606" s="1" t="s">
        <v>14</v>
      </c>
      <c r="C46606" s="1" t="s">
        <v>14</v>
      </c>
      <c r="D46606" s="1" t="s">
        <v>16</v>
      </c>
      <c r="E46606" s="1" t="s">
        <v>14</v>
      </c>
      <c r="F46606" s="1" t="s">
        <v>14</v>
      </c>
      <c r="G46606" s="1" t="s">
        <v>14</v>
      </c>
      <c r="I46606" s="1" t="s">
        <v>14</v>
      </c>
      <c r="J46606" s="1" t="s">
        <v>14</v>
      </c>
      <c r="K46606" s="1" t="s">
        <v>14</v>
      </c>
      <c r="L46606" s="1" t="s">
        <v>94203</v>
      </c>
      <c r="M46606">
        <v>2.7805097006310405E+18</v>
      </c>
      <c r="N46606" s="1" t="s">
        <v>94204</v>
      </c>
    </row>
    <row r="46607" spans="1:14" hidden="1" x14ac:dyDescent="0.25">
      <c r="A46607" s="1" t="s">
        <v>14</v>
      </c>
      <c r="B46607" s="1" t="s">
        <v>14</v>
      </c>
      <c r="C46607" s="1" t="s">
        <v>14</v>
      </c>
      <c r="D46607" s="1" t="s">
        <v>16</v>
      </c>
      <c r="E46607" s="1" t="s">
        <v>14</v>
      </c>
      <c r="F46607" s="1" t="s">
        <v>14</v>
      </c>
      <c r="G46607" s="1" t="s">
        <v>14</v>
      </c>
      <c r="I46607" s="1" t="s">
        <v>14</v>
      </c>
      <c r="J46607" s="1" t="s">
        <v>14</v>
      </c>
      <c r="K46607" s="1" t="s">
        <v>14</v>
      </c>
      <c r="L46607" s="1" t="s">
        <v>94205</v>
      </c>
      <c r="M46607">
        <v>2.7872651000721618E+18</v>
      </c>
      <c r="N46607" s="1" t="s">
        <v>94206</v>
      </c>
    </row>
    <row r="46608" spans="1:14" hidden="1" x14ac:dyDescent="0.25">
      <c r="A46608" s="1" t="s">
        <v>14</v>
      </c>
      <c r="B46608" s="1" t="s">
        <v>14</v>
      </c>
      <c r="C46608" s="1" t="s">
        <v>27</v>
      </c>
      <c r="D46608" s="1" t="s">
        <v>83</v>
      </c>
      <c r="E46608" s="1" t="s">
        <v>14</v>
      </c>
      <c r="F46608" s="1" t="s">
        <v>14</v>
      </c>
      <c r="G46608" s="1" t="s">
        <v>14</v>
      </c>
      <c r="I46608" s="1" t="s">
        <v>14</v>
      </c>
      <c r="J46608" s="1" t="s">
        <v>14</v>
      </c>
      <c r="K46608" s="1" t="s">
        <v>14</v>
      </c>
      <c r="L46608" s="1" t="s">
        <v>94207</v>
      </c>
      <c r="M46608">
        <v>2.7959908243502577E+18</v>
      </c>
      <c r="N46608" s="1" t="s">
        <v>94208</v>
      </c>
    </row>
    <row r="46609" spans="1:14" hidden="1" x14ac:dyDescent="0.25">
      <c r="A46609" s="1" t="s">
        <v>14</v>
      </c>
      <c r="B46609" s="1" t="s">
        <v>14</v>
      </c>
      <c r="C46609" s="1" t="s">
        <v>14</v>
      </c>
      <c r="D46609" s="1" t="s">
        <v>16</v>
      </c>
      <c r="E46609" s="1" t="s">
        <v>14</v>
      </c>
      <c r="F46609" s="1" t="s">
        <v>14</v>
      </c>
      <c r="G46609" s="1" t="s">
        <v>14</v>
      </c>
      <c r="I46609" s="1" t="s">
        <v>14</v>
      </c>
      <c r="J46609" s="1" t="s">
        <v>14</v>
      </c>
      <c r="K46609" s="1" t="s">
        <v>14</v>
      </c>
      <c r="L46609" s="1" t="s">
        <v>94209</v>
      </c>
      <c r="M46609">
        <v>1.5335137599334498E+19</v>
      </c>
      <c r="N46609" s="1" t="s">
        <v>94210</v>
      </c>
    </row>
    <row r="46610" spans="1:14" hidden="1" x14ac:dyDescent="0.25">
      <c r="A46610" s="1" t="s">
        <v>14</v>
      </c>
      <c r="B46610" s="1" t="s">
        <v>14</v>
      </c>
      <c r="C46610" s="1" t="s">
        <v>14</v>
      </c>
      <c r="D46610" s="1" t="s">
        <v>16</v>
      </c>
      <c r="E46610" s="1" t="s">
        <v>14</v>
      </c>
      <c r="F46610" s="1" t="s">
        <v>14</v>
      </c>
      <c r="G46610" s="1" t="s">
        <v>14</v>
      </c>
      <c r="I46610" s="1" t="s">
        <v>14</v>
      </c>
      <c r="J46610" s="1" t="s">
        <v>14</v>
      </c>
      <c r="K46610" s="1" t="s">
        <v>14</v>
      </c>
      <c r="L46610" s="1" t="s">
        <v>94211</v>
      </c>
      <c r="M46610">
        <v>1.5354559372727665E+19</v>
      </c>
      <c r="N46610" s="1" t="s">
        <v>94212</v>
      </c>
    </row>
    <row r="46611" spans="1:14" hidden="1" x14ac:dyDescent="0.25">
      <c r="A46611" s="1" t="s">
        <v>14</v>
      </c>
      <c r="B46611" s="1" t="s">
        <v>14</v>
      </c>
      <c r="C46611" s="1" t="s">
        <v>14</v>
      </c>
      <c r="D46611" s="1" t="s">
        <v>16</v>
      </c>
      <c r="E46611" s="1" t="s">
        <v>14</v>
      </c>
      <c r="F46611" s="1" t="s">
        <v>14</v>
      </c>
      <c r="G46611" s="1" t="s">
        <v>14</v>
      </c>
      <c r="I46611" s="1" t="s">
        <v>14</v>
      </c>
      <c r="J46611" s="1" t="s">
        <v>14</v>
      </c>
      <c r="K46611" s="1" t="s">
        <v>14</v>
      </c>
      <c r="L46611" s="1" t="s">
        <v>94213</v>
      </c>
      <c r="M46611">
        <v>1.5373981146120831E+19</v>
      </c>
      <c r="N46611" s="1" t="s">
        <v>94214</v>
      </c>
    </row>
    <row r="46612" spans="1:14" hidden="1" x14ac:dyDescent="0.25">
      <c r="A46612" s="1" t="s">
        <v>14</v>
      </c>
      <c r="B46612" s="1" t="s">
        <v>14</v>
      </c>
      <c r="C46612" s="1" t="s">
        <v>14</v>
      </c>
      <c r="D46612" s="1" t="s">
        <v>16</v>
      </c>
      <c r="E46612" s="1" t="s">
        <v>14</v>
      </c>
      <c r="F46612" s="1" t="s">
        <v>14</v>
      </c>
      <c r="G46612" s="1" t="s">
        <v>14</v>
      </c>
      <c r="I46612" s="1" t="s">
        <v>14</v>
      </c>
      <c r="J46612" s="1" t="s">
        <v>14</v>
      </c>
      <c r="K46612" s="1" t="s">
        <v>14</v>
      </c>
      <c r="L46612" s="1" t="s">
        <v>94215</v>
      </c>
      <c r="M46612">
        <v>1.5393402919513997E+19</v>
      </c>
      <c r="N46612" s="1" t="s">
        <v>94216</v>
      </c>
    </row>
    <row r="46613" spans="1:14" hidden="1" x14ac:dyDescent="0.25">
      <c r="A46613" s="1" t="s">
        <v>14</v>
      </c>
      <c r="B46613" s="1" t="s">
        <v>14</v>
      </c>
      <c r="C46613" s="1" t="s">
        <v>14</v>
      </c>
      <c r="D46613" s="1" t="s">
        <v>16</v>
      </c>
      <c r="E46613" s="1" t="s">
        <v>14</v>
      </c>
      <c r="F46613" s="1" t="s">
        <v>14</v>
      </c>
      <c r="G46613" s="1" t="s">
        <v>14</v>
      </c>
      <c r="I46613" s="1" t="s">
        <v>14</v>
      </c>
      <c r="J46613" s="1" t="s">
        <v>14</v>
      </c>
      <c r="K46613" s="1" t="s">
        <v>14</v>
      </c>
      <c r="L46613" s="1" t="s">
        <v>94217</v>
      </c>
      <c r="M46613">
        <v>1.5412824692907164E+19</v>
      </c>
      <c r="N46613" s="1" t="s">
        <v>94218</v>
      </c>
    </row>
    <row r="46614" spans="1:14" hidden="1" x14ac:dyDescent="0.25">
      <c r="A46614" s="1" t="s">
        <v>14</v>
      </c>
      <c r="B46614" s="1" t="s">
        <v>14</v>
      </c>
      <c r="C46614" s="1" t="s">
        <v>14</v>
      </c>
      <c r="D46614" s="1" t="s">
        <v>16</v>
      </c>
      <c r="E46614" s="1" t="s">
        <v>14</v>
      </c>
      <c r="F46614" s="1" t="s">
        <v>14</v>
      </c>
      <c r="G46614" s="1" t="s">
        <v>14</v>
      </c>
      <c r="I46614" s="1" t="s">
        <v>14</v>
      </c>
      <c r="J46614" s="1" t="s">
        <v>14</v>
      </c>
      <c r="K46614" s="1" t="s">
        <v>14</v>
      </c>
      <c r="L46614" s="1" t="s">
        <v>94219</v>
      </c>
      <c r="M46614">
        <v>1.5451668239693496E+19</v>
      </c>
      <c r="N46614" s="1" t="s">
        <v>94220</v>
      </c>
    </row>
    <row r="46615" spans="1:14" hidden="1" x14ac:dyDescent="0.25">
      <c r="A46615" s="1" t="s">
        <v>14</v>
      </c>
      <c r="B46615" s="1" t="s">
        <v>14</v>
      </c>
      <c r="C46615" s="1" t="s">
        <v>14</v>
      </c>
      <c r="D46615" s="1" t="s">
        <v>16</v>
      </c>
      <c r="E46615" s="1" t="s">
        <v>14</v>
      </c>
      <c r="F46615" s="1" t="s">
        <v>14</v>
      </c>
      <c r="G46615" s="1" t="s">
        <v>14</v>
      </c>
      <c r="I46615" s="1" t="s">
        <v>14</v>
      </c>
      <c r="J46615" s="1" t="s">
        <v>14</v>
      </c>
      <c r="K46615" s="1" t="s">
        <v>14</v>
      </c>
      <c r="L46615" s="1" t="s">
        <v>94221</v>
      </c>
      <c r="M46615">
        <v>1.5471090013086663E+19</v>
      </c>
      <c r="N46615" s="1" t="s">
        <v>94222</v>
      </c>
    </row>
    <row r="46616" spans="1:14" hidden="1" x14ac:dyDescent="0.25">
      <c r="A46616" s="1" t="s">
        <v>14</v>
      </c>
      <c r="B46616" s="1" t="s">
        <v>14</v>
      </c>
      <c r="C46616" s="1" t="s">
        <v>14</v>
      </c>
      <c r="D46616" s="1" t="s">
        <v>16</v>
      </c>
      <c r="E46616" s="1" t="s">
        <v>14</v>
      </c>
      <c r="F46616" s="1" t="s">
        <v>14</v>
      </c>
      <c r="G46616" s="1" t="s">
        <v>14</v>
      </c>
      <c r="I46616" s="1" t="s">
        <v>14</v>
      </c>
      <c r="J46616" s="1" t="s">
        <v>14</v>
      </c>
      <c r="K46616" s="1" t="s">
        <v>14</v>
      </c>
      <c r="L46616" s="1" t="s">
        <v>94223</v>
      </c>
      <c r="M46616">
        <v>1.5490511786479829E+19</v>
      </c>
      <c r="N46616" s="1" t="s">
        <v>94224</v>
      </c>
    </row>
    <row r="46617" spans="1:14" hidden="1" x14ac:dyDescent="0.25">
      <c r="A46617" s="1" t="s">
        <v>14</v>
      </c>
      <c r="B46617" s="1" t="s">
        <v>14</v>
      </c>
      <c r="C46617" s="1" t="s">
        <v>14</v>
      </c>
      <c r="D46617" s="1" t="s">
        <v>16</v>
      </c>
      <c r="E46617" s="1" t="s">
        <v>14</v>
      </c>
      <c r="F46617" s="1" t="s">
        <v>14</v>
      </c>
      <c r="G46617" s="1" t="s">
        <v>14</v>
      </c>
      <c r="I46617" s="1" t="s">
        <v>14</v>
      </c>
      <c r="J46617" s="1" t="s">
        <v>14</v>
      </c>
      <c r="K46617" s="1" t="s">
        <v>14</v>
      </c>
      <c r="L46617" s="1" t="s">
        <v>94225</v>
      </c>
      <c r="M46617">
        <v>1.5509933559872995E+19</v>
      </c>
      <c r="N46617" s="1" t="s">
        <v>94226</v>
      </c>
    </row>
    <row r="46618" spans="1:14" hidden="1" x14ac:dyDescent="0.25">
      <c r="A46618" s="1" t="s">
        <v>14</v>
      </c>
      <c r="B46618" s="1" t="s">
        <v>14</v>
      </c>
      <c r="C46618" s="1" t="s">
        <v>14</v>
      </c>
      <c r="D46618" s="1" t="s">
        <v>16</v>
      </c>
      <c r="E46618" s="1" t="s">
        <v>14</v>
      </c>
      <c r="F46618" s="1" t="s">
        <v>14</v>
      </c>
      <c r="G46618" s="1" t="s">
        <v>14</v>
      </c>
      <c r="I46618" s="1" t="s">
        <v>14</v>
      </c>
      <c r="J46618" s="1" t="s">
        <v>14</v>
      </c>
      <c r="K46618" s="1" t="s">
        <v>14</v>
      </c>
      <c r="L46618" s="1" t="s">
        <v>94227</v>
      </c>
      <c r="M46618">
        <v>1.5529355333266162E+19</v>
      </c>
      <c r="N46618" s="1" t="s">
        <v>94228</v>
      </c>
    </row>
    <row r="46619" spans="1:14" hidden="1" x14ac:dyDescent="0.25">
      <c r="A46619" s="1" t="s">
        <v>14</v>
      </c>
      <c r="B46619" s="1" t="s">
        <v>14</v>
      </c>
      <c r="C46619" s="1" t="s">
        <v>14</v>
      </c>
      <c r="D46619" s="1" t="s">
        <v>16</v>
      </c>
      <c r="E46619" s="1" t="s">
        <v>14</v>
      </c>
      <c r="F46619" s="1" t="s">
        <v>14</v>
      </c>
      <c r="G46619" s="1" t="s">
        <v>14</v>
      </c>
      <c r="I46619" s="1" t="s">
        <v>14</v>
      </c>
      <c r="J46619" s="1" t="s">
        <v>14</v>
      </c>
      <c r="K46619" s="1" t="s">
        <v>14</v>
      </c>
      <c r="L46619" s="1" t="s">
        <v>94229</v>
      </c>
      <c r="M46619">
        <v>2.6392070950377441E+18</v>
      </c>
      <c r="N46619" s="1" t="s">
        <v>94230</v>
      </c>
    </row>
    <row r="46620" spans="1:14" hidden="1" x14ac:dyDescent="0.25">
      <c r="A46620" s="1" t="s">
        <v>14</v>
      </c>
      <c r="B46620" s="1" t="s">
        <v>14</v>
      </c>
      <c r="C46620" s="1" t="s">
        <v>14</v>
      </c>
      <c r="D46620" s="1" t="s">
        <v>16</v>
      </c>
      <c r="E46620" s="1" t="s">
        <v>14</v>
      </c>
      <c r="F46620" s="1" t="s">
        <v>14</v>
      </c>
      <c r="G46620" s="1" t="s">
        <v>14</v>
      </c>
      <c r="I46620" s="1" t="s">
        <v>14</v>
      </c>
      <c r="J46620" s="1" t="s">
        <v>14</v>
      </c>
      <c r="K46620" s="1" t="s">
        <v>14</v>
      </c>
      <c r="L46620" s="1" t="s">
        <v>94231</v>
      </c>
      <c r="M46620">
        <v>3.2455403426314192E+16</v>
      </c>
      <c r="N46620" s="1" t="s">
        <v>94232</v>
      </c>
    </row>
    <row r="46621" spans="1:14" hidden="1" x14ac:dyDescent="0.25">
      <c r="A46621" s="1" t="s">
        <v>14</v>
      </c>
      <c r="B46621" s="1" t="s">
        <v>14</v>
      </c>
      <c r="C46621" s="1" t="s">
        <v>14</v>
      </c>
      <c r="D46621" s="1" t="s">
        <v>16</v>
      </c>
      <c r="E46621" s="1" t="s">
        <v>14</v>
      </c>
      <c r="F46621" s="1" t="s">
        <v>14</v>
      </c>
      <c r="G46621" s="1" t="s">
        <v>14</v>
      </c>
      <c r="I46621" s="1" t="s">
        <v>14</v>
      </c>
      <c r="J46621" s="1" t="s">
        <v>14</v>
      </c>
      <c r="K46621" s="1" t="s">
        <v>14</v>
      </c>
      <c r="L46621" s="1" t="s">
        <v>94233</v>
      </c>
      <c r="M46621">
        <v>6.1393459472589466E+18</v>
      </c>
      <c r="N46621" s="1" t="s">
        <v>94234</v>
      </c>
    </row>
    <row r="46622" spans="1:14" hidden="1" x14ac:dyDescent="0.25">
      <c r="A46622" s="1" t="s">
        <v>14</v>
      </c>
      <c r="B46622" s="1" t="s">
        <v>14</v>
      </c>
      <c r="C46622" s="1" t="s">
        <v>14</v>
      </c>
      <c r="D46622" s="1" t="s">
        <v>16</v>
      </c>
      <c r="E46622" s="1" t="s">
        <v>14</v>
      </c>
      <c r="F46622" s="1" t="s">
        <v>14</v>
      </c>
      <c r="G46622" s="1" t="s">
        <v>14</v>
      </c>
      <c r="I46622" s="1" t="s">
        <v>14</v>
      </c>
      <c r="J46622" s="1" t="s">
        <v>14</v>
      </c>
      <c r="K46622" s="1" t="s">
        <v>14</v>
      </c>
      <c r="L46622" s="1" t="s">
        <v>94235</v>
      </c>
      <c r="M46622">
        <v>1.2560357454490935E+19</v>
      </c>
      <c r="N46622" s="1" t="s">
        <v>94236</v>
      </c>
    </row>
    <row r="46623" spans="1:14" hidden="1" x14ac:dyDescent="0.25">
      <c r="A46623" s="1" t="s">
        <v>14</v>
      </c>
      <c r="B46623" s="1" t="s">
        <v>14</v>
      </c>
      <c r="C46623" s="1" t="s">
        <v>14</v>
      </c>
      <c r="D46623" s="1" t="s">
        <v>16</v>
      </c>
      <c r="E46623" s="1" t="s">
        <v>14</v>
      </c>
      <c r="F46623" s="1" t="s">
        <v>14</v>
      </c>
      <c r="G46623" s="1" t="s">
        <v>14</v>
      </c>
      <c r="I46623" s="1" t="s">
        <v>14</v>
      </c>
      <c r="J46623" s="1" t="s">
        <v>14</v>
      </c>
      <c r="K46623" s="1" t="s">
        <v>14</v>
      </c>
      <c r="L46623" s="1" t="s">
        <v>94237</v>
      </c>
      <c r="M46623">
        <v>4.2880867937374193E+18</v>
      </c>
      <c r="N46623" s="1" t="s">
        <v>94238</v>
      </c>
    </row>
    <row r="46624" spans="1:14" hidden="1" x14ac:dyDescent="0.25">
      <c r="A46624" s="1" t="s">
        <v>14</v>
      </c>
      <c r="B46624" s="1" t="s">
        <v>14</v>
      </c>
      <c r="C46624" s="1" t="s">
        <v>14</v>
      </c>
      <c r="D46624" s="1" t="s">
        <v>16</v>
      </c>
      <c r="E46624" s="1" t="s">
        <v>14</v>
      </c>
      <c r="F46624" s="1" t="s">
        <v>14</v>
      </c>
      <c r="G46624" s="1" t="s">
        <v>14</v>
      </c>
      <c r="I46624" s="1" t="s">
        <v>14</v>
      </c>
      <c r="J46624" s="1" t="s">
        <v>14</v>
      </c>
      <c r="K46624" s="1" t="s">
        <v>14</v>
      </c>
      <c r="L46624" s="1" t="s">
        <v>94239</v>
      </c>
      <c r="M46624">
        <v>8.532450180891905E+18</v>
      </c>
      <c r="N46624" s="1" t="s">
        <v>94240</v>
      </c>
    </row>
    <row r="46625" spans="1:14" hidden="1" x14ac:dyDescent="0.25">
      <c r="A46625" s="1" t="s">
        <v>14</v>
      </c>
      <c r="B46625" s="1" t="s">
        <v>14</v>
      </c>
      <c r="C46625" s="1" t="s">
        <v>14</v>
      </c>
      <c r="D46625" s="1" t="s">
        <v>16</v>
      </c>
      <c r="E46625" s="1" t="s">
        <v>14</v>
      </c>
      <c r="F46625" s="1" t="s">
        <v>14</v>
      </c>
      <c r="G46625" s="1" t="s">
        <v>14</v>
      </c>
      <c r="I46625" s="1" t="s">
        <v>14</v>
      </c>
      <c r="J46625" s="1" t="s">
        <v>14</v>
      </c>
      <c r="K46625" s="1" t="s">
        <v>14</v>
      </c>
      <c r="L46625" s="1" t="s">
        <v>94241</v>
      </c>
      <c r="M46625">
        <v>8.2034004242930125E+18</v>
      </c>
      <c r="N46625" s="1" t="s">
        <v>94242</v>
      </c>
    </row>
    <row r="46626" spans="1:14" hidden="1" x14ac:dyDescent="0.25">
      <c r="A46626" s="1" t="s">
        <v>14</v>
      </c>
      <c r="B46626" s="1" t="s">
        <v>14</v>
      </c>
      <c r="C46626" s="1" t="s">
        <v>14</v>
      </c>
      <c r="D46626" s="1" t="s">
        <v>16</v>
      </c>
      <c r="E46626" s="1" t="s">
        <v>14</v>
      </c>
      <c r="F46626" s="1" t="s">
        <v>14</v>
      </c>
      <c r="G46626" s="1" t="s">
        <v>14</v>
      </c>
      <c r="I46626" s="1" t="s">
        <v>14</v>
      </c>
      <c r="J46626" s="1" t="s">
        <v>14</v>
      </c>
      <c r="K46626" s="1" t="s">
        <v>14</v>
      </c>
      <c r="L46626" s="1" t="s">
        <v>94243</v>
      </c>
      <c r="M46626">
        <v>7.603295768333653E+18</v>
      </c>
      <c r="N46626" s="1" t="s">
        <v>94244</v>
      </c>
    </row>
    <row r="46627" spans="1:14" hidden="1" x14ac:dyDescent="0.25">
      <c r="A46627" s="1" t="s">
        <v>14</v>
      </c>
      <c r="B46627" s="1" t="s">
        <v>14</v>
      </c>
      <c r="C46627" s="1" t="s">
        <v>14</v>
      </c>
      <c r="D46627" s="1" t="s">
        <v>16</v>
      </c>
      <c r="E46627" s="1" t="s">
        <v>14</v>
      </c>
      <c r="F46627" s="1" t="s">
        <v>14</v>
      </c>
      <c r="G46627" s="1" t="s">
        <v>14</v>
      </c>
      <c r="I46627" s="1" t="s">
        <v>14</v>
      </c>
      <c r="J46627" s="1" t="s">
        <v>14</v>
      </c>
      <c r="K46627" s="1" t="s">
        <v>14</v>
      </c>
      <c r="L46627" s="1" t="s">
        <v>94245</v>
      </c>
      <c r="M46627">
        <v>9.21220674238127E+18</v>
      </c>
      <c r="N46627" s="1" t="s">
        <v>94246</v>
      </c>
    </row>
    <row r="46628" spans="1:14" hidden="1" x14ac:dyDescent="0.25">
      <c r="A46628" s="1" t="s">
        <v>14</v>
      </c>
      <c r="B46628" s="1" t="s">
        <v>14</v>
      </c>
      <c r="C46628" s="1" t="s">
        <v>14</v>
      </c>
      <c r="D46628" s="1" t="s">
        <v>16</v>
      </c>
      <c r="E46628" s="1" t="s">
        <v>14</v>
      </c>
      <c r="F46628" s="1" t="s">
        <v>14</v>
      </c>
      <c r="G46628" s="1" t="s">
        <v>14</v>
      </c>
      <c r="I46628" s="1" t="s">
        <v>14</v>
      </c>
      <c r="J46628" s="1" t="s">
        <v>14</v>
      </c>
      <c r="K46628" s="1" t="s">
        <v>14</v>
      </c>
      <c r="L46628" s="1" t="s">
        <v>94247</v>
      </c>
      <c r="M46628">
        <v>5.7258558849813791E+18</v>
      </c>
      <c r="N46628" s="1" t="s">
        <v>94248</v>
      </c>
    </row>
    <row r="46629" spans="1:14" hidden="1" x14ac:dyDescent="0.25">
      <c r="A46629" s="1" t="s">
        <v>14</v>
      </c>
      <c r="B46629" s="1" t="s">
        <v>14</v>
      </c>
      <c r="C46629" s="1" t="s">
        <v>14</v>
      </c>
      <c r="D46629" s="1" t="s">
        <v>16</v>
      </c>
      <c r="E46629" s="1" t="s">
        <v>14</v>
      </c>
      <c r="F46629" s="1" t="s">
        <v>14</v>
      </c>
      <c r="G46629" s="1" t="s">
        <v>14</v>
      </c>
      <c r="I46629" s="1" t="s">
        <v>14</v>
      </c>
      <c r="J46629" s="1" t="s">
        <v>14</v>
      </c>
      <c r="K46629" s="1" t="s">
        <v>14</v>
      </c>
      <c r="L46629" s="1" t="s">
        <v>94249</v>
      </c>
      <c r="M46629">
        <v>2.0069660714075456E+16</v>
      </c>
      <c r="N46629" s="1" t="s">
        <v>94250</v>
      </c>
    </row>
    <row r="46630" spans="1:14" hidden="1" x14ac:dyDescent="0.25">
      <c r="A46630" s="1" t="s">
        <v>14</v>
      </c>
      <c r="B46630" s="1" t="s">
        <v>14</v>
      </c>
      <c r="C46630" s="1" t="s">
        <v>14</v>
      </c>
      <c r="D46630" s="1" t="s">
        <v>16</v>
      </c>
      <c r="E46630" s="1" t="s">
        <v>14</v>
      </c>
      <c r="F46630" s="1" t="s">
        <v>14</v>
      </c>
      <c r="G46630" s="1" t="s">
        <v>14</v>
      </c>
      <c r="I46630" s="1" t="s">
        <v>14</v>
      </c>
      <c r="J46630" s="1" t="s">
        <v>14</v>
      </c>
      <c r="K46630" s="1" t="s">
        <v>14</v>
      </c>
      <c r="L46630" s="1" t="s">
        <v>94251</v>
      </c>
      <c r="M46630">
        <v>2.489088060091559E+17</v>
      </c>
      <c r="N46630" s="1" t="s">
        <v>94252</v>
      </c>
    </row>
    <row r="46631" spans="1:14" hidden="1" x14ac:dyDescent="0.25">
      <c r="A46631" s="1" t="s">
        <v>14</v>
      </c>
      <c r="B46631" s="1" t="s">
        <v>14</v>
      </c>
      <c r="C46631" s="1" t="s">
        <v>14</v>
      </c>
      <c r="D46631" s="1" t="s">
        <v>16</v>
      </c>
      <c r="E46631" s="1" t="s">
        <v>14</v>
      </c>
      <c r="F46631" s="1" t="s">
        <v>14</v>
      </c>
      <c r="G46631" s="1" t="s">
        <v>14</v>
      </c>
      <c r="I46631" s="1" t="s">
        <v>14</v>
      </c>
      <c r="J46631" s="1" t="s">
        <v>14</v>
      </c>
      <c r="K46631" s="1" t="s">
        <v>14</v>
      </c>
      <c r="L46631" s="1" t="s">
        <v>94253</v>
      </c>
      <c r="M46631">
        <v>7.1222286287854221E+17</v>
      </c>
      <c r="N46631" s="1" t="s">
        <v>94254</v>
      </c>
    </row>
    <row r="46632" spans="1:14" hidden="1" x14ac:dyDescent="0.25">
      <c r="A46632" s="1" t="s">
        <v>14</v>
      </c>
      <c r="B46632" s="1" t="s">
        <v>14</v>
      </c>
      <c r="C46632" s="1" t="s">
        <v>14</v>
      </c>
      <c r="D46632" s="1" t="s">
        <v>16</v>
      </c>
      <c r="E46632" s="1" t="s">
        <v>14</v>
      </c>
      <c r="F46632" s="1" t="s">
        <v>14</v>
      </c>
      <c r="G46632" s="1" t="s">
        <v>14</v>
      </c>
      <c r="I46632" s="1" t="s">
        <v>14</v>
      </c>
      <c r="J46632" s="1" t="s">
        <v>14</v>
      </c>
      <c r="K46632" s="1" t="s">
        <v>14</v>
      </c>
      <c r="L46632" s="1" t="s">
        <v>94255</v>
      </c>
      <c r="M46632">
        <v>4.6085952656763258E+17</v>
      </c>
      <c r="N46632" s="1" t="s">
        <v>94256</v>
      </c>
    </row>
    <row r="46633" spans="1:14" hidden="1" x14ac:dyDescent="0.25">
      <c r="A46633" s="1" t="s">
        <v>14</v>
      </c>
      <c r="B46633" s="1" t="s">
        <v>14</v>
      </c>
      <c r="C46633" s="1" t="s">
        <v>14</v>
      </c>
      <c r="D46633" s="1" t="s">
        <v>16</v>
      </c>
      <c r="E46633" s="1" t="s">
        <v>14</v>
      </c>
      <c r="F46633" s="1" t="s">
        <v>14</v>
      </c>
      <c r="G46633" s="1" t="s">
        <v>14</v>
      </c>
      <c r="I46633" s="1" t="s">
        <v>14</v>
      </c>
      <c r="J46633" s="1" t="s">
        <v>14</v>
      </c>
      <c r="K46633" s="1" t="s">
        <v>14</v>
      </c>
      <c r="L46633" s="1" t="s">
        <v>94257</v>
      </c>
      <c r="M46633">
        <v>6277386851255615</v>
      </c>
      <c r="N46633" s="1" t="s">
        <v>94258</v>
      </c>
    </row>
    <row r="46634" spans="1:14" hidden="1" x14ac:dyDescent="0.25">
      <c r="A46634" s="1" t="s">
        <v>14</v>
      </c>
      <c r="B46634" s="1" t="s">
        <v>14</v>
      </c>
      <c r="C46634" s="1" t="s">
        <v>14</v>
      </c>
      <c r="D46634" s="1" t="s">
        <v>16</v>
      </c>
      <c r="E46634" s="1" t="s">
        <v>14</v>
      </c>
      <c r="F46634" s="1" t="s">
        <v>14</v>
      </c>
      <c r="G46634" s="1" t="s">
        <v>14</v>
      </c>
      <c r="I46634" s="1" t="s">
        <v>14</v>
      </c>
      <c r="J46634" s="1" t="s">
        <v>14</v>
      </c>
      <c r="K46634" s="1" t="s">
        <v>14</v>
      </c>
      <c r="L46634" s="1" t="s">
        <v>94259</v>
      </c>
      <c r="M46634">
        <v>7.7958288142726298E+18</v>
      </c>
      <c r="N46634" s="1" t="s">
        <v>94260</v>
      </c>
    </row>
    <row r="46635" spans="1:14" hidden="1" x14ac:dyDescent="0.25">
      <c r="A46635" s="1" t="s">
        <v>14</v>
      </c>
      <c r="B46635" s="1" t="s">
        <v>14</v>
      </c>
      <c r="C46635" s="1" t="s">
        <v>14</v>
      </c>
      <c r="D46635" s="1" t="s">
        <v>16</v>
      </c>
      <c r="E46635" s="1" t="s">
        <v>14</v>
      </c>
      <c r="F46635" s="1" t="s">
        <v>14</v>
      </c>
      <c r="G46635" s="1" t="s">
        <v>14</v>
      </c>
      <c r="I46635" s="1" t="s">
        <v>14</v>
      </c>
      <c r="J46635" s="1" t="s">
        <v>14</v>
      </c>
      <c r="K46635" s="1" t="s">
        <v>14</v>
      </c>
      <c r="L46635" s="1" t="s">
        <v>94261</v>
      </c>
      <c r="M46635">
        <v>2.7478564360983235E+18</v>
      </c>
      <c r="N46635" s="1" t="s">
        <v>94262</v>
      </c>
    </row>
    <row r="46636" spans="1:14" hidden="1" x14ac:dyDescent="0.25">
      <c r="A46636" s="1" t="s">
        <v>14</v>
      </c>
      <c r="B46636" s="1" t="s">
        <v>14</v>
      </c>
      <c r="C46636" s="1" t="s">
        <v>14</v>
      </c>
      <c r="D46636" s="1" t="s">
        <v>16</v>
      </c>
      <c r="E46636" s="1" t="s">
        <v>14</v>
      </c>
      <c r="F46636" s="1" t="s">
        <v>14</v>
      </c>
      <c r="G46636" s="1" t="s">
        <v>14</v>
      </c>
      <c r="I46636" s="1" t="s">
        <v>14</v>
      </c>
      <c r="J46636" s="1" t="s">
        <v>14</v>
      </c>
      <c r="K46636" s="1" t="s">
        <v>14</v>
      </c>
      <c r="L46636" s="1" t="s">
        <v>94263</v>
      </c>
      <c r="M46636">
        <v>4.2509326055655752E+18</v>
      </c>
      <c r="N46636" s="1" t="s">
        <v>94264</v>
      </c>
    </row>
    <row r="46637" spans="1:14" hidden="1" x14ac:dyDescent="0.25">
      <c r="A46637" s="1" t="s">
        <v>14</v>
      </c>
      <c r="B46637" s="1" t="s">
        <v>14</v>
      </c>
      <c r="C46637" s="1" t="s">
        <v>14</v>
      </c>
      <c r="D46637" s="1" t="s">
        <v>16</v>
      </c>
      <c r="E46637" s="1" t="s">
        <v>14</v>
      </c>
      <c r="F46637" s="1" t="s">
        <v>14</v>
      </c>
      <c r="G46637" s="1" t="s">
        <v>14</v>
      </c>
      <c r="I46637" s="1" t="s">
        <v>14</v>
      </c>
      <c r="J46637" s="1" t="s">
        <v>14</v>
      </c>
      <c r="K46637" s="1" t="s">
        <v>14</v>
      </c>
      <c r="L46637" s="1" t="s">
        <v>94265</v>
      </c>
      <c r="M46637">
        <v>4.1456588993935222E+18</v>
      </c>
      <c r="N46637" s="1" t="s">
        <v>94266</v>
      </c>
    </row>
    <row r="46638" spans="1:14" hidden="1" x14ac:dyDescent="0.25">
      <c r="A46638" s="1" t="s">
        <v>14</v>
      </c>
      <c r="B46638" s="1" t="s">
        <v>14</v>
      </c>
      <c r="C46638" s="1" t="s">
        <v>14</v>
      </c>
      <c r="D46638" s="1" t="s">
        <v>16</v>
      </c>
      <c r="E46638" s="1" t="s">
        <v>14</v>
      </c>
      <c r="F46638" s="1" t="s">
        <v>14</v>
      </c>
      <c r="G46638" s="1" t="s">
        <v>14</v>
      </c>
      <c r="I46638" s="1" t="s">
        <v>14</v>
      </c>
      <c r="J46638" s="1" t="s">
        <v>14</v>
      </c>
      <c r="K46638" s="1" t="s">
        <v>14</v>
      </c>
      <c r="L46638" s="1" t="s">
        <v>94267</v>
      </c>
      <c r="M46638">
        <v>1.664374370339112E+17</v>
      </c>
      <c r="N46638" s="1" t="s">
        <v>94268</v>
      </c>
    </row>
    <row r="46639" spans="1:14" hidden="1" x14ac:dyDescent="0.25">
      <c r="A46639" s="1" t="s">
        <v>14</v>
      </c>
      <c r="B46639" s="1" t="s">
        <v>14</v>
      </c>
      <c r="C46639" s="1" t="s">
        <v>14</v>
      </c>
      <c r="D46639" s="1" t="s">
        <v>16</v>
      </c>
      <c r="E46639" s="1" t="s">
        <v>14</v>
      </c>
      <c r="F46639" s="1" t="s">
        <v>14</v>
      </c>
      <c r="G46639" s="1" t="s">
        <v>14</v>
      </c>
      <c r="I46639" s="1" t="s">
        <v>14</v>
      </c>
      <c r="J46639" s="1" t="s">
        <v>14</v>
      </c>
      <c r="K46639" s="1" t="s">
        <v>14</v>
      </c>
      <c r="L46639" s="1" t="s">
        <v>94269</v>
      </c>
      <c r="M46639">
        <v>8.8139167536825528E+18</v>
      </c>
      <c r="N46639" s="1" t="s">
        <v>94270</v>
      </c>
    </row>
    <row r="46640" spans="1:14" hidden="1" x14ac:dyDescent="0.25">
      <c r="A46640" s="1" t="s">
        <v>14</v>
      </c>
      <c r="B46640" s="1" t="s">
        <v>14</v>
      </c>
      <c r="C46640" s="1" t="s">
        <v>14</v>
      </c>
      <c r="D46640" s="1" t="s">
        <v>16</v>
      </c>
      <c r="E46640" s="1" t="s">
        <v>14</v>
      </c>
      <c r="F46640" s="1" t="s">
        <v>14</v>
      </c>
      <c r="G46640" s="1" t="s">
        <v>14</v>
      </c>
      <c r="I46640" s="1" t="s">
        <v>14</v>
      </c>
      <c r="J46640" s="1" t="s">
        <v>14</v>
      </c>
      <c r="K46640" s="1" t="s">
        <v>14</v>
      </c>
      <c r="L46640" s="1" t="s">
        <v>94271</v>
      </c>
      <c r="M46640">
        <v>8.2104383161839012E+18</v>
      </c>
      <c r="N46640" s="1" t="s">
        <v>94272</v>
      </c>
    </row>
    <row r="46641" spans="1:14" hidden="1" x14ac:dyDescent="0.25">
      <c r="A46641" s="1" t="s">
        <v>14</v>
      </c>
      <c r="B46641" s="1" t="s">
        <v>14</v>
      </c>
      <c r="C46641" s="1" t="s">
        <v>14</v>
      </c>
      <c r="D46641" s="1" t="s">
        <v>16</v>
      </c>
      <c r="E46641" s="1" t="s">
        <v>14</v>
      </c>
      <c r="F46641" s="1" t="s">
        <v>14</v>
      </c>
      <c r="G46641" s="1" t="s">
        <v>14</v>
      </c>
      <c r="I46641" s="1" t="s">
        <v>14</v>
      </c>
      <c r="J46641" s="1" t="s">
        <v>14</v>
      </c>
      <c r="K46641" s="1" t="s">
        <v>14</v>
      </c>
      <c r="L46641" s="1" t="s">
        <v>94273</v>
      </c>
      <c r="M46641">
        <v>8.2152233907880479E+18</v>
      </c>
      <c r="N46641" s="1" t="s">
        <v>94274</v>
      </c>
    </row>
    <row r="46642" spans="1:14" hidden="1" x14ac:dyDescent="0.25">
      <c r="A46642" s="1" t="s">
        <v>14</v>
      </c>
      <c r="B46642" s="1" t="s">
        <v>14</v>
      </c>
      <c r="C46642" s="1" t="s">
        <v>14</v>
      </c>
      <c r="D46642" s="1" t="s">
        <v>16</v>
      </c>
      <c r="E46642" s="1" t="s">
        <v>14</v>
      </c>
      <c r="F46642" s="1" t="s">
        <v>14</v>
      </c>
      <c r="G46642" s="1" t="s">
        <v>14</v>
      </c>
      <c r="I46642" s="1" t="s">
        <v>14</v>
      </c>
      <c r="J46642" s="1" t="s">
        <v>14</v>
      </c>
      <c r="K46642" s="1" t="s">
        <v>14</v>
      </c>
      <c r="L46642" s="1" t="s">
        <v>94275</v>
      </c>
      <c r="M46642">
        <v>8.2200084653921946E+18</v>
      </c>
      <c r="N46642" s="1" t="s">
        <v>94276</v>
      </c>
    </row>
    <row r="46643" spans="1:14" hidden="1" x14ac:dyDescent="0.25">
      <c r="A46643" s="1" t="s">
        <v>14</v>
      </c>
      <c r="B46643" s="1" t="s">
        <v>14</v>
      </c>
      <c r="C46643" s="1" t="s">
        <v>14</v>
      </c>
      <c r="D46643" s="1" t="s">
        <v>16</v>
      </c>
      <c r="E46643" s="1" t="s">
        <v>14</v>
      </c>
      <c r="F46643" s="1" t="s">
        <v>14</v>
      </c>
      <c r="G46643" s="1" t="s">
        <v>14</v>
      </c>
      <c r="I46643" s="1" t="s">
        <v>14</v>
      </c>
      <c r="J46643" s="1" t="s">
        <v>14</v>
      </c>
      <c r="K46643" s="1" t="s">
        <v>14</v>
      </c>
      <c r="L46643" s="1" t="s">
        <v>94277</v>
      </c>
      <c r="M46643">
        <v>8.232393364367529E+18</v>
      </c>
      <c r="N46643" s="1" t="s">
        <v>94278</v>
      </c>
    </row>
    <row r="46644" spans="1:14" hidden="1" x14ac:dyDescent="0.25">
      <c r="A46644" s="1" t="s">
        <v>14</v>
      </c>
      <c r="B46644" s="1" t="s">
        <v>14</v>
      </c>
      <c r="C46644" s="1" t="s">
        <v>14</v>
      </c>
      <c r="D46644" s="1" t="s">
        <v>16</v>
      </c>
      <c r="E46644" s="1" t="s">
        <v>14</v>
      </c>
      <c r="F46644" s="1" t="s">
        <v>14</v>
      </c>
      <c r="G46644" s="1" t="s">
        <v>14</v>
      </c>
      <c r="I46644" s="1" t="s">
        <v>14</v>
      </c>
      <c r="J46644" s="1" t="s">
        <v>14</v>
      </c>
      <c r="K46644" s="1" t="s">
        <v>14</v>
      </c>
      <c r="L46644" s="1" t="s">
        <v>94279</v>
      </c>
      <c r="M46644">
        <v>8.2447782633429289E+18</v>
      </c>
      <c r="N46644" s="1" t="s">
        <v>94280</v>
      </c>
    </row>
    <row r="46645" spans="1:14" hidden="1" x14ac:dyDescent="0.25">
      <c r="A46645" s="1" t="s">
        <v>14</v>
      </c>
      <c r="B46645" s="1" t="s">
        <v>14</v>
      </c>
      <c r="C46645" s="1" t="s">
        <v>14</v>
      </c>
      <c r="D46645" s="1" t="s">
        <v>16</v>
      </c>
      <c r="E46645" s="1" t="s">
        <v>14</v>
      </c>
      <c r="F46645" s="1" t="s">
        <v>14</v>
      </c>
      <c r="G46645" s="1" t="s">
        <v>14</v>
      </c>
      <c r="I46645" s="1" t="s">
        <v>14</v>
      </c>
      <c r="J46645" s="1" t="s">
        <v>14</v>
      </c>
      <c r="K46645" s="1" t="s">
        <v>14</v>
      </c>
      <c r="L46645" s="1" t="s">
        <v>94281</v>
      </c>
      <c r="M46645">
        <v>8.2501262879004969E+18</v>
      </c>
      <c r="N46645" s="1" t="s">
        <v>94282</v>
      </c>
    </row>
    <row r="46646" spans="1:14" hidden="1" x14ac:dyDescent="0.25">
      <c r="A46646" s="1" t="s">
        <v>14</v>
      </c>
      <c r="B46646" s="1" t="s">
        <v>14</v>
      </c>
      <c r="C46646" s="1" t="s">
        <v>14</v>
      </c>
      <c r="D46646" s="1" t="s">
        <v>16</v>
      </c>
      <c r="E46646" s="1" t="s">
        <v>14</v>
      </c>
      <c r="F46646" s="1" t="s">
        <v>14</v>
      </c>
      <c r="G46646" s="1" t="s">
        <v>14</v>
      </c>
      <c r="I46646" s="1" t="s">
        <v>14</v>
      </c>
      <c r="J46646" s="1" t="s">
        <v>14</v>
      </c>
      <c r="K46646" s="1" t="s">
        <v>14</v>
      </c>
      <c r="L46646" s="1" t="s">
        <v>94283</v>
      </c>
      <c r="M46646">
        <v>8.2563187373881969E+18</v>
      </c>
      <c r="N46646" s="1" t="s">
        <v>94284</v>
      </c>
    </row>
    <row r="46647" spans="1:14" hidden="1" x14ac:dyDescent="0.25">
      <c r="A46647" s="1" t="s">
        <v>14</v>
      </c>
      <c r="B46647" s="1" t="s">
        <v>14</v>
      </c>
      <c r="C46647" s="1" t="s">
        <v>14</v>
      </c>
      <c r="D46647" s="1" t="s">
        <v>16</v>
      </c>
      <c r="E46647" s="1" t="s">
        <v>14</v>
      </c>
      <c r="F46647" s="1" t="s">
        <v>14</v>
      </c>
      <c r="G46647" s="1" t="s">
        <v>14</v>
      </c>
      <c r="I46647" s="1" t="s">
        <v>14</v>
      </c>
      <c r="J46647" s="1" t="s">
        <v>14</v>
      </c>
      <c r="K46647" s="1" t="s">
        <v>14</v>
      </c>
      <c r="L46647" s="1" t="s">
        <v>94285</v>
      </c>
      <c r="M46647">
        <v>8.2622297118991206E+18</v>
      </c>
      <c r="N46647" s="1" t="s">
        <v>94286</v>
      </c>
    </row>
    <row r="46648" spans="1:14" hidden="1" x14ac:dyDescent="0.25">
      <c r="A46648" s="1" t="s">
        <v>14</v>
      </c>
      <c r="B46648" s="1" t="s">
        <v>14</v>
      </c>
      <c r="C46648" s="1" t="s">
        <v>14</v>
      </c>
      <c r="D46648" s="1" t="s">
        <v>16</v>
      </c>
      <c r="E46648" s="1" t="s">
        <v>14</v>
      </c>
      <c r="F46648" s="1" t="s">
        <v>14</v>
      </c>
      <c r="G46648" s="1" t="s">
        <v>14</v>
      </c>
      <c r="I46648" s="1" t="s">
        <v>14</v>
      </c>
      <c r="J46648" s="1" t="s">
        <v>14</v>
      </c>
      <c r="K46648" s="1" t="s">
        <v>14</v>
      </c>
      <c r="L46648" s="1" t="s">
        <v>94287</v>
      </c>
      <c r="M46648">
        <v>8.0677305029902879E+18</v>
      </c>
      <c r="N46648" s="1" t="s">
        <v>94288</v>
      </c>
    </row>
    <row r="46649" spans="1:14" hidden="1" x14ac:dyDescent="0.25">
      <c r="A46649" s="1" t="s">
        <v>14</v>
      </c>
      <c r="B46649" s="1" t="s">
        <v>14</v>
      </c>
      <c r="C46649" s="1" t="s">
        <v>14</v>
      </c>
      <c r="D46649" s="1" t="s">
        <v>16</v>
      </c>
      <c r="E46649" s="1" t="s">
        <v>14</v>
      </c>
      <c r="F46649" s="1" t="s">
        <v>14</v>
      </c>
      <c r="G46649" s="1" t="s">
        <v>14</v>
      </c>
      <c r="I46649" s="1" t="s">
        <v>14</v>
      </c>
      <c r="J46649" s="1" t="s">
        <v>14</v>
      </c>
      <c r="K46649" s="1" t="s">
        <v>14</v>
      </c>
      <c r="L46649" s="1" t="s">
        <v>94289</v>
      </c>
      <c r="M46649">
        <v>8.0775821271752264E+18</v>
      </c>
      <c r="N46649" s="1" t="s">
        <v>94290</v>
      </c>
    </row>
    <row r="46650" spans="1:14" hidden="1" x14ac:dyDescent="0.25">
      <c r="A46650" s="1" t="s">
        <v>14</v>
      </c>
      <c r="B46650" s="1" t="s">
        <v>14</v>
      </c>
      <c r="C46650" s="1" t="s">
        <v>14</v>
      </c>
      <c r="D46650" s="1" t="s">
        <v>16</v>
      </c>
      <c r="E46650" s="1" t="s">
        <v>14</v>
      </c>
      <c r="F46650" s="1" t="s">
        <v>14</v>
      </c>
      <c r="G46650" s="1" t="s">
        <v>14</v>
      </c>
      <c r="I46650" s="1" t="s">
        <v>14</v>
      </c>
      <c r="J46650" s="1" t="s">
        <v>14</v>
      </c>
      <c r="K46650" s="1" t="s">
        <v>14</v>
      </c>
      <c r="L46650" s="1" t="s">
        <v>94291</v>
      </c>
      <c r="M46650">
        <v>8.0834931016862157E+18</v>
      </c>
      <c r="N46650" s="1" t="s">
        <v>94292</v>
      </c>
    </row>
    <row r="46651" spans="1:14" hidden="1" x14ac:dyDescent="0.25">
      <c r="A46651" s="1" t="s">
        <v>14</v>
      </c>
      <c r="B46651" s="1" t="s">
        <v>14</v>
      </c>
      <c r="C46651" s="1" t="s">
        <v>14</v>
      </c>
      <c r="D46651" s="1" t="s">
        <v>16</v>
      </c>
      <c r="E46651" s="1" t="s">
        <v>14</v>
      </c>
      <c r="F46651" s="1" t="s">
        <v>14</v>
      </c>
      <c r="G46651" s="1" t="s">
        <v>14</v>
      </c>
      <c r="I46651" s="1" t="s">
        <v>14</v>
      </c>
      <c r="J46651" s="1" t="s">
        <v>14</v>
      </c>
      <c r="K46651" s="1" t="s">
        <v>14</v>
      </c>
      <c r="L46651" s="1" t="s">
        <v>94293</v>
      </c>
      <c r="M46651">
        <v>8.088559651267073E+18</v>
      </c>
      <c r="N46651" s="1" t="s">
        <v>94294</v>
      </c>
    </row>
    <row r="46652" spans="1:14" hidden="1" x14ac:dyDescent="0.25">
      <c r="A46652" s="1" t="s">
        <v>14</v>
      </c>
      <c r="B46652" s="1" t="s">
        <v>14</v>
      </c>
      <c r="C46652" s="1" t="s">
        <v>14</v>
      </c>
      <c r="D46652" s="1" t="s">
        <v>16</v>
      </c>
      <c r="E46652" s="1" t="s">
        <v>14</v>
      </c>
      <c r="F46652" s="1" t="s">
        <v>14</v>
      </c>
      <c r="G46652" s="1" t="s">
        <v>14</v>
      </c>
      <c r="I46652" s="1" t="s">
        <v>14</v>
      </c>
      <c r="J46652" s="1" t="s">
        <v>14</v>
      </c>
      <c r="K46652" s="1" t="s">
        <v>14</v>
      </c>
      <c r="L46652" s="1" t="s">
        <v>94295</v>
      </c>
      <c r="M46652">
        <v>8.0941891508013517E+18</v>
      </c>
      <c r="N46652" s="1" t="s">
        <v>94296</v>
      </c>
    </row>
    <row r="46653" spans="1:14" hidden="1" x14ac:dyDescent="0.25">
      <c r="A46653" s="1" t="s">
        <v>14</v>
      </c>
      <c r="B46653" s="1" t="s">
        <v>14</v>
      </c>
      <c r="C46653" s="1" t="s">
        <v>14</v>
      </c>
      <c r="D46653" s="1" t="s">
        <v>16</v>
      </c>
      <c r="E46653" s="1" t="s">
        <v>14</v>
      </c>
      <c r="F46653" s="1" t="s">
        <v>14</v>
      </c>
      <c r="G46653" s="1" t="s">
        <v>14</v>
      </c>
      <c r="I46653" s="1" t="s">
        <v>14</v>
      </c>
      <c r="J46653" s="1" t="s">
        <v>14</v>
      </c>
      <c r="K46653" s="1" t="s">
        <v>14</v>
      </c>
      <c r="L46653" s="1" t="s">
        <v>94297</v>
      </c>
      <c r="M46653">
        <v>8.0995371753588541E+18</v>
      </c>
      <c r="N46653" s="1" t="s">
        <v>94298</v>
      </c>
    </row>
    <row r="46654" spans="1:14" hidden="1" x14ac:dyDescent="0.25">
      <c r="A46654" s="1" t="s">
        <v>14</v>
      </c>
      <c r="B46654" s="1" t="s">
        <v>14</v>
      </c>
      <c r="C46654" s="1" t="s">
        <v>14</v>
      </c>
      <c r="D46654" s="1" t="s">
        <v>16</v>
      </c>
      <c r="E46654" s="1" t="s">
        <v>14</v>
      </c>
      <c r="F46654" s="1" t="s">
        <v>14</v>
      </c>
      <c r="G46654" s="1" t="s">
        <v>14</v>
      </c>
      <c r="I46654" s="1" t="s">
        <v>14</v>
      </c>
      <c r="J46654" s="1" t="s">
        <v>14</v>
      </c>
      <c r="K46654" s="1" t="s">
        <v>14</v>
      </c>
      <c r="L46654" s="1" t="s">
        <v>94299</v>
      </c>
      <c r="M46654">
        <v>8.1054481498698435E+18</v>
      </c>
      <c r="N46654" s="1" t="s">
        <v>94300</v>
      </c>
    </row>
    <row r="46655" spans="1:14" hidden="1" x14ac:dyDescent="0.25">
      <c r="A46655" s="1" t="s">
        <v>14</v>
      </c>
      <c r="B46655" s="1" t="s">
        <v>14</v>
      </c>
      <c r="C46655" s="1" t="s">
        <v>14</v>
      </c>
      <c r="D46655" s="1" t="s">
        <v>16</v>
      </c>
      <c r="E46655" s="1" t="s">
        <v>14</v>
      </c>
      <c r="F46655" s="1" t="s">
        <v>14</v>
      </c>
      <c r="G46655" s="1" t="s">
        <v>14</v>
      </c>
      <c r="I46655" s="1" t="s">
        <v>14</v>
      </c>
      <c r="J46655" s="1" t="s">
        <v>14</v>
      </c>
      <c r="K46655" s="1" t="s">
        <v>14</v>
      </c>
      <c r="L46655" s="1" t="s">
        <v>94301</v>
      </c>
      <c r="M46655">
        <v>8.1102332244739901E+18</v>
      </c>
      <c r="N46655" s="1" t="s">
        <v>94302</v>
      </c>
    </row>
    <row r="46656" spans="1:14" hidden="1" x14ac:dyDescent="0.25">
      <c r="A46656" s="1" t="s">
        <v>14</v>
      </c>
      <c r="B46656" s="1" t="s">
        <v>14</v>
      </c>
      <c r="C46656" s="1" t="s">
        <v>14</v>
      </c>
      <c r="D46656" s="1" t="s">
        <v>16</v>
      </c>
      <c r="E46656" s="1" t="s">
        <v>14</v>
      </c>
      <c r="F46656" s="1" t="s">
        <v>14</v>
      </c>
      <c r="G46656" s="1" t="s">
        <v>14</v>
      </c>
      <c r="I46656" s="1" t="s">
        <v>14</v>
      </c>
      <c r="J46656" s="1" t="s">
        <v>14</v>
      </c>
      <c r="K46656" s="1" t="s">
        <v>14</v>
      </c>
      <c r="L46656" s="1" t="s">
        <v>94303</v>
      </c>
      <c r="M46656">
        <v>8.1152997740548475E+18</v>
      </c>
      <c r="N46656" s="1" t="s">
        <v>94304</v>
      </c>
    </row>
    <row r="46657" spans="1:14" hidden="1" x14ac:dyDescent="0.25">
      <c r="A46657" s="1" t="s">
        <v>14</v>
      </c>
      <c r="B46657" s="1" t="s">
        <v>14</v>
      </c>
      <c r="C46657" s="1" t="s">
        <v>14</v>
      </c>
      <c r="D46657" s="1" t="s">
        <v>16</v>
      </c>
      <c r="E46657" s="1" t="s">
        <v>14</v>
      </c>
      <c r="F46657" s="1" t="s">
        <v>14</v>
      </c>
      <c r="G46657" s="1" t="s">
        <v>14</v>
      </c>
      <c r="I46657" s="1" t="s">
        <v>14</v>
      </c>
      <c r="J46657" s="1" t="s">
        <v>14</v>
      </c>
      <c r="K46657" s="1" t="s">
        <v>14</v>
      </c>
      <c r="L46657" s="1" t="s">
        <v>94305</v>
      </c>
      <c r="M46657">
        <v>8.1203663236357048E+18</v>
      </c>
      <c r="N46657" s="1" t="s">
        <v>94306</v>
      </c>
    </row>
    <row r="46658" spans="1:14" hidden="1" x14ac:dyDescent="0.25">
      <c r="A46658" s="1" t="s">
        <v>14</v>
      </c>
      <c r="B46658" s="1" t="s">
        <v>14</v>
      </c>
      <c r="C46658" s="1" t="s">
        <v>14</v>
      </c>
      <c r="D46658" s="1" t="s">
        <v>16</v>
      </c>
      <c r="E46658" s="1" t="s">
        <v>14</v>
      </c>
      <c r="F46658" s="1" t="s">
        <v>14</v>
      </c>
      <c r="G46658" s="1" t="s">
        <v>14</v>
      </c>
      <c r="I46658" s="1" t="s">
        <v>14</v>
      </c>
      <c r="J46658" s="1" t="s">
        <v>14</v>
      </c>
      <c r="K46658" s="1" t="s">
        <v>14</v>
      </c>
      <c r="L46658" s="1" t="s">
        <v>94307</v>
      </c>
      <c r="M46658">
        <v>8.1240254983329434E+18</v>
      </c>
      <c r="N46658" s="1" t="s">
        <v>94308</v>
      </c>
    </row>
    <row r="46659" spans="1:14" hidden="1" x14ac:dyDescent="0.25">
      <c r="A46659" s="1" t="s">
        <v>14</v>
      </c>
      <c r="B46659" s="1" t="s">
        <v>14</v>
      </c>
      <c r="C46659" s="1" t="s">
        <v>14</v>
      </c>
      <c r="D46659" s="1" t="s">
        <v>16</v>
      </c>
      <c r="E46659" s="1" t="s">
        <v>14</v>
      </c>
      <c r="F46659" s="1" t="s">
        <v>14</v>
      </c>
      <c r="G46659" s="1" t="s">
        <v>14</v>
      </c>
      <c r="I46659" s="1" t="s">
        <v>14</v>
      </c>
      <c r="J46659" s="1" t="s">
        <v>14</v>
      </c>
      <c r="K46659" s="1" t="s">
        <v>14</v>
      </c>
      <c r="L46659" s="1" t="s">
        <v>94309</v>
      </c>
      <c r="M46659">
        <v>8.1293735228905114E+18</v>
      </c>
      <c r="N46659" s="1" t="s">
        <v>94310</v>
      </c>
    </row>
    <row r="46660" spans="1:14" hidden="1" x14ac:dyDescent="0.25">
      <c r="A46660" s="1" t="s">
        <v>14</v>
      </c>
      <c r="B46660" s="1" t="s">
        <v>14</v>
      </c>
      <c r="C46660" s="1" t="s">
        <v>14</v>
      </c>
      <c r="D46660" s="1" t="s">
        <v>16</v>
      </c>
      <c r="E46660" s="1" t="s">
        <v>14</v>
      </c>
      <c r="F46660" s="1" t="s">
        <v>14</v>
      </c>
      <c r="G46660" s="1" t="s">
        <v>14</v>
      </c>
      <c r="I46660" s="1" t="s">
        <v>14</v>
      </c>
      <c r="J46660" s="1" t="s">
        <v>14</v>
      </c>
      <c r="K46660" s="1" t="s">
        <v>14</v>
      </c>
      <c r="L46660" s="1" t="s">
        <v>94311</v>
      </c>
      <c r="M46660">
        <v>8.1437287467028859E+18</v>
      </c>
      <c r="N46660" s="1" t="s">
        <v>94312</v>
      </c>
    </row>
    <row r="46661" spans="1:14" hidden="1" x14ac:dyDescent="0.25">
      <c r="A46661" s="1" t="s">
        <v>14</v>
      </c>
      <c r="B46661" s="1" t="s">
        <v>14</v>
      </c>
      <c r="C46661" s="1" t="s">
        <v>14</v>
      </c>
      <c r="D46661" s="1" t="s">
        <v>16</v>
      </c>
      <c r="E46661" s="1" t="s">
        <v>14</v>
      </c>
      <c r="F46661" s="1" t="s">
        <v>14</v>
      </c>
      <c r="G46661" s="1" t="s">
        <v>14</v>
      </c>
      <c r="I46661" s="1" t="s">
        <v>14</v>
      </c>
      <c r="J46661" s="1" t="s">
        <v>14</v>
      </c>
      <c r="K46661" s="1" t="s">
        <v>14</v>
      </c>
      <c r="L46661" s="1" t="s">
        <v>94313</v>
      </c>
      <c r="M46661">
        <v>8.1532988959111137E+18</v>
      </c>
      <c r="N46661" s="1" t="s">
        <v>94314</v>
      </c>
    </row>
    <row r="46662" spans="1:14" hidden="1" x14ac:dyDescent="0.25">
      <c r="A46662" s="1" t="s">
        <v>14</v>
      </c>
      <c r="B46662" s="1" t="s">
        <v>14</v>
      </c>
      <c r="C46662" s="1" t="s">
        <v>14</v>
      </c>
      <c r="D46662" s="1" t="s">
        <v>16</v>
      </c>
      <c r="E46662" s="1" t="s">
        <v>14</v>
      </c>
      <c r="F46662" s="1" t="s">
        <v>14</v>
      </c>
      <c r="G46662" s="1" t="s">
        <v>14</v>
      </c>
      <c r="I46662" s="1" t="s">
        <v>14</v>
      </c>
      <c r="J46662" s="1" t="s">
        <v>14</v>
      </c>
      <c r="K46662" s="1" t="s">
        <v>14</v>
      </c>
      <c r="L46662" s="1" t="s">
        <v>94315</v>
      </c>
      <c r="M46662">
        <v>8.1583654454919711E+18</v>
      </c>
      <c r="N46662" s="1" t="s">
        <v>94316</v>
      </c>
    </row>
    <row r="46663" spans="1:14" hidden="1" x14ac:dyDescent="0.25">
      <c r="A46663" s="1" t="s">
        <v>14</v>
      </c>
      <c r="B46663" s="1" t="s">
        <v>14</v>
      </c>
      <c r="C46663" s="1" t="s">
        <v>14</v>
      </c>
      <c r="D46663" s="1" t="s">
        <v>16</v>
      </c>
      <c r="E46663" s="1" t="s">
        <v>14</v>
      </c>
      <c r="F46663" s="1" t="s">
        <v>14</v>
      </c>
      <c r="G46663" s="1" t="s">
        <v>14</v>
      </c>
      <c r="I46663" s="1" t="s">
        <v>14</v>
      </c>
      <c r="J46663" s="1" t="s">
        <v>14</v>
      </c>
      <c r="K46663" s="1" t="s">
        <v>14</v>
      </c>
      <c r="L46663" s="1" t="s">
        <v>94317</v>
      </c>
      <c r="M46663">
        <v>8.1637134700495391E+18</v>
      </c>
      <c r="N46663" s="1" t="s">
        <v>94318</v>
      </c>
    </row>
    <row r="46664" spans="1:14" hidden="1" x14ac:dyDescent="0.25">
      <c r="A46664" s="1" t="s">
        <v>14</v>
      </c>
      <c r="B46664" s="1" t="s">
        <v>14</v>
      </c>
      <c r="C46664" s="1" t="s">
        <v>14</v>
      </c>
      <c r="D46664" s="1" t="s">
        <v>16</v>
      </c>
      <c r="E46664" s="1" t="s">
        <v>14</v>
      </c>
      <c r="F46664" s="1" t="s">
        <v>14</v>
      </c>
      <c r="G46664" s="1" t="s">
        <v>14</v>
      </c>
      <c r="I46664" s="1" t="s">
        <v>14</v>
      </c>
      <c r="J46664" s="1" t="s">
        <v>14</v>
      </c>
      <c r="K46664" s="1" t="s">
        <v>14</v>
      </c>
      <c r="L46664" s="1" t="s">
        <v>94319</v>
      </c>
      <c r="M46664">
        <v>8.1682170696769751E+18</v>
      </c>
      <c r="N46664" s="1" t="s">
        <v>94320</v>
      </c>
    </row>
    <row r="46665" spans="1:14" hidden="1" x14ac:dyDescent="0.25">
      <c r="A46665" s="1" t="s">
        <v>14</v>
      </c>
      <c r="B46665" s="1" t="s">
        <v>14</v>
      </c>
      <c r="C46665" s="1" t="s">
        <v>14</v>
      </c>
      <c r="D46665" s="1" t="s">
        <v>16</v>
      </c>
      <c r="E46665" s="1" t="s">
        <v>14</v>
      </c>
      <c r="F46665" s="1" t="s">
        <v>14</v>
      </c>
      <c r="G46665" s="1" t="s">
        <v>14</v>
      </c>
      <c r="I46665" s="1" t="s">
        <v>14</v>
      </c>
      <c r="J46665" s="1" t="s">
        <v>14</v>
      </c>
      <c r="K46665" s="1" t="s">
        <v>14</v>
      </c>
      <c r="L46665" s="1" t="s">
        <v>94321</v>
      </c>
      <c r="M46665">
        <v>8.1730021442810563E+18</v>
      </c>
      <c r="N46665" s="1" t="s">
        <v>94322</v>
      </c>
    </row>
    <row r="46666" spans="1:14" hidden="1" x14ac:dyDescent="0.25">
      <c r="A46666" s="1" t="s">
        <v>14</v>
      </c>
      <c r="B46666" s="1" t="s">
        <v>14</v>
      </c>
      <c r="C46666" s="1" t="s">
        <v>14</v>
      </c>
      <c r="D46666" s="1" t="s">
        <v>16</v>
      </c>
      <c r="E46666" s="1" t="s">
        <v>14</v>
      </c>
      <c r="F46666" s="1" t="s">
        <v>14</v>
      </c>
      <c r="G46666" s="1" t="s">
        <v>14</v>
      </c>
      <c r="I46666" s="1" t="s">
        <v>14</v>
      </c>
      <c r="J46666" s="1" t="s">
        <v>14</v>
      </c>
      <c r="K46666" s="1" t="s">
        <v>14</v>
      </c>
      <c r="L46666" s="1" t="s">
        <v>94323</v>
      </c>
      <c r="M46666">
        <v>1.3687660692224479E+19</v>
      </c>
      <c r="N46666" s="1" t="s">
        <v>94324</v>
      </c>
    </row>
    <row r="46667" spans="1:14" hidden="1" x14ac:dyDescent="0.25">
      <c r="A46667" s="1" t="s">
        <v>14</v>
      </c>
      <c r="B46667" s="1" t="s">
        <v>14</v>
      </c>
      <c r="C46667" s="1" t="s">
        <v>14</v>
      </c>
      <c r="D46667" s="1" t="s">
        <v>16</v>
      </c>
      <c r="E46667" s="1" t="s">
        <v>14</v>
      </c>
      <c r="F46667" s="1" t="s">
        <v>14</v>
      </c>
      <c r="G46667" s="1" t="s">
        <v>14</v>
      </c>
      <c r="I46667" s="1" t="s">
        <v>14</v>
      </c>
      <c r="J46667" s="1" t="s">
        <v>14</v>
      </c>
      <c r="K46667" s="1" t="s">
        <v>14</v>
      </c>
      <c r="L46667" s="1" t="s">
        <v>94325</v>
      </c>
      <c r="M46667">
        <v>1.7404819240217629E+19</v>
      </c>
      <c r="N46667" s="1" t="s">
        <v>94326</v>
      </c>
    </row>
    <row r="46668" spans="1:14" hidden="1" x14ac:dyDescent="0.25">
      <c r="A46668" s="1" t="s">
        <v>14</v>
      </c>
      <c r="B46668" s="1" t="s">
        <v>14</v>
      </c>
      <c r="C46668" s="1" t="s">
        <v>14</v>
      </c>
      <c r="D46668" s="1" t="s">
        <v>16</v>
      </c>
      <c r="E46668" s="1" t="s">
        <v>14</v>
      </c>
      <c r="F46668" s="1" t="s">
        <v>14</v>
      </c>
      <c r="G46668" s="1" t="s">
        <v>14</v>
      </c>
      <c r="I46668" s="1" t="s">
        <v>14</v>
      </c>
      <c r="J46668" s="1" t="s">
        <v>14</v>
      </c>
      <c r="K46668" s="1" t="s">
        <v>14</v>
      </c>
      <c r="L46668" s="1" t="s">
        <v>94327</v>
      </c>
      <c r="M46668">
        <v>8.1814463935824415E+18</v>
      </c>
      <c r="N46668" s="1" t="s">
        <v>94328</v>
      </c>
    </row>
    <row r="46669" spans="1:14" hidden="1" x14ac:dyDescent="0.25">
      <c r="A46669" s="1" t="s">
        <v>14</v>
      </c>
      <c r="B46669" s="1" t="s">
        <v>14</v>
      </c>
      <c r="C46669" s="1" t="s">
        <v>14</v>
      </c>
      <c r="D46669" s="1" t="s">
        <v>16</v>
      </c>
      <c r="E46669" s="1" t="s">
        <v>14</v>
      </c>
      <c r="F46669" s="1" t="s">
        <v>14</v>
      </c>
      <c r="G46669" s="1" t="s">
        <v>14</v>
      </c>
      <c r="I46669" s="1" t="s">
        <v>14</v>
      </c>
      <c r="J46669" s="1" t="s">
        <v>14</v>
      </c>
      <c r="K46669" s="1" t="s">
        <v>14</v>
      </c>
      <c r="L46669" s="1" t="s">
        <v>94329</v>
      </c>
      <c r="M46669">
        <v>8.1862314681865882E+18</v>
      </c>
      <c r="N46669" s="1" t="s">
        <v>94330</v>
      </c>
    </row>
    <row r="46670" spans="1:14" hidden="1" x14ac:dyDescent="0.25">
      <c r="A46670" s="1" t="s">
        <v>14</v>
      </c>
      <c r="B46670" s="1" t="s">
        <v>14</v>
      </c>
      <c r="C46670" s="1" t="s">
        <v>14</v>
      </c>
      <c r="D46670" s="1" t="s">
        <v>16</v>
      </c>
      <c r="E46670" s="1" t="s">
        <v>14</v>
      </c>
      <c r="F46670" s="1" t="s">
        <v>14</v>
      </c>
      <c r="G46670" s="1" t="s">
        <v>14</v>
      </c>
      <c r="I46670" s="1" t="s">
        <v>14</v>
      </c>
      <c r="J46670" s="1" t="s">
        <v>14</v>
      </c>
      <c r="K46670" s="1" t="s">
        <v>14</v>
      </c>
      <c r="L46670" s="1" t="s">
        <v>94331</v>
      </c>
      <c r="M46670">
        <v>8.1918609677208013E+18</v>
      </c>
      <c r="N46670" s="1" t="s">
        <v>94332</v>
      </c>
    </row>
    <row r="46671" spans="1:14" hidden="1" x14ac:dyDescent="0.25">
      <c r="A46671" s="1" t="s">
        <v>14</v>
      </c>
      <c r="B46671" s="1" t="s">
        <v>14</v>
      </c>
      <c r="C46671" s="1" t="s">
        <v>14</v>
      </c>
      <c r="D46671" s="1" t="s">
        <v>16</v>
      </c>
      <c r="E46671" s="1" t="s">
        <v>14</v>
      </c>
      <c r="F46671" s="1" t="s">
        <v>14</v>
      </c>
      <c r="G46671" s="1" t="s">
        <v>14</v>
      </c>
      <c r="I46671" s="1" t="s">
        <v>14</v>
      </c>
      <c r="J46671" s="1" t="s">
        <v>14</v>
      </c>
      <c r="K46671" s="1" t="s">
        <v>14</v>
      </c>
      <c r="L46671" s="1" t="s">
        <v>94333</v>
      </c>
      <c r="M46671">
        <v>8.1980534172085012E+18</v>
      </c>
      <c r="N46671" s="1" t="s">
        <v>94334</v>
      </c>
    </row>
    <row r="46672" spans="1:14" hidden="1" x14ac:dyDescent="0.25">
      <c r="A46672" s="1" t="s">
        <v>14</v>
      </c>
      <c r="B46672" s="1" t="s">
        <v>14</v>
      </c>
      <c r="C46672" s="1" t="s">
        <v>14</v>
      </c>
      <c r="D46672" s="1" t="s">
        <v>83</v>
      </c>
      <c r="E46672" s="1" t="s">
        <v>14</v>
      </c>
      <c r="F46672" s="1" t="s">
        <v>14</v>
      </c>
      <c r="G46672" s="1" t="s">
        <v>14</v>
      </c>
      <c r="I46672" s="1" t="s">
        <v>14</v>
      </c>
      <c r="J46672" s="1" t="s">
        <v>14</v>
      </c>
      <c r="K46672" s="1" t="s">
        <v>14</v>
      </c>
      <c r="L46672" s="1" t="s">
        <v>94335</v>
      </c>
      <c r="M46672">
        <v>2.8525672946696893E+18</v>
      </c>
      <c r="N46672" s="1" t="s">
        <v>94336</v>
      </c>
    </row>
    <row r="46673" spans="1:14" hidden="1" x14ac:dyDescent="0.25">
      <c r="A46673" s="1" t="s">
        <v>14</v>
      </c>
      <c r="B46673" s="1" t="s">
        <v>14</v>
      </c>
      <c r="C46673" s="1" t="s">
        <v>14</v>
      </c>
      <c r="D46673" s="1" t="s">
        <v>16</v>
      </c>
      <c r="E46673" s="1" t="s">
        <v>14</v>
      </c>
      <c r="F46673" s="1" t="s">
        <v>14</v>
      </c>
      <c r="G46673" s="1" t="s">
        <v>14</v>
      </c>
      <c r="I46673" s="1" t="s">
        <v>14</v>
      </c>
      <c r="J46673" s="1" t="s">
        <v>14</v>
      </c>
      <c r="K46673" s="1" t="s">
        <v>14</v>
      </c>
      <c r="L46673" s="1" t="s">
        <v>94337</v>
      </c>
      <c r="M46673">
        <v>2.8587597441573893E+18</v>
      </c>
      <c r="N46673" s="1" t="s">
        <v>94338</v>
      </c>
    </row>
    <row r="46674" spans="1:14" hidden="1" x14ac:dyDescent="0.25">
      <c r="A46674" s="1" t="s">
        <v>14</v>
      </c>
      <c r="B46674" s="1" t="s">
        <v>14</v>
      </c>
      <c r="C46674" s="1" t="s">
        <v>14</v>
      </c>
      <c r="D46674" s="1" t="s">
        <v>16</v>
      </c>
      <c r="E46674" s="1" t="s">
        <v>14</v>
      </c>
      <c r="F46674" s="1" t="s">
        <v>14</v>
      </c>
      <c r="G46674" s="1" t="s">
        <v>14</v>
      </c>
      <c r="I46674" s="1" t="s">
        <v>14</v>
      </c>
      <c r="J46674" s="1" t="s">
        <v>14</v>
      </c>
      <c r="K46674" s="1" t="s">
        <v>14</v>
      </c>
      <c r="L46674" s="1" t="s">
        <v>94339</v>
      </c>
      <c r="M46674">
        <v>1.6653058440874911E+18</v>
      </c>
      <c r="N46674" s="1" t="s">
        <v>94340</v>
      </c>
    </row>
    <row r="46675" spans="1:14" hidden="1" x14ac:dyDescent="0.25">
      <c r="A46675" s="1" t="s">
        <v>14</v>
      </c>
      <c r="B46675" s="1" t="s">
        <v>14</v>
      </c>
      <c r="C46675" s="1" t="s">
        <v>27</v>
      </c>
      <c r="D46675" s="1" t="s">
        <v>83</v>
      </c>
      <c r="E46675" s="1" t="s">
        <v>14</v>
      </c>
      <c r="F46675" s="1" t="s">
        <v>14</v>
      </c>
      <c r="G46675" s="1" t="s">
        <v>14</v>
      </c>
      <c r="H46675">
        <v>0</v>
      </c>
      <c r="I46675" s="1" t="s">
        <v>14</v>
      </c>
      <c r="J46675" s="1" t="s">
        <v>14</v>
      </c>
      <c r="K46675" s="1" t="s">
        <v>14</v>
      </c>
      <c r="L46675" s="1" t="s">
        <v>94341</v>
      </c>
      <c r="M46675">
        <v>5.4441074056680776E+18</v>
      </c>
      <c r="N46675" s="1" t="s">
        <v>94342</v>
      </c>
    </row>
    <row r="46676" spans="1:14" hidden="1" x14ac:dyDescent="0.25">
      <c r="A46676" s="1" t="s">
        <v>14</v>
      </c>
      <c r="B46676" s="1" t="s">
        <v>14</v>
      </c>
      <c r="C46676" s="1" t="s">
        <v>14</v>
      </c>
      <c r="D46676" s="1" t="s">
        <v>16</v>
      </c>
      <c r="E46676" s="1" t="s">
        <v>14</v>
      </c>
      <c r="F46676" s="1" t="s">
        <v>14</v>
      </c>
      <c r="G46676" s="1" t="s">
        <v>14</v>
      </c>
      <c r="I46676" s="1" t="s">
        <v>14</v>
      </c>
      <c r="J46676" s="1" t="s">
        <v>14</v>
      </c>
      <c r="K46676" s="1" t="s">
        <v>14</v>
      </c>
      <c r="L46676" s="1" t="s">
        <v>94343</v>
      </c>
      <c r="M46676">
        <v>4.1507260084020291E+18</v>
      </c>
      <c r="N46676" s="1" t="s">
        <v>94344</v>
      </c>
    </row>
    <row r="46677" spans="1:14" hidden="1" x14ac:dyDescent="0.25">
      <c r="A46677" s="1" t="s">
        <v>14</v>
      </c>
      <c r="B46677" s="1" t="s">
        <v>14</v>
      </c>
      <c r="C46677" s="1" t="s">
        <v>14</v>
      </c>
      <c r="D46677" s="1" t="s">
        <v>16</v>
      </c>
      <c r="E46677" s="1" t="s">
        <v>14</v>
      </c>
      <c r="F46677" s="1" t="s">
        <v>14</v>
      </c>
      <c r="G46677" s="1" t="s">
        <v>14</v>
      </c>
      <c r="I46677" s="1" t="s">
        <v>14</v>
      </c>
      <c r="J46677" s="1" t="s">
        <v>14</v>
      </c>
      <c r="K46677" s="1" t="s">
        <v>14</v>
      </c>
      <c r="L46677" s="1" t="s">
        <v>94345</v>
      </c>
      <c r="M46677">
        <v>4.4327678933944673E+18</v>
      </c>
      <c r="N46677" s="1" t="s">
        <v>94346</v>
      </c>
    </row>
    <row r="46678" spans="1:14" hidden="1" x14ac:dyDescent="0.25">
      <c r="A46678" s="1" t="s">
        <v>14</v>
      </c>
      <c r="B46678" s="1" t="s">
        <v>14</v>
      </c>
      <c r="C46678" s="1" t="s">
        <v>27</v>
      </c>
      <c r="D46678" s="1" t="s">
        <v>16</v>
      </c>
      <c r="E46678" s="1" t="s">
        <v>14</v>
      </c>
      <c r="F46678" s="1" t="s">
        <v>14</v>
      </c>
      <c r="G46678" s="1" t="s">
        <v>14</v>
      </c>
      <c r="I46678" s="1" t="s">
        <v>14</v>
      </c>
      <c r="J46678" s="1" t="s">
        <v>14</v>
      </c>
      <c r="K46678" s="1" t="s">
        <v>14</v>
      </c>
      <c r="L46678" s="1" t="s">
        <v>94347</v>
      </c>
      <c r="M46678">
        <v>8.7705786805078845E+18</v>
      </c>
      <c r="N46678" s="1" t="s">
        <v>94348</v>
      </c>
    </row>
    <row r="46679" spans="1:14" hidden="1" x14ac:dyDescent="0.25">
      <c r="A46679" s="1" t="s">
        <v>14</v>
      </c>
      <c r="B46679" s="1" t="s">
        <v>14</v>
      </c>
      <c r="C46679" s="1" t="s">
        <v>14</v>
      </c>
      <c r="D46679" s="1" t="s">
        <v>14</v>
      </c>
      <c r="E46679" s="1" t="s">
        <v>14</v>
      </c>
      <c r="F46679" s="1" t="s">
        <v>14</v>
      </c>
      <c r="G46679" s="1" t="s">
        <v>14</v>
      </c>
      <c r="I46679" s="1" t="s">
        <v>14</v>
      </c>
      <c r="J46679" s="1" t="s">
        <v>14</v>
      </c>
      <c r="K46679" s="1" t="s">
        <v>14</v>
      </c>
      <c r="L46679" s="1" t="s">
        <v>94349</v>
      </c>
      <c r="M46679">
        <v>9.6608840594742825E+18</v>
      </c>
      <c r="N46679" s="1" t="s">
        <v>94350</v>
      </c>
    </row>
    <row r="46680" spans="1:14" hidden="1" x14ac:dyDescent="0.25">
      <c r="A46680" s="1" t="s">
        <v>14</v>
      </c>
      <c r="B46680" s="1" t="s">
        <v>14</v>
      </c>
      <c r="C46680" s="1" t="s">
        <v>14</v>
      </c>
      <c r="D46680" s="1" t="s">
        <v>16</v>
      </c>
      <c r="E46680" s="1" t="s">
        <v>14</v>
      </c>
      <c r="F46680" s="1" t="s">
        <v>14</v>
      </c>
      <c r="G46680" s="1" t="s">
        <v>14</v>
      </c>
      <c r="I46680" s="1" t="s">
        <v>14</v>
      </c>
      <c r="J46680" s="1" t="s">
        <v>14</v>
      </c>
      <c r="K46680" s="1" t="s">
        <v>14</v>
      </c>
      <c r="L46680" s="1" t="s">
        <v>94351</v>
      </c>
      <c r="M46680">
        <v>1.7314524636372362E+18</v>
      </c>
      <c r="N46680" s="1" t="s">
        <v>94352</v>
      </c>
    </row>
    <row r="46681" spans="1:14" hidden="1" x14ac:dyDescent="0.25">
      <c r="A46681" s="1" t="s">
        <v>14</v>
      </c>
      <c r="B46681" s="1" t="s">
        <v>14</v>
      </c>
      <c r="C46681" s="1" t="s">
        <v>27</v>
      </c>
      <c r="D46681" s="1" t="s">
        <v>16</v>
      </c>
      <c r="E46681" s="1" t="s">
        <v>14</v>
      </c>
      <c r="F46681" s="1" t="s">
        <v>14</v>
      </c>
      <c r="G46681" s="1" t="s">
        <v>14</v>
      </c>
      <c r="I46681" s="1" t="s">
        <v>14</v>
      </c>
      <c r="J46681" s="1" t="s">
        <v>14</v>
      </c>
      <c r="K46681" s="1" t="s">
        <v>14</v>
      </c>
      <c r="L46681" s="1" t="s">
        <v>94353</v>
      </c>
      <c r="M46681">
        <v>1.750874237033024E+18</v>
      </c>
      <c r="N46681" s="1" t="s">
        <v>94354</v>
      </c>
    </row>
    <row r="46682" spans="1:14" hidden="1" x14ac:dyDescent="0.25">
      <c r="A46682" s="1" t="s">
        <v>14</v>
      </c>
      <c r="B46682" s="1" t="s">
        <v>14</v>
      </c>
      <c r="C46682" s="1" t="s">
        <v>14</v>
      </c>
      <c r="D46682" s="1" t="s">
        <v>16</v>
      </c>
      <c r="E46682" s="1" t="s">
        <v>14</v>
      </c>
      <c r="F46682" s="1" t="s">
        <v>14</v>
      </c>
      <c r="G46682" s="1" t="s">
        <v>14</v>
      </c>
      <c r="I46682" s="1" t="s">
        <v>14</v>
      </c>
      <c r="J46682" s="1" t="s">
        <v>14</v>
      </c>
      <c r="K46682" s="1" t="s">
        <v>14</v>
      </c>
      <c r="L46682" s="1" t="s">
        <v>94355</v>
      </c>
      <c r="M46682">
        <v>1.795347283378539E+18</v>
      </c>
      <c r="N46682" s="1" t="s">
        <v>94356</v>
      </c>
    </row>
    <row r="46683" spans="1:14" hidden="1" x14ac:dyDescent="0.25">
      <c r="A46683" s="1" t="s">
        <v>14</v>
      </c>
      <c r="B46683" s="1" t="s">
        <v>14</v>
      </c>
      <c r="C46683" s="1" t="s">
        <v>27</v>
      </c>
      <c r="D46683" s="1" t="s">
        <v>16</v>
      </c>
      <c r="E46683" s="1" t="s">
        <v>14</v>
      </c>
      <c r="F46683" s="1" t="s">
        <v>14</v>
      </c>
      <c r="G46683" s="1" t="s">
        <v>14</v>
      </c>
      <c r="I46683" s="1" t="s">
        <v>14</v>
      </c>
      <c r="J46683" s="1" t="s">
        <v>14</v>
      </c>
      <c r="K46683" s="1" t="s">
        <v>14</v>
      </c>
      <c r="L46683" s="1" t="s">
        <v>94357</v>
      </c>
      <c r="M46683">
        <v>1.8147690567739336E+18</v>
      </c>
      <c r="N46683" s="1" t="s">
        <v>94358</v>
      </c>
    </row>
    <row r="46684" spans="1:14" hidden="1" x14ac:dyDescent="0.25">
      <c r="A46684" s="1" t="s">
        <v>14</v>
      </c>
      <c r="B46684" s="1" t="s">
        <v>14</v>
      </c>
      <c r="C46684" s="1" t="s">
        <v>14</v>
      </c>
      <c r="D46684" s="1" t="s">
        <v>16</v>
      </c>
      <c r="E46684" s="1" t="s">
        <v>14</v>
      </c>
      <c r="F46684" s="1" t="s">
        <v>14</v>
      </c>
      <c r="G46684" s="1" t="s">
        <v>14</v>
      </c>
      <c r="I46684" s="1" t="s">
        <v>14</v>
      </c>
      <c r="J46684" s="1" t="s">
        <v>14</v>
      </c>
      <c r="K46684" s="1" t="s">
        <v>14</v>
      </c>
      <c r="L46684" s="1" t="s">
        <v>94359</v>
      </c>
      <c r="M46684">
        <v>1.86571602757357E+18</v>
      </c>
      <c r="N46684" s="1" t="s">
        <v>94360</v>
      </c>
    </row>
    <row r="46685" spans="1:14" hidden="1" x14ac:dyDescent="0.25">
      <c r="A46685" s="1" t="s">
        <v>14</v>
      </c>
      <c r="B46685" s="1" t="s">
        <v>14</v>
      </c>
      <c r="C46685" s="1" t="s">
        <v>27</v>
      </c>
      <c r="D46685" s="1" t="s">
        <v>16</v>
      </c>
      <c r="E46685" s="1" t="s">
        <v>14</v>
      </c>
      <c r="F46685" s="1" t="s">
        <v>14</v>
      </c>
      <c r="G46685" s="1" t="s">
        <v>14</v>
      </c>
      <c r="I46685" s="1" t="s">
        <v>14</v>
      </c>
      <c r="J46685" s="1" t="s">
        <v>14</v>
      </c>
      <c r="K46685" s="1" t="s">
        <v>14</v>
      </c>
      <c r="L46685" s="1" t="s">
        <v>94361</v>
      </c>
      <c r="M46685">
        <v>1.8851378009689646E+18</v>
      </c>
      <c r="N46685" s="1" t="s">
        <v>94362</v>
      </c>
    </row>
    <row r="46686" spans="1:14" hidden="1" x14ac:dyDescent="0.25">
      <c r="A46686" s="1" t="s">
        <v>14</v>
      </c>
      <c r="B46686" s="1" t="s">
        <v>14</v>
      </c>
      <c r="C46686" s="1" t="s">
        <v>14</v>
      </c>
      <c r="D46686" s="1" t="s">
        <v>16</v>
      </c>
      <c r="E46686" s="1" t="s">
        <v>14</v>
      </c>
      <c r="F46686" s="1" t="s">
        <v>14</v>
      </c>
      <c r="G46686" s="1" t="s">
        <v>14</v>
      </c>
      <c r="I46686" s="1" t="s">
        <v>14</v>
      </c>
      <c r="J46686" s="1" t="s">
        <v>14</v>
      </c>
      <c r="K46686" s="1" t="s">
        <v>14</v>
      </c>
      <c r="L46686" s="1" t="s">
        <v>94363</v>
      </c>
      <c r="M46686">
        <v>1.9318626471146644E+18</v>
      </c>
      <c r="N46686" s="1" t="s">
        <v>94364</v>
      </c>
    </row>
    <row r="46687" spans="1:14" hidden="1" x14ac:dyDescent="0.25">
      <c r="A46687" s="1" t="s">
        <v>14</v>
      </c>
      <c r="B46687" s="1" t="s">
        <v>14</v>
      </c>
      <c r="C46687" s="1" t="s">
        <v>27</v>
      </c>
      <c r="D46687" s="1" t="s">
        <v>16</v>
      </c>
      <c r="E46687" s="1" t="s">
        <v>14</v>
      </c>
      <c r="F46687" s="1" t="s">
        <v>14</v>
      </c>
      <c r="G46687" s="1" t="s">
        <v>14</v>
      </c>
      <c r="I46687" s="1" t="s">
        <v>14</v>
      </c>
      <c r="J46687" s="1" t="s">
        <v>14</v>
      </c>
      <c r="K46687" s="1" t="s">
        <v>14</v>
      </c>
      <c r="L46687" s="1" t="s">
        <v>94365</v>
      </c>
      <c r="M46687">
        <v>1.951284420510059E+18</v>
      </c>
      <c r="N46687" s="1" t="s">
        <v>94366</v>
      </c>
    </row>
    <row r="46688" spans="1:14" hidden="1" x14ac:dyDescent="0.25">
      <c r="A46688" s="1" t="s">
        <v>14</v>
      </c>
      <c r="B46688" s="1" t="s">
        <v>14</v>
      </c>
      <c r="C46688" s="1" t="s">
        <v>14</v>
      </c>
      <c r="D46688" s="1" t="s">
        <v>16</v>
      </c>
      <c r="E46688" s="1" t="s">
        <v>14</v>
      </c>
      <c r="F46688" s="1" t="s">
        <v>14</v>
      </c>
      <c r="G46688" s="1" t="s">
        <v>14</v>
      </c>
      <c r="I46688" s="1" t="s">
        <v>14</v>
      </c>
      <c r="J46688" s="1" t="s">
        <v>14</v>
      </c>
      <c r="K46688" s="1" t="s">
        <v>14</v>
      </c>
      <c r="L46688" s="1" t="s">
        <v>94367</v>
      </c>
      <c r="M46688">
        <v>1.9977277916775409E+18</v>
      </c>
      <c r="N46688" s="1" t="s">
        <v>94368</v>
      </c>
    </row>
    <row r="46689" spans="1:14" hidden="1" x14ac:dyDescent="0.25">
      <c r="A46689" s="1" t="s">
        <v>14</v>
      </c>
      <c r="B46689" s="1" t="s">
        <v>14</v>
      </c>
      <c r="C46689" s="1" t="s">
        <v>14</v>
      </c>
      <c r="D46689" s="1" t="s">
        <v>14</v>
      </c>
      <c r="E46689" s="1" t="s">
        <v>14</v>
      </c>
      <c r="F46689" s="1" t="s">
        <v>14</v>
      </c>
      <c r="G46689" s="1" t="s">
        <v>14</v>
      </c>
      <c r="I46689" s="1" t="s">
        <v>14</v>
      </c>
      <c r="J46689" s="1" t="s">
        <v>14</v>
      </c>
      <c r="K46689" s="1" t="s">
        <v>14</v>
      </c>
      <c r="L46689" s="1" t="s">
        <v>94369</v>
      </c>
      <c r="M46689">
        <v>8.0789946915334349E+18</v>
      </c>
      <c r="N46689" s="1" t="s">
        <v>94370</v>
      </c>
    </row>
    <row r="46690" spans="1:14" hidden="1" x14ac:dyDescent="0.25">
      <c r="A46690" s="1" t="s">
        <v>14</v>
      </c>
      <c r="B46690" s="1" t="s">
        <v>14</v>
      </c>
      <c r="C46690" s="1" t="s">
        <v>27</v>
      </c>
      <c r="D46690" s="1" t="s">
        <v>16</v>
      </c>
      <c r="E46690" s="1" t="s">
        <v>14</v>
      </c>
      <c r="F46690" s="1" t="s">
        <v>14</v>
      </c>
      <c r="G46690" s="1" t="s">
        <v>14</v>
      </c>
      <c r="I46690" s="1" t="s">
        <v>14</v>
      </c>
      <c r="J46690" s="1" t="s">
        <v>14</v>
      </c>
      <c r="K46690" s="1" t="s">
        <v>14</v>
      </c>
      <c r="L46690" s="1" t="s">
        <v>94371</v>
      </c>
      <c r="M46690">
        <v>2.0171495650727388E+18</v>
      </c>
      <c r="N46690" s="1" t="s">
        <v>94372</v>
      </c>
    </row>
    <row r="46691" spans="1:14" hidden="1" x14ac:dyDescent="0.25">
      <c r="A46691" s="1" t="s">
        <v>14</v>
      </c>
      <c r="B46691" s="1" t="s">
        <v>14</v>
      </c>
      <c r="C46691" s="1" t="s">
        <v>27</v>
      </c>
      <c r="D46691" s="1" t="s">
        <v>16</v>
      </c>
      <c r="E46691" s="1" t="s">
        <v>14</v>
      </c>
      <c r="F46691" s="1" t="s">
        <v>14</v>
      </c>
      <c r="G46691" s="1" t="s">
        <v>14</v>
      </c>
      <c r="I46691" s="1" t="s">
        <v>94373</v>
      </c>
      <c r="J46691" s="1" t="s">
        <v>14</v>
      </c>
      <c r="K46691" s="1" t="s">
        <v>14</v>
      </c>
      <c r="L46691" s="1" t="s">
        <v>94374</v>
      </c>
      <c r="M46691">
        <v>1.6847276174839997E+18</v>
      </c>
      <c r="N46691" s="1" t="s">
        <v>94375</v>
      </c>
    </row>
    <row r="46692" spans="1:14" hidden="1" x14ac:dyDescent="0.25">
      <c r="A46692" s="1" t="s">
        <v>14</v>
      </c>
      <c r="B46692" s="1" t="s">
        <v>14</v>
      </c>
      <c r="C46692" s="1" t="s">
        <v>14</v>
      </c>
      <c r="D46692" s="1" t="s">
        <v>14</v>
      </c>
      <c r="E46692" s="1" t="s">
        <v>14</v>
      </c>
      <c r="F46692" s="1" t="s">
        <v>14</v>
      </c>
      <c r="G46692" s="1" t="s">
        <v>14</v>
      </c>
      <c r="I46692" s="1" t="s">
        <v>14</v>
      </c>
      <c r="J46692" s="1" t="s">
        <v>14</v>
      </c>
      <c r="K46692" s="1" t="s">
        <v>14</v>
      </c>
      <c r="L46692" s="1" t="s">
        <v>94376</v>
      </c>
      <c r="M46692">
        <v>8.0905351655823073E+18</v>
      </c>
      <c r="N46692" s="1" t="s">
        <v>94377</v>
      </c>
    </row>
    <row r="46693" spans="1:14" hidden="1" x14ac:dyDescent="0.25">
      <c r="A46693" s="1" t="s">
        <v>14</v>
      </c>
      <c r="B46693" s="1" t="s">
        <v>14</v>
      </c>
      <c r="C46693" s="1" t="s">
        <v>14</v>
      </c>
      <c r="D46693" s="1" t="s">
        <v>16</v>
      </c>
      <c r="E46693" s="1" t="s">
        <v>14</v>
      </c>
      <c r="F46693" s="1" t="s">
        <v>14</v>
      </c>
      <c r="G46693" s="1" t="s">
        <v>14</v>
      </c>
      <c r="I46693" s="1" t="s">
        <v>14</v>
      </c>
      <c r="J46693" s="1" t="s">
        <v>14</v>
      </c>
      <c r="K46693" s="1" t="s">
        <v>14</v>
      </c>
      <c r="L46693" s="1" t="s">
        <v>94378</v>
      </c>
      <c r="M46693">
        <v>4.4823074893616686E+18</v>
      </c>
      <c r="N46693" s="1" t="s">
        <v>94379</v>
      </c>
    </row>
    <row r="46694" spans="1:14" hidden="1" x14ac:dyDescent="0.25">
      <c r="A46694" s="1" t="s">
        <v>14</v>
      </c>
      <c r="B46694" s="1" t="s">
        <v>14</v>
      </c>
      <c r="C46694" s="1" t="s">
        <v>14</v>
      </c>
      <c r="D46694" s="1" t="s">
        <v>78</v>
      </c>
      <c r="E46694" s="1" t="s">
        <v>14</v>
      </c>
      <c r="F46694" s="1" t="s">
        <v>14</v>
      </c>
      <c r="G46694" s="1" t="s">
        <v>14</v>
      </c>
      <c r="I46694" s="1" t="s">
        <v>14</v>
      </c>
      <c r="J46694" s="1" t="s">
        <v>14</v>
      </c>
      <c r="K46694" s="1" t="s">
        <v>14</v>
      </c>
      <c r="L46694" s="1" t="s">
        <v>94380</v>
      </c>
      <c r="M46694">
        <v>4.959118734614654E+18</v>
      </c>
      <c r="N46694" s="1" t="s">
        <v>94381</v>
      </c>
    </row>
    <row r="46695" spans="1:14" hidden="1" x14ac:dyDescent="0.25">
      <c r="A46695" s="1" t="s">
        <v>14</v>
      </c>
      <c r="B46695" s="1" t="s">
        <v>14</v>
      </c>
      <c r="C46695" s="1" t="s">
        <v>27</v>
      </c>
      <c r="D46695" s="1" t="s">
        <v>83</v>
      </c>
      <c r="E46695" s="1" t="s">
        <v>14</v>
      </c>
      <c r="F46695" s="1" t="s">
        <v>14</v>
      </c>
      <c r="G46695" s="1" t="s">
        <v>14</v>
      </c>
      <c r="I46695" s="1" t="s">
        <v>14</v>
      </c>
      <c r="J46695" s="1" t="s">
        <v>14</v>
      </c>
      <c r="K46695" s="1" t="s">
        <v>14</v>
      </c>
      <c r="L46695" s="1" t="s">
        <v>94382</v>
      </c>
      <c r="M46695">
        <v>4.5112994452730378E+18</v>
      </c>
      <c r="N46695" s="1" t="s">
        <v>94383</v>
      </c>
    </row>
    <row r="46696" spans="1:14" hidden="1" x14ac:dyDescent="0.25">
      <c r="A46696" s="1" t="s">
        <v>14</v>
      </c>
      <c r="B46696" s="1" t="s">
        <v>14</v>
      </c>
      <c r="C46696" s="1" t="s">
        <v>14</v>
      </c>
      <c r="D46696" s="1" t="s">
        <v>16</v>
      </c>
      <c r="E46696" s="1" t="s">
        <v>14</v>
      </c>
      <c r="F46696" s="1" t="s">
        <v>14</v>
      </c>
      <c r="G46696" s="1" t="s">
        <v>14</v>
      </c>
      <c r="I46696" s="1" t="s">
        <v>14</v>
      </c>
      <c r="J46696" s="1" t="s">
        <v>14</v>
      </c>
      <c r="K46696" s="1" t="s">
        <v>14</v>
      </c>
      <c r="L46696" s="1" t="s">
        <v>94384</v>
      </c>
      <c r="M46696">
        <v>4.518617794667777E+18</v>
      </c>
      <c r="N46696" s="1" t="s">
        <v>94385</v>
      </c>
    </row>
    <row r="46697" spans="1:14" hidden="1" x14ac:dyDescent="0.25">
      <c r="A46697" s="1" t="s">
        <v>14</v>
      </c>
      <c r="B46697" s="1" t="s">
        <v>14</v>
      </c>
      <c r="C46697" s="1" t="s">
        <v>27</v>
      </c>
      <c r="D46697" s="1" t="s">
        <v>83</v>
      </c>
      <c r="E46697" s="1" t="s">
        <v>14</v>
      </c>
      <c r="F46697" s="1" t="s">
        <v>14</v>
      </c>
      <c r="G46697" s="1" t="s">
        <v>14</v>
      </c>
      <c r="I46697" s="1" t="s">
        <v>14</v>
      </c>
      <c r="J46697" s="1" t="s">
        <v>14</v>
      </c>
      <c r="K46697" s="1" t="s">
        <v>14</v>
      </c>
      <c r="L46697" s="1" t="s">
        <v>94386</v>
      </c>
      <c r="M46697">
        <v>4.5279064688994253E+18</v>
      </c>
      <c r="N46697" s="1" t="s">
        <v>94387</v>
      </c>
    </row>
    <row r="46698" spans="1:14" hidden="1" x14ac:dyDescent="0.25">
      <c r="A46698" s="1" t="s">
        <v>14</v>
      </c>
      <c r="B46698" s="1" t="s">
        <v>14</v>
      </c>
      <c r="C46698" s="1" t="s">
        <v>14</v>
      </c>
      <c r="D46698" s="1" t="s">
        <v>16</v>
      </c>
      <c r="E46698" s="1" t="s">
        <v>14</v>
      </c>
      <c r="F46698" s="1" t="s">
        <v>14</v>
      </c>
      <c r="G46698" s="1" t="s">
        <v>14</v>
      </c>
      <c r="I46698" s="1" t="s">
        <v>14</v>
      </c>
      <c r="J46698" s="1" t="s">
        <v>14</v>
      </c>
      <c r="K46698" s="1" t="s">
        <v>14</v>
      </c>
      <c r="L46698" s="1" t="s">
        <v>94388</v>
      </c>
      <c r="M46698">
        <v>4.5377580930845604E+18</v>
      </c>
      <c r="N46698" s="1" t="s">
        <v>94389</v>
      </c>
    </row>
    <row r="46699" spans="1:14" hidden="1" x14ac:dyDescent="0.25">
      <c r="A46699" s="1" t="s">
        <v>14</v>
      </c>
      <c r="B46699" s="1" t="s">
        <v>14</v>
      </c>
      <c r="C46699" s="1" t="s">
        <v>27</v>
      </c>
      <c r="D46699" s="1" t="s">
        <v>83</v>
      </c>
      <c r="E46699" s="1" t="s">
        <v>14</v>
      </c>
      <c r="F46699" s="1" t="s">
        <v>14</v>
      </c>
      <c r="G46699" s="1" t="s">
        <v>14</v>
      </c>
      <c r="I46699" s="1" t="s">
        <v>14</v>
      </c>
      <c r="J46699" s="1" t="s">
        <v>14</v>
      </c>
      <c r="K46699" s="1" t="s">
        <v>14</v>
      </c>
      <c r="L46699" s="1" t="s">
        <v>94390</v>
      </c>
      <c r="M46699">
        <v>4.5442320175490365E+18</v>
      </c>
      <c r="N46699" s="1" t="s">
        <v>94391</v>
      </c>
    </row>
    <row r="46700" spans="1:14" hidden="1" x14ac:dyDescent="0.25">
      <c r="A46700" s="1" t="s">
        <v>14</v>
      </c>
      <c r="B46700" s="1" t="s">
        <v>14</v>
      </c>
      <c r="C46700" s="1" t="s">
        <v>14</v>
      </c>
      <c r="D46700" s="1" t="s">
        <v>16</v>
      </c>
      <c r="E46700" s="1" t="s">
        <v>14</v>
      </c>
      <c r="F46700" s="1" t="s">
        <v>14</v>
      </c>
      <c r="G46700" s="1" t="s">
        <v>14</v>
      </c>
      <c r="I46700" s="1" t="s">
        <v>14</v>
      </c>
      <c r="J46700" s="1" t="s">
        <v>14</v>
      </c>
      <c r="K46700" s="1" t="s">
        <v>14</v>
      </c>
      <c r="L46700" s="1" t="s">
        <v>94392</v>
      </c>
      <c r="M46700">
        <v>4.5507059420136438E+18</v>
      </c>
      <c r="N46700" s="1" t="s">
        <v>94393</v>
      </c>
    </row>
    <row r="46701" spans="1:14" hidden="1" x14ac:dyDescent="0.25">
      <c r="A46701" s="1" t="s">
        <v>14</v>
      </c>
      <c r="B46701" s="1" t="s">
        <v>14</v>
      </c>
      <c r="C46701" s="1" t="s">
        <v>14</v>
      </c>
      <c r="D46701" s="1" t="s">
        <v>16</v>
      </c>
      <c r="E46701" s="1" t="s">
        <v>14</v>
      </c>
      <c r="F46701" s="1" t="s">
        <v>14</v>
      </c>
      <c r="G46701" s="1" t="s">
        <v>14</v>
      </c>
      <c r="I46701" s="1" t="s">
        <v>14</v>
      </c>
      <c r="J46701" s="1" t="s">
        <v>14</v>
      </c>
      <c r="K46701" s="1" t="s">
        <v>14</v>
      </c>
      <c r="L46701" s="1" t="s">
        <v>94394</v>
      </c>
      <c r="M46701">
        <v>4.559994616245292E+18</v>
      </c>
      <c r="N46701" s="1" t="s">
        <v>94395</v>
      </c>
    </row>
    <row r="46702" spans="1:14" hidden="1" x14ac:dyDescent="0.25">
      <c r="A46702" s="1" t="s">
        <v>14</v>
      </c>
      <c r="B46702" s="1" t="s">
        <v>14</v>
      </c>
      <c r="C46702" s="1" t="s">
        <v>14</v>
      </c>
      <c r="D46702" s="1" t="s">
        <v>16</v>
      </c>
      <c r="E46702" s="1" t="s">
        <v>14</v>
      </c>
      <c r="F46702" s="1" t="s">
        <v>14</v>
      </c>
      <c r="G46702" s="1" t="s">
        <v>14</v>
      </c>
      <c r="I46702" s="1" t="s">
        <v>14</v>
      </c>
      <c r="J46702" s="1" t="s">
        <v>14</v>
      </c>
      <c r="K46702" s="1" t="s">
        <v>14</v>
      </c>
      <c r="L46702" s="1" t="s">
        <v>94396</v>
      </c>
      <c r="M46702">
        <v>4.565905590756478E+18</v>
      </c>
      <c r="N46702" s="1" t="s">
        <v>94397</v>
      </c>
    </row>
    <row r="46703" spans="1:14" hidden="1" x14ac:dyDescent="0.25">
      <c r="A46703" s="1" t="s">
        <v>14</v>
      </c>
      <c r="B46703" s="1" t="s">
        <v>14</v>
      </c>
      <c r="C46703" s="1" t="s">
        <v>27</v>
      </c>
      <c r="D46703" s="1" t="s">
        <v>83</v>
      </c>
      <c r="E46703" s="1" t="s">
        <v>14</v>
      </c>
      <c r="F46703" s="1" t="s">
        <v>14</v>
      </c>
      <c r="G46703" s="1" t="s">
        <v>14</v>
      </c>
      <c r="H46703">
        <v>15325718</v>
      </c>
      <c r="I46703" s="1" t="s">
        <v>14</v>
      </c>
      <c r="J46703" s="1" t="s">
        <v>14</v>
      </c>
      <c r="K46703" s="1" t="s">
        <v>14</v>
      </c>
      <c r="L46703" s="1" t="s">
        <v>94398</v>
      </c>
      <c r="M46703">
        <v>8.5515912370449275E+18</v>
      </c>
      <c r="N46703" s="1" t="s">
        <v>94399</v>
      </c>
    </row>
    <row r="46704" spans="1:14" hidden="1" x14ac:dyDescent="0.25">
      <c r="A46704" s="1" t="s">
        <v>14</v>
      </c>
      <c r="B46704" s="1" t="s">
        <v>14</v>
      </c>
      <c r="C46704" s="1" t="s">
        <v>14</v>
      </c>
      <c r="D46704" s="1" t="s">
        <v>78</v>
      </c>
      <c r="E46704" s="1" t="s">
        <v>14</v>
      </c>
      <c r="F46704" s="1" t="s">
        <v>14</v>
      </c>
      <c r="G46704" s="1" t="s">
        <v>14</v>
      </c>
      <c r="I46704" s="1" t="s">
        <v>14</v>
      </c>
      <c r="J46704" s="1" t="s">
        <v>14</v>
      </c>
      <c r="K46704" s="1" t="s">
        <v>1518</v>
      </c>
      <c r="L46704" s="1" t="s">
        <v>94400</v>
      </c>
      <c r="M46704">
        <v>2.2558309625352471E+18</v>
      </c>
      <c r="N46704" s="1" t="s">
        <v>94401</v>
      </c>
    </row>
    <row r="46705" spans="1:14" hidden="1" x14ac:dyDescent="0.25">
      <c r="A46705" s="1" t="s">
        <v>14</v>
      </c>
      <c r="B46705" s="1" t="s">
        <v>14</v>
      </c>
      <c r="C46705" s="1" t="s">
        <v>27</v>
      </c>
      <c r="D46705" s="1" t="s">
        <v>83</v>
      </c>
      <c r="E46705" s="1" t="s">
        <v>14</v>
      </c>
      <c r="F46705" s="1" t="s">
        <v>14</v>
      </c>
      <c r="G46705" s="1" t="s">
        <v>14</v>
      </c>
      <c r="H46705">
        <v>15323991</v>
      </c>
      <c r="I46705" s="1" t="s">
        <v>14</v>
      </c>
      <c r="J46705" s="1" t="s">
        <v>14</v>
      </c>
      <c r="K46705" s="1" t="s">
        <v>14</v>
      </c>
      <c r="L46705" s="1" t="s">
        <v>94402</v>
      </c>
      <c r="M46705">
        <v>9.2535898533161615E+18</v>
      </c>
      <c r="N46705" s="1" t="s">
        <v>94403</v>
      </c>
    </row>
    <row r="46706" spans="1:14" hidden="1" x14ac:dyDescent="0.25">
      <c r="A46706" s="1" t="s">
        <v>14</v>
      </c>
      <c r="B46706" s="1" t="s">
        <v>14</v>
      </c>
      <c r="C46706" s="1" t="s">
        <v>14</v>
      </c>
      <c r="D46706" s="1" t="s">
        <v>268</v>
      </c>
      <c r="E46706" s="1" t="s">
        <v>14</v>
      </c>
      <c r="F46706" s="1" t="s">
        <v>14</v>
      </c>
      <c r="G46706" s="1" t="s">
        <v>14</v>
      </c>
      <c r="I46706" s="1" t="s">
        <v>14</v>
      </c>
      <c r="J46706" s="1" t="s">
        <v>14</v>
      </c>
      <c r="K46706" s="1" t="s">
        <v>9395</v>
      </c>
      <c r="L46706" s="1" t="s">
        <v>94404</v>
      </c>
      <c r="M46706">
        <v>2.6631215911474258E+18</v>
      </c>
      <c r="N46706" s="1" t="s">
        <v>94405</v>
      </c>
    </row>
    <row r="46707" spans="1:14" hidden="1" x14ac:dyDescent="0.25">
      <c r="A46707" s="1" t="s">
        <v>14</v>
      </c>
      <c r="B46707" s="1" t="s">
        <v>14</v>
      </c>
      <c r="C46707" s="1" t="s">
        <v>27</v>
      </c>
      <c r="D46707" s="1" t="s">
        <v>83</v>
      </c>
      <c r="E46707" s="1" t="s">
        <v>14</v>
      </c>
      <c r="F46707" s="1" t="s">
        <v>14</v>
      </c>
      <c r="G46707" s="1" t="s">
        <v>14</v>
      </c>
      <c r="H46707">
        <v>2000118065</v>
      </c>
      <c r="I46707" s="1" t="s">
        <v>14</v>
      </c>
      <c r="J46707" s="1" t="s">
        <v>14</v>
      </c>
      <c r="K46707" s="1" t="s">
        <v>14</v>
      </c>
      <c r="L46707" s="1" t="s">
        <v>94406</v>
      </c>
      <c r="M46707">
        <v>5.3011181456761702E+18</v>
      </c>
      <c r="N46707" s="1" t="s">
        <v>94407</v>
      </c>
    </row>
    <row r="46708" spans="1:14" hidden="1" x14ac:dyDescent="0.25">
      <c r="A46708" s="1" t="s">
        <v>14</v>
      </c>
      <c r="B46708" s="1" t="s">
        <v>14</v>
      </c>
      <c r="C46708" s="1" t="s">
        <v>27</v>
      </c>
      <c r="D46708" s="1" t="s">
        <v>16</v>
      </c>
      <c r="E46708" s="1" t="s">
        <v>14</v>
      </c>
      <c r="F46708" s="1" t="s">
        <v>14</v>
      </c>
      <c r="G46708" s="1" t="s">
        <v>14</v>
      </c>
      <c r="I46708" s="1" t="s">
        <v>14</v>
      </c>
      <c r="J46708" s="1" t="s">
        <v>14</v>
      </c>
      <c r="K46708" s="1" t="s">
        <v>14</v>
      </c>
      <c r="L46708" s="1" t="s">
        <v>94408</v>
      </c>
      <c r="M46708">
        <v>4.8459732731770378E+18</v>
      </c>
      <c r="N46708" s="1" t="s">
        <v>94409</v>
      </c>
    </row>
    <row r="46709" spans="1:14" hidden="1" x14ac:dyDescent="0.25">
      <c r="A46709" s="1" t="s">
        <v>14</v>
      </c>
      <c r="B46709" s="1" t="s">
        <v>14</v>
      </c>
      <c r="C46709" s="1" t="s">
        <v>14</v>
      </c>
      <c r="D46709" s="1" t="s">
        <v>16</v>
      </c>
      <c r="E46709" s="1" t="s">
        <v>14</v>
      </c>
      <c r="F46709" s="1" t="s">
        <v>14</v>
      </c>
      <c r="G46709" s="1" t="s">
        <v>14</v>
      </c>
      <c r="I46709" s="1" t="s">
        <v>14</v>
      </c>
      <c r="J46709" s="1" t="s">
        <v>14</v>
      </c>
      <c r="K46709" s="1" t="s">
        <v>14</v>
      </c>
      <c r="L46709" s="1" t="s">
        <v>94410</v>
      </c>
      <c r="M46709">
        <v>1.4264125171739058E+19</v>
      </c>
      <c r="N46709" s="1" t="s">
        <v>94411</v>
      </c>
    </row>
    <row r="46710" spans="1:14" hidden="1" x14ac:dyDescent="0.25">
      <c r="A46710" s="1" t="s">
        <v>14</v>
      </c>
      <c r="B46710" s="1" t="s">
        <v>14</v>
      </c>
      <c r="C46710" s="1" t="s">
        <v>14</v>
      </c>
      <c r="D46710" s="1" t="s">
        <v>16</v>
      </c>
      <c r="E46710" s="1" t="s">
        <v>14</v>
      </c>
      <c r="F46710" s="1" t="s">
        <v>14</v>
      </c>
      <c r="G46710" s="1" t="s">
        <v>14</v>
      </c>
      <c r="I46710" s="1" t="s">
        <v>14</v>
      </c>
      <c r="J46710" s="1" t="s">
        <v>14</v>
      </c>
      <c r="K46710" s="1" t="s">
        <v>14</v>
      </c>
      <c r="L46710" s="1" t="s">
        <v>94412</v>
      </c>
      <c r="M46710">
        <v>1.4308879693036315E+19</v>
      </c>
      <c r="N46710" s="1" t="s">
        <v>94413</v>
      </c>
    </row>
    <row r="46711" spans="1:14" hidden="1" x14ac:dyDescent="0.25">
      <c r="A46711" s="1" t="s">
        <v>14</v>
      </c>
      <c r="B46711" s="1" t="s">
        <v>14</v>
      </c>
      <c r="C46711" s="1" t="s">
        <v>14</v>
      </c>
      <c r="D46711" s="1" t="s">
        <v>16</v>
      </c>
      <c r="E46711" s="1" t="s">
        <v>14</v>
      </c>
      <c r="F46711" s="1" t="s">
        <v>14</v>
      </c>
      <c r="G46711" s="1" t="s">
        <v>14</v>
      </c>
      <c r="I46711" s="1" t="s">
        <v>14</v>
      </c>
      <c r="J46711" s="1" t="s">
        <v>14</v>
      </c>
      <c r="K46711" s="1" t="s">
        <v>14</v>
      </c>
      <c r="L46711" s="1" t="s">
        <v>94414</v>
      </c>
      <c r="M46711">
        <v>1.4328301466429481E+19</v>
      </c>
      <c r="N46711" s="1" t="s">
        <v>94415</v>
      </c>
    </row>
    <row r="46712" spans="1:14" hidden="1" x14ac:dyDescent="0.25">
      <c r="A46712" s="1" t="s">
        <v>14</v>
      </c>
      <c r="B46712" s="1" t="s">
        <v>14</v>
      </c>
      <c r="C46712" s="1" t="s">
        <v>14</v>
      </c>
      <c r="D46712" s="1" t="s">
        <v>16</v>
      </c>
      <c r="E46712" s="1" t="s">
        <v>14</v>
      </c>
      <c r="F46712" s="1" t="s">
        <v>14</v>
      </c>
      <c r="G46712" s="1" t="s">
        <v>14</v>
      </c>
      <c r="I46712" s="1" t="s">
        <v>14</v>
      </c>
      <c r="J46712" s="1" t="s">
        <v>14</v>
      </c>
      <c r="K46712" s="1" t="s">
        <v>14</v>
      </c>
      <c r="L46712" s="1" t="s">
        <v>94416</v>
      </c>
      <c r="M46712">
        <v>1.4347723239822582E+19</v>
      </c>
      <c r="N46712" s="1" t="s">
        <v>94417</v>
      </c>
    </row>
    <row r="46713" spans="1:14" hidden="1" x14ac:dyDescent="0.25">
      <c r="A46713" s="1" t="s">
        <v>14</v>
      </c>
      <c r="B46713" s="1" t="s">
        <v>14</v>
      </c>
      <c r="C46713" s="1" t="s">
        <v>14</v>
      </c>
      <c r="D46713" s="1" t="s">
        <v>16</v>
      </c>
      <c r="E46713" s="1" t="s">
        <v>14</v>
      </c>
      <c r="F46713" s="1" t="s">
        <v>14</v>
      </c>
      <c r="G46713" s="1" t="s">
        <v>14</v>
      </c>
      <c r="I46713" s="1" t="s">
        <v>14</v>
      </c>
      <c r="J46713" s="1" t="s">
        <v>14</v>
      </c>
      <c r="K46713" s="1" t="s">
        <v>14</v>
      </c>
      <c r="L46713" s="1" t="s">
        <v>94418</v>
      </c>
      <c r="M46713">
        <v>1.4367426488192459E+19</v>
      </c>
      <c r="N46713" s="1" t="s">
        <v>94419</v>
      </c>
    </row>
    <row r="46714" spans="1:14" hidden="1" x14ac:dyDescent="0.25">
      <c r="A46714" s="1" t="s">
        <v>14</v>
      </c>
      <c r="B46714" s="1" t="s">
        <v>14</v>
      </c>
      <c r="C46714" s="1" t="s">
        <v>14</v>
      </c>
      <c r="D46714" s="1" t="s">
        <v>16</v>
      </c>
      <c r="E46714" s="1" t="s">
        <v>14</v>
      </c>
      <c r="F46714" s="1" t="s">
        <v>14</v>
      </c>
      <c r="G46714" s="1" t="s">
        <v>14</v>
      </c>
      <c r="I46714" s="1" t="s">
        <v>14</v>
      </c>
      <c r="J46714" s="1" t="s">
        <v>14</v>
      </c>
      <c r="K46714" s="1" t="s">
        <v>14</v>
      </c>
      <c r="L46714" s="1" t="s">
        <v>94420</v>
      </c>
      <c r="M46714">
        <v>1.4386848261585625E+19</v>
      </c>
      <c r="N46714" s="1" t="s">
        <v>94421</v>
      </c>
    </row>
    <row r="46715" spans="1:14" hidden="1" x14ac:dyDescent="0.25">
      <c r="A46715" s="1" t="s">
        <v>14</v>
      </c>
      <c r="B46715" s="1" t="s">
        <v>14</v>
      </c>
      <c r="C46715" s="1" t="s">
        <v>14</v>
      </c>
      <c r="D46715" s="1" t="s">
        <v>16</v>
      </c>
      <c r="E46715" s="1" t="s">
        <v>14</v>
      </c>
      <c r="F46715" s="1" t="s">
        <v>14</v>
      </c>
      <c r="G46715" s="1" t="s">
        <v>14</v>
      </c>
      <c r="I46715" s="1" t="s">
        <v>14</v>
      </c>
      <c r="J46715" s="1" t="s">
        <v>14</v>
      </c>
      <c r="K46715" s="1" t="s">
        <v>14</v>
      </c>
      <c r="L46715" s="1" t="s">
        <v>94422</v>
      </c>
      <c r="M46715">
        <v>1.4406270034978726E+19</v>
      </c>
      <c r="N46715" s="1" t="s">
        <v>94423</v>
      </c>
    </row>
    <row r="46716" spans="1:14" hidden="1" x14ac:dyDescent="0.25">
      <c r="A46716" s="1" t="s">
        <v>14</v>
      </c>
      <c r="B46716" s="1" t="s">
        <v>14</v>
      </c>
      <c r="C46716" s="1" t="s">
        <v>14</v>
      </c>
      <c r="D46716" s="1" t="s">
        <v>16</v>
      </c>
      <c r="E46716" s="1" t="s">
        <v>14</v>
      </c>
      <c r="F46716" s="1" t="s">
        <v>14</v>
      </c>
      <c r="G46716" s="1" t="s">
        <v>14</v>
      </c>
      <c r="I46716" s="1" t="s">
        <v>14</v>
      </c>
      <c r="J46716" s="1" t="s">
        <v>14</v>
      </c>
      <c r="K46716" s="1" t="s">
        <v>14</v>
      </c>
      <c r="L46716" s="1" t="s">
        <v>94424</v>
      </c>
      <c r="M46716">
        <v>1.4425691808371892E+19</v>
      </c>
      <c r="N46716" s="1" t="s">
        <v>94425</v>
      </c>
    </row>
    <row r="46717" spans="1:14" hidden="1" x14ac:dyDescent="0.25">
      <c r="A46717" s="1" t="s">
        <v>14</v>
      </c>
      <c r="B46717" s="1" t="s">
        <v>14</v>
      </c>
      <c r="C46717" s="1" t="s">
        <v>14</v>
      </c>
      <c r="D46717" s="1" t="s">
        <v>16</v>
      </c>
      <c r="E46717" s="1" t="s">
        <v>14</v>
      </c>
      <c r="F46717" s="1" t="s">
        <v>14</v>
      </c>
      <c r="G46717" s="1" t="s">
        <v>14</v>
      </c>
      <c r="I46717" s="1" t="s">
        <v>14</v>
      </c>
      <c r="J46717" s="1" t="s">
        <v>14</v>
      </c>
      <c r="K46717" s="1" t="s">
        <v>14</v>
      </c>
      <c r="L46717" s="1" t="s">
        <v>94426</v>
      </c>
      <c r="M46717">
        <v>1.4445113581765059E+19</v>
      </c>
      <c r="N46717" s="1" t="s">
        <v>94427</v>
      </c>
    </row>
    <row r="46718" spans="1:14" hidden="1" x14ac:dyDescent="0.25">
      <c r="A46718" s="1" t="s">
        <v>14</v>
      </c>
      <c r="B46718" s="1" t="s">
        <v>14</v>
      </c>
      <c r="C46718" s="1" t="s">
        <v>14</v>
      </c>
      <c r="D46718" s="1" t="s">
        <v>16</v>
      </c>
      <c r="E46718" s="1" t="s">
        <v>14</v>
      </c>
      <c r="F46718" s="1" t="s">
        <v>14</v>
      </c>
      <c r="G46718" s="1" t="s">
        <v>14</v>
      </c>
      <c r="I46718" s="1" t="s">
        <v>14</v>
      </c>
      <c r="J46718" s="1" t="s">
        <v>14</v>
      </c>
      <c r="K46718" s="1" t="s">
        <v>14</v>
      </c>
      <c r="L46718" s="1" t="s">
        <v>94428</v>
      </c>
      <c r="M46718">
        <v>1.4489868103062249E+19</v>
      </c>
      <c r="N46718" s="1" t="s">
        <v>94429</v>
      </c>
    </row>
    <row r="46719" spans="1:14" hidden="1" x14ac:dyDescent="0.25">
      <c r="A46719" s="1" t="s">
        <v>14</v>
      </c>
      <c r="B46719" s="1" t="s">
        <v>14</v>
      </c>
      <c r="C46719" s="1" t="s">
        <v>14</v>
      </c>
      <c r="D46719" s="1" t="s">
        <v>16</v>
      </c>
      <c r="E46719" s="1" t="s">
        <v>14</v>
      </c>
      <c r="F46719" s="1" t="s">
        <v>14</v>
      </c>
      <c r="G46719" s="1" t="s">
        <v>14</v>
      </c>
      <c r="I46719" s="1" t="s">
        <v>14</v>
      </c>
      <c r="J46719" s="1" t="s">
        <v>14</v>
      </c>
      <c r="K46719" s="1" t="s">
        <v>14</v>
      </c>
      <c r="L46719" s="1" t="s">
        <v>94430</v>
      </c>
      <c r="M46719">
        <v>1.4509289876455416E+19</v>
      </c>
      <c r="N46719" s="1" t="s">
        <v>94431</v>
      </c>
    </row>
    <row r="46720" spans="1:14" hidden="1" x14ac:dyDescent="0.25">
      <c r="A46720" s="1" t="s">
        <v>14</v>
      </c>
      <c r="B46720" s="1" t="s">
        <v>14</v>
      </c>
      <c r="C46720" s="1" t="s">
        <v>14</v>
      </c>
      <c r="D46720" s="1" t="s">
        <v>16</v>
      </c>
      <c r="E46720" s="1" t="s">
        <v>14</v>
      </c>
      <c r="F46720" s="1" t="s">
        <v>14</v>
      </c>
      <c r="G46720" s="1" t="s">
        <v>14</v>
      </c>
      <c r="I46720" s="1" t="s">
        <v>14</v>
      </c>
      <c r="J46720" s="1" t="s">
        <v>14</v>
      </c>
      <c r="K46720" s="1" t="s">
        <v>14</v>
      </c>
      <c r="L46720" s="1" t="s">
        <v>94432</v>
      </c>
      <c r="M46720">
        <v>1.3417166966811976E+19</v>
      </c>
      <c r="N46720" s="1" t="s">
        <v>94433</v>
      </c>
    </row>
    <row r="46721" spans="1:14" hidden="1" x14ac:dyDescent="0.25">
      <c r="A46721" s="1" t="s">
        <v>14</v>
      </c>
      <c r="B46721" s="1" t="s">
        <v>14</v>
      </c>
      <c r="C46721" s="1" t="s">
        <v>14</v>
      </c>
      <c r="D46721" s="1" t="s">
        <v>16</v>
      </c>
      <c r="E46721" s="1" t="s">
        <v>14</v>
      </c>
      <c r="F46721" s="1" t="s">
        <v>14</v>
      </c>
      <c r="G46721" s="1" t="s">
        <v>14</v>
      </c>
      <c r="I46721" s="1" t="s">
        <v>14</v>
      </c>
      <c r="J46721" s="1" t="s">
        <v>14</v>
      </c>
      <c r="K46721" s="1" t="s">
        <v>14</v>
      </c>
      <c r="L46721" s="1" t="s">
        <v>94434</v>
      </c>
      <c r="M46721">
        <v>1.4554044397752672E+19</v>
      </c>
      <c r="N46721" s="1" t="s">
        <v>94435</v>
      </c>
    </row>
    <row r="46722" spans="1:14" hidden="1" x14ac:dyDescent="0.25">
      <c r="A46722" s="1" t="s">
        <v>14</v>
      </c>
      <c r="B46722" s="1" t="s">
        <v>14</v>
      </c>
      <c r="C46722" s="1" t="s">
        <v>14</v>
      </c>
      <c r="D46722" s="1" t="s">
        <v>16</v>
      </c>
      <c r="E46722" s="1" t="s">
        <v>14</v>
      </c>
      <c r="F46722" s="1" t="s">
        <v>14</v>
      </c>
      <c r="G46722" s="1" t="s">
        <v>14</v>
      </c>
      <c r="I46722" s="1" t="s">
        <v>14</v>
      </c>
      <c r="J46722" s="1" t="s">
        <v>14</v>
      </c>
      <c r="K46722" s="1" t="s">
        <v>14</v>
      </c>
      <c r="L46722" s="1" t="s">
        <v>94436</v>
      </c>
      <c r="M46722">
        <v>1.4573466171145839E+19</v>
      </c>
      <c r="N46722" s="1" t="s">
        <v>94437</v>
      </c>
    </row>
    <row r="46723" spans="1:14" hidden="1" x14ac:dyDescent="0.25">
      <c r="A46723" s="1" t="s">
        <v>14</v>
      </c>
      <c r="B46723" s="1" t="s">
        <v>14</v>
      </c>
      <c r="C46723" s="1" t="s">
        <v>14</v>
      </c>
      <c r="D46723" s="1" t="s">
        <v>16</v>
      </c>
      <c r="E46723" s="1" t="s">
        <v>14</v>
      </c>
      <c r="F46723" s="1" t="s">
        <v>14</v>
      </c>
      <c r="G46723" s="1" t="s">
        <v>14</v>
      </c>
      <c r="I46723" s="1" t="s">
        <v>14</v>
      </c>
      <c r="J46723" s="1" t="s">
        <v>14</v>
      </c>
      <c r="K46723" s="1" t="s">
        <v>14</v>
      </c>
      <c r="L46723" s="1" t="s">
        <v>94438</v>
      </c>
      <c r="M46723">
        <v>1.3456010513598308E+19</v>
      </c>
      <c r="N46723" s="1" t="s">
        <v>94439</v>
      </c>
    </row>
    <row r="46724" spans="1:14" hidden="1" x14ac:dyDescent="0.25">
      <c r="A46724" s="1" t="s">
        <v>14</v>
      </c>
      <c r="B46724" s="1" t="s">
        <v>14</v>
      </c>
      <c r="C46724" s="1" t="s">
        <v>14</v>
      </c>
      <c r="D46724" s="1" t="s">
        <v>16</v>
      </c>
      <c r="E46724" s="1" t="s">
        <v>14</v>
      </c>
      <c r="F46724" s="1" t="s">
        <v>14</v>
      </c>
      <c r="G46724" s="1" t="s">
        <v>14</v>
      </c>
      <c r="I46724" s="1" t="s">
        <v>14</v>
      </c>
      <c r="J46724" s="1" t="s">
        <v>14</v>
      </c>
      <c r="K46724" s="1" t="s">
        <v>14</v>
      </c>
      <c r="L46724" s="1" t="s">
        <v>94440</v>
      </c>
      <c r="M46724">
        <v>1.4592887944539005E+19</v>
      </c>
      <c r="N46724" s="1" t="s">
        <v>94441</v>
      </c>
    </row>
    <row r="46725" spans="1:14" hidden="1" x14ac:dyDescent="0.25">
      <c r="A46725" s="1" t="s">
        <v>14</v>
      </c>
      <c r="B46725" s="1" t="s">
        <v>14</v>
      </c>
      <c r="C46725" s="1" t="s">
        <v>14</v>
      </c>
      <c r="D46725" s="1" t="s">
        <v>16</v>
      </c>
      <c r="E46725" s="1" t="s">
        <v>14</v>
      </c>
      <c r="F46725" s="1" t="s">
        <v>14</v>
      </c>
      <c r="G46725" s="1" t="s">
        <v>14</v>
      </c>
      <c r="I46725" s="1" t="s">
        <v>14</v>
      </c>
      <c r="J46725" s="1" t="s">
        <v>14</v>
      </c>
      <c r="K46725" s="1" t="s">
        <v>14</v>
      </c>
      <c r="L46725" s="1" t="s">
        <v>94442</v>
      </c>
      <c r="M46725">
        <v>1.4631731491325272E+19</v>
      </c>
      <c r="N46725" s="1" t="s">
        <v>94443</v>
      </c>
    </row>
    <row r="46726" spans="1:14" hidden="1" x14ac:dyDescent="0.25">
      <c r="A46726" s="1" t="s">
        <v>14</v>
      </c>
      <c r="B46726" s="1" t="s">
        <v>14</v>
      </c>
      <c r="C46726" s="1" t="s">
        <v>14</v>
      </c>
      <c r="D46726" s="1" t="s">
        <v>16</v>
      </c>
      <c r="E46726" s="1" t="s">
        <v>14</v>
      </c>
      <c r="F46726" s="1" t="s">
        <v>14</v>
      </c>
      <c r="G46726" s="1" t="s">
        <v>14</v>
      </c>
      <c r="I46726" s="1" t="s">
        <v>14</v>
      </c>
      <c r="J46726" s="1" t="s">
        <v>14</v>
      </c>
      <c r="K46726" s="1" t="s">
        <v>14</v>
      </c>
      <c r="L46726" s="1" t="s">
        <v>94444</v>
      </c>
      <c r="M46726">
        <v>1.4651153264718373E+19</v>
      </c>
      <c r="N46726" s="1" t="s">
        <v>94445</v>
      </c>
    </row>
    <row r="46727" spans="1:14" hidden="1" x14ac:dyDescent="0.25">
      <c r="A46727" s="1" t="s">
        <v>14</v>
      </c>
      <c r="B46727" s="1" t="s">
        <v>14</v>
      </c>
      <c r="C46727" s="1" t="s">
        <v>14</v>
      </c>
      <c r="D46727" s="1" t="s">
        <v>16</v>
      </c>
      <c r="E46727" s="1" t="s">
        <v>14</v>
      </c>
      <c r="F46727" s="1" t="s">
        <v>14</v>
      </c>
      <c r="G46727" s="1" t="s">
        <v>14</v>
      </c>
      <c r="I46727" s="1" t="s">
        <v>14</v>
      </c>
      <c r="J46727" s="1" t="s">
        <v>14</v>
      </c>
      <c r="K46727" s="1" t="s">
        <v>14</v>
      </c>
      <c r="L46727" s="1" t="s">
        <v>94446</v>
      </c>
      <c r="M46727">
        <v>1.4670575038111539E+19</v>
      </c>
      <c r="N46727" s="1" t="s">
        <v>94447</v>
      </c>
    </row>
    <row r="46728" spans="1:14" hidden="1" x14ac:dyDescent="0.25">
      <c r="A46728" s="1" t="s">
        <v>14</v>
      </c>
      <c r="B46728" s="1" t="s">
        <v>14</v>
      </c>
      <c r="C46728" s="1" t="s">
        <v>14</v>
      </c>
      <c r="D46728" s="1" t="s">
        <v>16</v>
      </c>
      <c r="E46728" s="1" t="s">
        <v>14</v>
      </c>
      <c r="F46728" s="1" t="s">
        <v>14</v>
      </c>
      <c r="G46728" s="1" t="s">
        <v>14</v>
      </c>
      <c r="I46728" s="1" t="s">
        <v>14</v>
      </c>
      <c r="J46728" s="1" t="s">
        <v>14</v>
      </c>
      <c r="K46728" s="1" t="s">
        <v>14</v>
      </c>
      <c r="L46728" s="1" t="s">
        <v>94448</v>
      </c>
      <c r="M46728">
        <v>1.3500765034895565E+19</v>
      </c>
      <c r="N46728" s="1" t="s">
        <v>94449</v>
      </c>
    </row>
    <row r="46729" spans="1:14" hidden="1" x14ac:dyDescent="0.25">
      <c r="A46729" s="1" t="s">
        <v>14</v>
      </c>
      <c r="B46729" s="1" t="s">
        <v>14</v>
      </c>
      <c r="C46729" s="1" t="s">
        <v>14</v>
      </c>
      <c r="D46729" s="1" t="s">
        <v>16</v>
      </c>
      <c r="E46729" s="1" t="s">
        <v>14</v>
      </c>
      <c r="F46729" s="1" t="s">
        <v>14</v>
      </c>
      <c r="G46729" s="1" t="s">
        <v>14</v>
      </c>
      <c r="I46729" s="1" t="s">
        <v>14</v>
      </c>
      <c r="J46729" s="1" t="s">
        <v>14</v>
      </c>
      <c r="K46729" s="1" t="s">
        <v>14</v>
      </c>
      <c r="L46729" s="1" t="s">
        <v>94450</v>
      </c>
      <c r="M46729">
        <v>1.3520186808288731E+19</v>
      </c>
      <c r="N46729" s="1" t="s">
        <v>94451</v>
      </c>
    </row>
    <row r="46730" spans="1:14" hidden="1" x14ac:dyDescent="0.25">
      <c r="A46730" s="1" t="s">
        <v>14</v>
      </c>
      <c r="B46730" s="1" t="s">
        <v>14</v>
      </c>
      <c r="C46730" s="1" t="s">
        <v>14</v>
      </c>
      <c r="D46730" s="1" t="s">
        <v>16</v>
      </c>
      <c r="E46730" s="1" t="s">
        <v>14</v>
      </c>
      <c r="F46730" s="1" t="s">
        <v>14</v>
      </c>
      <c r="G46730" s="1" t="s">
        <v>14</v>
      </c>
      <c r="I46730" s="1" t="s">
        <v>14</v>
      </c>
      <c r="J46730" s="1" t="s">
        <v>14</v>
      </c>
      <c r="K46730" s="1" t="s">
        <v>14</v>
      </c>
      <c r="L46730" s="1" t="s">
        <v>94452</v>
      </c>
      <c r="M46730">
        <v>1.4709418584897806E+19</v>
      </c>
      <c r="N46730" s="1" t="s">
        <v>94453</v>
      </c>
    </row>
    <row r="46731" spans="1:14" hidden="1" x14ac:dyDescent="0.25">
      <c r="A46731" s="1" t="s">
        <v>14</v>
      </c>
      <c r="B46731" s="1" t="s">
        <v>14</v>
      </c>
      <c r="C46731" s="1" t="s">
        <v>14</v>
      </c>
      <c r="D46731" s="1" t="s">
        <v>16</v>
      </c>
      <c r="E46731" s="1" t="s">
        <v>14</v>
      </c>
      <c r="F46731" s="1" t="s">
        <v>14</v>
      </c>
      <c r="G46731" s="1" t="s">
        <v>14</v>
      </c>
      <c r="I46731" s="1" t="s">
        <v>14</v>
      </c>
      <c r="J46731" s="1" t="s">
        <v>14</v>
      </c>
      <c r="K46731" s="1" t="s">
        <v>14</v>
      </c>
      <c r="L46731" s="1" t="s">
        <v>94454</v>
      </c>
      <c r="M46731">
        <v>1.3539608581681832E+19</v>
      </c>
      <c r="N46731" s="1" t="s">
        <v>94455</v>
      </c>
    </row>
    <row r="46732" spans="1:14" hidden="1" x14ac:dyDescent="0.25">
      <c r="A46732" s="1" t="s">
        <v>14</v>
      </c>
      <c r="B46732" s="1" t="s">
        <v>14</v>
      </c>
      <c r="C46732" s="1" t="s">
        <v>14</v>
      </c>
      <c r="D46732" s="1" t="s">
        <v>16</v>
      </c>
      <c r="E46732" s="1" t="s">
        <v>14</v>
      </c>
      <c r="F46732" s="1" t="s">
        <v>14</v>
      </c>
      <c r="G46732" s="1" t="s">
        <v>14</v>
      </c>
      <c r="I46732" s="1" t="s">
        <v>14</v>
      </c>
      <c r="J46732" s="1" t="s">
        <v>14</v>
      </c>
      <c r="K46732" s="1" t="s">
        <v>14</v>
      </c>
      <c r="L46732" s="1" t="s">
        <v>94456</v>
      </c>
      <c r="M46732">
        <v>1.3559030355074998E+19</v>
      </c>
      <c r="N46732" s="1" t="s">
        <v>94457</v>
      </c>
    </row>
    <row r="46733" spans="1:14" hidden="1" x14ac:dyDescent="0.25">
      <c r="A46733" s="1" t="s">
        <v>14</v>
      </c>
      <c r="B46733" s="1" t="s">
        <v>14</v>
      </c>
      <c r="C46733" s="1" t="s">
        <v>14</v>
      </c>
      <c r="D46733" s="1" t="s">
        <v>16</v>
      </c>
      <c r="E46733" s="1" t="s">
        <v>14</v>
      </c>
      <c r="F46733" s="1" t="s">
        <v>14</v>
      </c>
      <c r="G46733" s="1" t="s">
        <v>14</v>
      </c>
      <c r="I46733" s="1" t="s">
        <v>14</v>
      </c>
      <c r="J46733" s="1" t="s">
        <v>14</v>
      </c>
      <c r="K46733" s="1" t="s">
        <v>14</v>
      </c>
      <c r="L46733" s="1" t="s">
        <v>94458</v>
      </c>
      <c r="M46733">
        <v>1.3578452128468099E+19</v>
      </c>
      <c r="N46733" s="1" t="s">
        <v>94459</v>
      </c>
    </row>
    <row r="46734" spans="1:14" hidden="1" x14ac:dyDescent="0.25">
      <c r="A46734" s="1" t="s">
        <v>14</v>
      </c>
      <c r="B46734" s="1" t="s">
        <v>14</v>
      </c>
      <c r="C46734" s="1" t="s">
        <v>14</v>
      </c>
      <c r="D46734" s="1" t="s">
        <v>16</v>
      </c>
      <c r="E46734" s="1" t="s">
        <v>14</v>
      </c>
      <c r="F46734" s="1" t="s">
        <v>14</v>
      </c>
      <c r="G46734" s="1" t="s">
        <v>14</v>
      </c>
      <c r="I46734" s="1" t="s">
        <v>14</v>
      </c>
      <c r="J46734" s="1" t="s">
        <v>14</v>
      </c>
      <c r="K46734" s="1" t="s">
        <v>14</v>
      </c>
      <c r="L46734" s="1" t="s">
        <v>94460</v>
      </c>
      <c r="M46734">
        <v>1.3597873901861265E+19</v>
      </c>
      <c r="N46734" s="1" t="s">
        <v>94461</v>
      </c>
    </row>
    <row r="46735" spans="1:14" hidden="1" x14ac:dyDescent="0.25">
      <c r="A46735" s="1" t="s">
        <v>14</v>
      </c>
      <c r="B46735" s="1" t="s">
        <v>14</v>
      </c>
      <c r="C46735" s="1" t="s">
        <v>14</v>
      </c>
      <c r="D46735" s="1" t="s">
        <v>16</v>
      </c>
      <c r="E46735" s="1" t="s">
        <v>14</v>
      </c>
      <c r="F46735" s="1" t="s">
        <v>14</v>
      </c>
      <c r="G46735" s="1" t="s">
        <v>14</v>
      </c>
      <c r="I46735" s="1" t="s">
        <v>14</v>
      </c>
      <c r="J46735" s="1" t="s">
        <v>14</v>
      </c>
      <c r="K46735" s="1" t="s">
        <v>14</v>
      </c>
      <c r="L46735" s="1" t="s">
        <v>94462</v>
      </c>
      <c r="M46735">
        <v>1.3617295675254432E+19</v>
      </c>
      <c r="N46735" s="1" t="s">
        <v>94463</v>
      </c>
    </row>
    <row r="46736" spans="1:14" hidden="1" x14ac:dyDescent="0.25">
      <c r="A46736" s="1" t="s">
        <v>14</v>
      </c>
      <c r="B46736" s="1" t="s">
        <v>14</v>
      </c>
      <c r="C46736" s="1" t="s">
        <v>14</v>
      </c>
      <c r="D46736" s="1" t="s">
        <v>16</v>
      </c>
      <c r="E46736" s="1" t="s">
        <v>14</v>
      </c>
      <c r="F46736" s="1" t="s">
        <v>14</v>
      </c>
      <c r="G46736" s="1" t="s">
        <v>14</v>
      </c>
      <c r="I46736" s="1" t="s">
        <v>14</v>
      </c>
      <c r="J46736" s="1" t="s">
        <v>14</v>
      </c>
      <c r="K46736" s="1" t="s">
        <v>14</v>
      </c>
      <c r="L46736" s="1" t="s">
        <v>94464</v>
      </c>
      <c r="M46736">
        <v>1.3636717448647598E+19</v>
      </c>
      <c r="N46736" s="1" t="s">
        <v>94465</v>
      </c>
    </row>
    <row r="46737" spans="1:14" hidden="1" x14ac:dyDescent="0.25">
      <c r="A46737" s="1" t="s">
        <v>14</v>
      </c>
      <c r="B46737" s="1" t="s">
        <v>14</v>
      </c>
      <c r="C46737" s="1" t="s">
        <v>14</v>
      </c>
      <c r="D46737" s="1" t="s">
        <v>16</v>
      </c>
      <c r="E46737" s="1" t="s">
        <v>14</v>
      </c>
      <c r="F46737" s="1" t="s">
        <v>14</v>
      </c>
      <c r="G46737" s="1" t="s">
        <v>14</v>
      </c>
      <c r="I46737" s="1" t="s">
        <v>14</v>
      </c>
      <c r="J46737" s="1" t="s">
        <v>14</v>
      </c>
      <c r="K46737" s="1" t="s">
        <v>14</v>
      </c>
      <c r="L46737" s="1" t="s">
        <v>94466</v>
      </c>
      <c r="M46737">
        <v>1.370089374333789E+19</v>
      </c>
      <c r="N46737" s="1" t="s">
        <v>94467</v>
      </c>
    </row>
    <row r="46738" spans="1:14" hidden="1" x14ac:dyDescent="0.25">
      <c r="A46738" s="1" t="s">
        <v>14</v>
      </c>
      <c r="B46738" s="1" t="s">
        <v>14</v>
      </c>
      <c r="C46738" s="1" t="s">
        <v>14</v>
      </c>
      <c r="D46738" s="1" t="s">
        <v>16</v>
      </c>
      <c r="E46738" s="1" t="s">
        <v>14</v>
      </c>
      <c r="F46738" s="1" t="s">
        <v>14</v>
      </c>
      <c r="G46738" s="1" t="s">
        <v>14</v>
      </c>
      <c r="I46738" s="1" t="s">
        <v>14</v>
      </c>
      <c r="J46738" s="1" t="s">
        <v>14</v>
      </c>
      <c r="K46738" s="1" t="s">
        <v>14</v>
      </c>
      <c r="L46738" s="1" t="s">
        <v>94468</v>
      </c>
      <c r="M46738">
        <v>1.3739737290124222E+19</v>
      </c>
      <c r="N46738" s="1" t="s">
        <v>94469</v>
      </c>
    </row>
    <row r="46739" spans="1:14" hidden="1" x14ac:dyDescent="0.25">
      <c r="A46739" s="1" t="s">
        <v>14</v>
      </c>
      <c r="B46739" s="1" t="s">
        <v>14</v>
      </c>
      <c r="C46739" s="1" t="s">
        <v>14</v>
      </c>
      <c r="D46739" s="1" t="s">
        <v>16</v>
      </c>
      <c r="E46739" s="1" t="s">
        <v>14</v>
      </c>
      <c r="F46739" s="1" t="s">
        <v>14</v>
      </c>
      <c r="G46739" s="1" t="s">
        <v>14</v>
      </c>
      <c r="I46739" s="1" t="s">
        <v>14</v>
      </c>
      <c r="J46739" s="1" t="s">
        <v>14</v>
      </c>
      <c r="K46739" s="1" t="s">
        <v>14</v>
      </c>
      <c r="L46739" s="1" t="s">
        <v>94470</v>
      </c>
      <c r="M46739">
        <v>1.3759159063517323E+19</v>
      </c>
      <c r="N46739" s="1" t="s">
        <v>94471</v>
      </c>
    </row>
    <row r="46740" spans="1:14" hidden="1" x14ac:dyDescent="0.25">
      <c r="A46740" s="1" t="s">
        <v>14</v>
      </c>
      <c r="B46740" s="1" t="s">
        <v>14</v>
      </c>
      <c r="C46740" s="1" t="s">
        <v>14</v>
      </c>
      <c r="D46740" s="1" t="s">
        <v>16</v>
      </c>
      <c r="E46740" s="1" t="s">
        <v>14</v>
      </c>
      <c r="F46740" s="1" t="s">
        <v>14</v>
      </c>
      <c r="G46740" s="1" t="s">
        <v>14</v>
      </c>
      <c r="I46740" s="1" t="s">
        <v>14</v>
      </c>
      <c r="J46740" s="1" t="s">
        <v>14</v>
      </c>
      <c r="K46740" s="1" t="s">
        <v>14</v>
      </c>
      <c r="L46740" s="1" t="s">
        <v>94472</v>
      </c>
      <c r="M46740">
        <v>1.1150184140484772E+18</v>
      </c>
      <c r="N46740" s="1" t="s">
        <v>94473</v>
      </c>
    </row>
    <row r="46741" spans="1:14" hidden="1" x14ac:dyDescent="0.25">
      <c r="A46741" s="1" t="s">
        <v>14</v>
      </c>
      <c r="B46741" s="1" t="s">
        <v>14</v>
      </c>
      <c r="C46741" s="1" t="s">
        <v>14</v>
      </c>
      <c r="D46741" s="1" t="s">
        <v>16</v>
      </c>
      <c r="E46741" s="1" t="s">
        <v>14</v>
      </c>
      <c r="F46741" s="1" t="s">
        <v>14</v>
      </c>
      <c r="G46741" s="1" t="s">
        <v>14</v>
      </c>
      <c r="I46741" s="1" t="s">
        <v>14</v>
      </c>
      <c r="J46741" s="1" t="s">
        <v>14</v>
      </c>
      <c r="K46741" s="1" t="s">
        <v>14</v>
      </c>
      <c r="L46741" s="1" t="s">
        <v>94474</v>
      </c>
      <c r="M46741">
        <v>9.7194970201159328E+16</v>
      </c>
      <c r="N46741" s="1" t="s">
        <v>94475</v>
      </c>
    </row>
    <row r="46742" spans="1:14" hidden="1" x14ac:dyDescent="0.25">
      <c r="A46742" s="1" t="s">
        <v>14</v>
      </c>
      <c r="B46742" s="1" t="s">
        <v>14</v>
      </c>
      <c r="C46742" s="1" t="s">
        <v>14</v>
      </c>
      <c r="D46742" s="1" t="s">
        <v>16</v>
      </c>
      <c r="E46742" s="1" t="s">
        <v>14</v>
      </c>
      <c r="F46742" s="1" t="s">
        <v>14</v>
      </c>
      <c r="G46742" s="1" t="s">
        <v>14</v>
      </c>
      <c r="I46742" s="1" t="s">
        <v>14</v>
      </c>
      <c r="J46742" s="1" t="s">
        <v>14</v>
      </c>
      <c r="K46742" s="1" t="s">
        <v>14</v>
      </c>
      <c r="L46742" s="1" t="s">
        <v>94476</v>
      </c>
      <c r="M46742">
        <v>1.5254072291388943E+18</v>
      </c>
      <c r="N46742" s="1" t="s">
        <v>94477</v>
      </c>
    </row>
    <row r="46743" spans="1:14" hidden="1" x14ac:dyDescent="0.25">
      <c r="A46743" s="1" t="s">
        <v>14</v>
      </c>
      <c r="B46743" s="1" t="s">
        <v>14</v>
      </c>
      <c r="C46743" s="1" t="s">
        <v>14</v>
      </c>
      <c r="D46743" s="1" t="s">
        <v>16</v>
      </c>
      <c r="E46743" s="1" t="s">
        <v>14</v>
      </c>
      <c r="F46743" s="1" t="s">
        <v>14</v>
      </c>
      <c r="G46743" s="1" t="s">
        <v>14</v>
      </c>
      <c r="I46743" s="1" t="s">
        <v>14</v>
      </c>
      <c r="J46743" s="1" t="s">
        <v>14</v>
      </c>
      <c r="K46743" s="1" t="s">
        <v>14</v>
      </c>
      <c r="L46743" s="1" t="s">
        <v>94478</v>
      </c>
      <c r="M46743">
        <v>3.3189640819892854E+18</v>
      </c>
      <c r="N46743" s="1" t="s">
        <v>94479</v>
      </c>
    </row>
    <row r="46744" spans="1:14" hidden="1" x14ac:dyDescent="0.25">
      <c r="A46744" s="1" t="s">
        <v>14</v>
      </c>
      <c r="B46744" s="1" t="s">
        <v>14</v>
      </c>
      <c r="C46744" s="1" t="s">
        <v>14</v>
      </c>
      <c r="D46744" s="1" t="s">
        <v>16</v>
      </c>
      <c r="E46744" s="1" t="s">
        <v>14</v>
      </c>
      <c r="F46744" s="1" t="s">
        <v>14</v>
      </c>
      <c r="G46744" s="1" t="s">
        <v>14</v>
      </c>
      <c r="I46744" s="1" t="s">
        <v>14</v>
      </c>
      <c r="J46744" s="1" t="s">
        <v>14</v>
      </c>
      <c r="K46744" s="1" t="s">
        <v>14</v>
      </c>
      <c r="L46744" s="1" t="s">
        <v>94480</v>
      </c>
      <c r="M46744">
        <v>3.8996469424012943E+18</v>
      </c>
      <c r="N46744" s="1" t="s">
        <v>94481</v>
      </c>
    </row>
    <row r="46745" spans="1:14" hidden="1" x14ac:dyDescent="0.25">
      <c r="A46745" s="1" t="s">
        <v>14</v>
      </c>
      <c r="B46745" s="1" t="s">
        <v>14</v>
      </c>
      <c r="C46745" s="1" t="s">
        <v>14</v>
      </c>
      <c r="D46745" s="1" t="s">
        <v>16</v>
      </c>
      <c r="E46745" s="1" t="s">
        <v>14</v>
      </c>
      <c r="F46745" s="1" t="s">
        <v>14</v>
      </c>
      <c r="G46745" s="1" t="s">
        <v>14</v>
      </c>
      <c r="I46745" s="1" t="s">
        <v>14</v>
      </c>
      <c r="J46745" s="1" t="s">
        <v>14</v>
      </c>
      <c r="K46745" s="1" t="s">
        <v>14</v>
      </c>
      <c r="L46745" s="1" t="s">
        <v>94482</v>
      </c>
      <c r="M46745">
        <v>8.8997746743605852E+18</v>
      </c>
      <c r="N46745" s="1" t="s">
        <v>94483</v>
      </c>
    </row>
    <row r="46746" spans="1:14" hidden="1" x14ac:dyDescent="0.25">
      <c r="A46746" s="1" t="s">
        <v>14</v>
      </c>
      <c r="B46746" s="1" t="s">
        <v>14</v>
      </c>
      <c r="C46746" s="1" t="s">
        <v>14</v>
      </c>
      <c r="D46746" s="1" t="s">
        <v>16</v>
      </c>
      <c r="E46746" s="1" t="s">
        <v>14</v>
      </c>
      <c r="F46746" s="1" t="s">
        <v>14</v>
      </c>
      <c r="G46746" s="1" t="s">
        <v>14</v>
      </c>
      <c r="I46746" s="1" t="s">
        <v>14</v>
      </c>
      <c r="J46746" s="1" t="s">
        <v>14</v>
      </c>
      <c r="K46746" s="1" t="s">
        <v>14</v>
      </c>
      <c r="L46746" s="1" t="s">
        <v>94484</v>
      </c>
      <c r="M46746">
        <v>5.9389361781570908E+18</v>
      </c>
      <c r="N46746" s="1" t="s">
        <v>94485</v>
      </c>
    </row>
    <row r="46747" spans="1:14" hidden="1" x14ac:dyDescent="0.25">
      <c r="A46747" s="1" t="s">
        <v>14</v>
      </c>
      <c r="B46747" s="1" t="s">
        <v>14</v>
      </c>
      <c r="C46747" s="1" t="s">
        <v>14</v>
      </c>
      <c r="D46747" s="1" t="s">
        <v>16</v>
      </c>
      <c r="E46747" s="1" t="s">
        <v>14</v>
      </c>
      <c r="F46747" s="1" t="s">
        <v>14</v>
      </c>
      <c r="G46747" s="1" t="s">
        <v>14</v>
      </c>
      <c r="I46747" s="1" t="s">
        <v>14</v>
      </c>
      <c r="J46747" s="1" t="s">
        <v>14</v>
      </c>
      <c r="K46747" s="1" t="s">
        <v>14</v>
      </c>
      <c r="L46747" s="1" t="s">
        <v>94486</v>
      </c>
      <c r="M46747">
        <v>5.804109664310655E+18</v>
      </c>
      <c r="N46747" s="1" t="s">
        <v>94487</v>
      </c>
    </row>
    <row r="46748" spans="1:14" hidden="1" x14ac:dyDescent="0.25">
      <c r="A46748" s="1" t="s">
        <v>14</v>
      </c>
      <c r="B46748" s="1" t="s">
        <v>14</v>
      </c>
      <c r="C46748" s="1" t="s">
        <v>14</v>
      </c>
      <c r="D46748" s="1" t="s">
        <v>16</v>
      </c>
      <c r="E46748" s="1" t="s">
        <v>14</v>
      </c>
      <c r="F46748" s="1" t="s">
        <v>14</v>
      </c>
      <c r="G46748" s="1" t="s">
        <v>14</v>
      </c>
      <c r="I46748" s="1" t="s">
        <v>14</v>
      </c>
      <c r="J46748" s="1" t="s">
        <v>14</v>
      </c>
      <c r="K46748" s="1" t="s">
        <v>14</v>
      </c>
      <c r="L46748" s="1" t="s">
        <v>94488</v>
      </c>
      <c r="M46748">
        <v>5.8103021137983549E+18</v>
      </c>
      <c r="N46748" s="1" t="s">
        <v>94489</v>
      </c>
    </row>
    <row r="46749" spans="1:14" hidden="1" x14ac:dyDescent="0.25">
      <c r="A46749" s="1" t="s">
        <v>14</v>
      </c>
      <c r="B46749" s="1" t="s">
        <v>14</v>
      </c>
      <c r="C46749" s="1" t="s">
        <v>14</v>
      </c>
      <c r="D46749" s="1" t="s">
        <v>16</v>
      </c>
      <c r="E46749" s="1" t="s">
        <v>14</v>
      </c>
      <c r="F46749" s="1" t="s">
        <v>14</v>
      </c>
      <c r="G46749" s="1" t="s">
        <v>14</v>
      </c>
      <c r="I46749" s="1" t="s">
        <v>14</v>
      </c>
      <c r="J46749" s="1" t="s">
        <v>14</v>
      </c>
      <c r="K46749" s="1" t="s">
        <v>14</v>
      </c>
      <c r="L46749" s="1" t="s">
        <v>94490</v>
      </c>
      <c r="M46749">
        <v>5.9501951772256481E+18</v>
      </c>
      <c r="N46749" s="1" t="s">
        <v>94491</v>
      </c>
    </row>
    <row r="46750" spans="1:14" hidden="1" x14ac:dyDescent="0.25">
      <c r="A46750" s="1" t="s">
        <v>14</v>
      </c>
      <c r="B46750" s="1" t="s">
        <v>14</v>
      </c>
      <c r="C46750" s="1" t="s">
        <v>14</v>
      </c>
      <c r="D46750" s="1" t="s">
        <v>16</v>
      </c>
      <c r="E46750" s="1" t="s">
        <v>14</v>
      </c>
      <c r="F46750" s="1" t="s">
        <v>14</v>
      </c>
      <c r="G46750" s="1" t="s">
        <v>14</v>
      </c>
      <c r="I46750" s="1" t="s">
        <v>14</v>
      </c>
      <c r="J46750" s="1" t="s">
        <v>14</v>
      </c>
      <c r="K46750" s="1" t="s">
        <v>14</v>
      </c>
      <c r="L46750" s="1" t="s">
        <v>94492</v>
      </c>
      <c r="M46750">
        <v>5.8159316133326336E+18</v>
      </c>
      <c r="N46750" s="1" t="s">
        <v>94493</v>
      </c>
    </row>
    <row r="46751" spans="1:14" hidden="1" x14ac:dyDescent="0.25">
      <c r="A46751" s="1" t="s">
        <v>14</v>
      </c>
      <c r="B46751" s="1" t="s">
        <v>14</v>
      </c>
      <c r="C46751" s="1" t="s">
        <v>14</v>
      </c>
      <c r="D46751" s="1" t="s">
        <v>16</v>
      </c>
      <c r="E46751" s="1" t="s">
        <v>14</v>
      </c>
      <c r="F46751" s="1" t="s">
        <v>14</v>
      </c>
      <c r="G46751" s="1" t="s">
        <v>14</v>
      </c>
      <c r="I46751" s="1" t="s">
        <v>14</v>
      </c>
      <c r="J46751" s="1" t="s">
        <v>14</v>
      </c>
      <c r="K46751" s="1" t="s">
        <v>14</v>
      </c>
      <c r="L46751" s="1" t="s">
        <v>94494</v>
      </c>
      <c r="M46751">
        <v>5.9569505766667694E+18</v>
      </c>
      <c r="N46751" s="1" t="s">
        <v>94495</v>
      </c>
    </row>
    <row r="46752" spans="1:14" hidden="1" x14ac:dyDescent="0.25">
      <c r="A46752" s="1" t="s">
        <v>14</v>
      </c>
      <c r="B46752" s="1" t="s">
        <v>14</v>
      </c>
      <c r="C46752" s="1" t="s">
        <v>14</v>
      </c>
      <c r="D46752" s="1" t="s">
        <v>16</v>
      </c>
      <c r="E46752" s="1" t="s">
        <v>14</v>
      </c>
      <c r="F46752" s="1" t="s">
        <v>14</v>
      </c>
      <c r="G46752" s="1" t="s">
        <v>14</v>
      </c>
      <c r="I46752" s="1" t="s">
        <v>14</v>
      </c>
      <c r="J46752" s="1" t="s">
        <v>14</v>
      </c>
      <c r="K46752" s="1" t="s">
        <v>14</v>
      </c>
      <c r="L46752" s="1" t="s">
        <v>94496</v>
      </c>
      <c r="M46752">
        <v>5.8218425878436884E+18</v>
      </c>
      <c r="N46752" s="1" t="s">
        <v>94497</v>
      </c>
    </row>
    <row r="46753" spans="1:14" hidden="1" x14ac:dyDescent="0.25">
      <c r="A46753" s="1" t="s">
        <v>14</v>
      </c>
      <c r="B46753" s="1" t="s">
        <v>14</v>
      </c>
      <c r="C46753" s="1" t="s">
        <v>14</v>
      </c>
      <c r="D46753" s="1" t="s">
        <v>16</v>
      </c>
      <c r="E46753" s="1" t="s">
        <v>14</v>
      </c>
      <c r="F46753" s="1" t="s">
        <v>14</v>
      </c>
      <c r="G46753" s="1" t="s">
        <v>14</v>
      </c>
      <c r="I46753" s="1" t="s">
        <v>14</v>
      </c>
      <c r="J46753" s="1" t="s">
        <v>14</v>
      </c>
      <c r="K46753" s="1" t="s">
        <v>14</v>
      </c>
      <c r="L46753" s="1" t="s">
        <v>94498</v>
      </c>
      <c r="M46753">
        <v>5.9617356512709161E+18</v>
      </c>
      <c r="N46753" s="1" t="s">
        <v>94499</v>
      </c>
    </row>
    <row r="46754" spans="1:14" hidden="1" x14ac:dyDescent="0.25">
      <c r="A46754" s="1" t="s">
        <v>14</v>
      </c>
      <c r="B46754" s="1" t="s">
        <v>14</v>
      </c>
      <c r="C46754" s="1" t="s">
        <v>14</v>
      </c>
      <c r="D46754" s="1" t="s">
        <v>16</v>
      </c>
      <c r="E46754" s="1" t="s">
        <v>14</v>
      </c>
      <c r="F46754" s="1" t="s">
        <v>14</v>
      </c>
      <c r="G46754" s="1" t="s">
        <v>14</v>
      </c>
      <c r="I46754" s="1" t="s">
        <v>14</v>
      </c>
      <c r="J46754" s="1" t="s">
        <v>14</v>
      </c>
      <c r="K46754" s="1" t="s">
        <v>14</v>
      </c>
      <c r="L46754" s="1" t="s">
        <v>94500</v>
      </c>
      <c r="M46754">
        <v>5.8294424122149417E+18</v>
      </c>
      <c r="N46754" s="1" t="s">
        <v>94501</v>
      </c>
    </row>
    <row r="46755" spans="1:14" hidden="1" x14ac:dyDescent="0.25">
      <c r="A46755" s="1" t="s">
        <v>14</v>
      </c>
      <c r="B46755" s="1" t="s">
        <v>14</v>
      </c>
      <c r="C46755" s="1" t="s">
        <v>14</v>
      </c>
      <c r="D46755" s="1" t="s">
        <v>16</v>
      </c>
      <c r="E46755" s="1" t="s">
        <v>14</v>
      </c>
      <c r="F46755" s="1" t="s">
        <v>14</v>
      </c>
      <c r="G46755" s="1" t="s">
        <v>14</v>
      </c>
      <c r="I46755" s="1" t="s">
        <v>14</v>
      </c>
      <c r="J46755" s="1" t="s">
        <v>14</v>
      </c>
      <c r="K46755" s="1" t="s">
        <v>14</v>
      </c>
      <c r="L46755" s="1" t="s">
        <v>94502</v>
      </c>
      <c r="M46755">
        <v>5.9693354756421693E+18</v>
      </c>
      <c r="N46755" s="1" t="s">
        <v>94503</v>
      </c>
    </row>
    <row r="46756" spans="1:14" hidden="1" x14ac:dyDescent="0.25">
      <c r="A46756" s="1" t="s">
        <v>14</v>
      </c>
      <c r="B46756" s="1" t="s">
        <v>14</v>
      </c>
      <c r="C46756" s="1" t="s">
        <v>14</v>
      </c>
      <c r="D46756" s="1" t="s">
        <v>16</v>
      </c>
      <c r="E46756" s="1" t="s">
        <v>14</v>
      </c>
      <c r="F46756" s="1" t="s">
        <v>14</v>
      </c>
      <c r="G46756" s="1" t="s">
        <v>14</v>
      </c>
      <c r="I46756" s="1" t="s">
        <v>14</v>
      </c>
      <c r="J46756" s="1" t="s">
        <v>14</v>
      </c>
      <c r="K46756" s="1" t="s">
        <v>14</v>
      </c>
      <c r="L46756" s="1" t="s">
        <v>94504</v>
      </c>
      <c r="M46756">
        <v>5.8347904367725752E+18</v>
      </c>
      <c r="N46756" s="1" t="s">
        <v>94505</v>
      </c>
    </row>
    <row r="46757" spans="1:14" hidden="1" x14ac:dyDescent="0.25">
      <c r="A46757" s="1" t="s">
        <v>14</v>
      </c>
      <c r="B46757" s="1" t="s">
        <v>14</v>
      </c>
      <c r="C46757" s="1" t="s">
        <v>14</v>
      </c>
      <c r="D46757" s="1" t="s">
        <v>16</v>
      </c>
      <c r="E46757" s="1" t="s">
        <v>14</v>
      </c>
      <c r="F46757" s="1" t="s">
        <v>14</v>
      </c>
      <c r="G46757" s="1" t="s">
        <v>14</v>
      </c>
      <c r="I46757" s="1" t="s">
        <v>14</v>
      </c>
      <c r="J46757" s="1" t="s">
        <v>14</v>
      </c>
      <c r="K46757" s="1" t="s">
        <v>14</v>
      </c>
      <c r="L46757" s="1" t="s">
        <v>94506</v>
      </c>
      <c r="M46757">
        <v>5.9746835001998029E+18</v>
      </c>
      <c r="N46757" s="1" t="s">
        <v>94507</v>
      </c>
    </row>
    <row r="46758" spans="1:14" hidden="1" x14ac:dyDescent="0.25">
      <c r="A46758" s="1" t="s">
        <v>14</v>
      </c>
      <c r="B46758" s="1" t="s">
        <v>14</v>
      </c>
      <c r="C46758" s="1" t="s">
        <v>14</v>
      </c>
      <c r="D46758" s="1" t="s">
        <v>16</v>
      </c>
      <c r="E46758" s="1" t="s">
        <v>14</v>
      </c>
      <c r="F46758" s="1" t="s">
        <v>14</v>
      </c>
      <c r="G46758" s="1" t="s">
        <v>14</v>
      </c>
      <c r="I46758" s="1" t="s">
        <v>14</v>
      </c>
      <c r="J46758" s="1" t="s">
        <v>14</v>
      </c>
      <c r="K46758" s="1" t="s">
        <v>14</v>
      </c>
      <c r="L46758" s="1" t="s">
        <v>94508</v>
      </c>
      <c r="M46758">
        <v>5.8409828862603407E+18</v>
      </c>
      <c r="N46758" s="1" t="s">
        <v>94509</v>
      </c>
    </row>
    <row r="46759" spans="1:14" hidden="1" x14ac:dyDescent="0.25">
      <c r="A46759" s="1" t="s">
        <v>14</v>
      </c>
      <c r="B46759" s="1" t="s">
        <v>14</v>
      </c>
      <c r="C46759" s="1" t="s">
        <v>14</v>
      </c>
      <c r="D46759" s="1" t="s">
        <v>16</v>
      </c>
      <c r="E46759" s="1" t="s">
        <v>14</v>
      </c>
      <c r="F46759" s="1" t="s">
        <v>14</v>
      </c>
      <c r="G46759" s="1" t="s">
        <v>14</v>
      </c>
      <c r="I46759" s="1" t="s">
        <v>14</v>
      </c>
      <c r="J46759" s="1" t="s">
        <v>14</v>
      </c>
      <c r="K46759" s="1" t="s">
        <v>14</v>
      </c>
      <c r="L46759" s="1" t="s">
        <v>94510</v>
      </c>
      <c r="M46759">
        <v>5.8454864858877768E+18</v>
      </c>
      <c r="N46759" s="1" t="s">
        <v>94511</v>
      </c>
    </row>
    <row r="46760" spans="1:14" hidden="1" x14ac:dyDescent="0.25">
      <c r="A46760" s="1" t="s">
        <v>14</v>
      </c>
      <c r="B46760" s="1" t="s">
        <v>14</v>
      </c>
      <c r="C46760" s="1" t="s">
        <v>14</v>
      </c>
      <c r="D46760" s="1" t="s">
        <v>16</v>
      </c>
      <c r="E46760" s="1" t="s">
        <v>14</v>
      </c>
      <c r="F46760" s="1" t="s">
        <v>14</v>
      </c>
      <c r="G46760" s="1" t="s">
        <v>14</v>
      </c>
      <c r="I46760" s="1" t="s">
        <v>14</v>
      </c>
      <c r="J46760" s="1" t="s">
        <v>14</v>
      </c>
      <c r="K46760" s="1" t="s">
        <v>14</v>
      </c>
      <c r="L46760" s="1" t="s">
        <v>94512</v>
      </c>
      <c r="M46760">
        <v>5.9817203746176348E+18</v>
      </c>
      <c r="N46760" s="1" t="s">
        <v>94513</v>
      </c>
    </row>
    <row r="46761" spans="1:14" hidden="1" x14ac:dyDescent="0.25">
      <c r="A46761" s="1" t="s">
        <v>14</v>
      </c>
      <c r="B46761" s="1" t="s">
        <v>14</v>
      </c>
      <c r="C46761" s="1" t="s">
        <v>14</v>
      </c>
      <c r="D46761" s="1" t="s">
        <v>16</v>
      </c>
      <c r="E46761" s="1" t="s">
        <v>14</v>
      </c>
      <c r="F46761" s="1" t="s">
        <v>14</v>
      </c>
      <c r="G46761" s="1" t="s">
        <v>14</v>
      </c>
      <c r="I46761" s="1" t="s">
        <v>14</v>
      </c>
      <c r="J46761" s="1" t="s">
        <v>14</v>
      </c>
      <c r="K46761" s="1" t="s">
        <v>14</v>
      </c>
      <c r="L46761" s="1" t="s">
        <v>94514</v>
      </c>
      <c r="M46761">
        <v>5.9870683991752684E+18</v>
      </c>
      <c r="N46761" s="1" t="s">
        <v>94515</v>
      </c>
    </row>
    <row r="46762" spans="1:14" hidden="1" x14ac:dyDescent="0.25">
      <c r="A46762" s="1" t="s">
        <v>14</v>
      </c>
      <c r="B46762" s="1" t="s">
        <v>14</v>
      </c>
      <c r="C46762" s="1" t="s">
        <v>14</v>
      </c>
      <c r="D46762" s="1" t="s">
        <v>16</v>
      </c>
      <c r="E46762" s="1" t="s">
        <v>14</v>
      </c>
      <c r="F46762" s="1" t="s">
        <v>14</v>
      </c>
      <c r="G46762" s="1" t="s">
        <v>14</v>
      </c>
      <c r="I46762" s="1" t="s">
        <v>14</v>
      </c>
      <c r="J46762" s="1" t="s">
        <v>14</v>
      </c>
      <c r="K46762" s="1" t="s">
        <v>14</v>
      </c>
      <c r="L46762" s="1" t="s">
        <v>94516</v>
      </c>
      <c r="M46762">
        <v>5.9929793736862577E+18</v>
      </c>
      <c r="N46762" s="1" t="s">
        <v>94517</v>
      </c>
    </row>
    <row r="46763" spans="1:14" hidden="1" x14ac:dyDescent="0.25">
      <c r="A46763" s="1" t="s">
        <v>14</v>
      </c>
      <c r="B46763" s="1" t="s">
        <v>14</v>
      </c>
      <c r="C46763" s="1" t="s">
        <v>14</v>
      </c>
      <c r="D46763" s="1" t="s">
        <v>16</v>
      </c>
      <c r="E46763" s="1" t="s">
        <v>14</v>
      </c>
      <c r="F46763" s="1" t="s">
        <v>14</v>
      </c>
      <c r="G46763" s="1" t="s">
        <v>14</v>
      </c>
      <c r="I46763" s="1" t="s">
        <v>14</v>
      </c>
      <c r="J46763" s="1" t="s">
        <v>14</v>
      </c>
      <c r="K46763" s="1" t="s">
        <v>14</v>
      </c>
      <c r="L46763" s="1" t="s">
        <v>94518</v>
      </c>
      <c r="M46763">
        <v>5.8505530354686996E+18</v>
      </c>
      <c r="N46763" s="1" t="s">
        <v>94519</v>
      </c>
    </row>
    <row r="46764" spans="1:14" hidden="1" x14ac:dyDescent="0.25">
      <c r="A46764" s="1" t="s">
        <v>14</v>
      </c>
      <c r="B46764" s="1" t="s">
        <v>14</v>
      </c>
      <c r="C46764" s="1" t="s">
        <v>14</v>
      </c>
      <c r="D46764" s="1" t="s">
        <v>16</v>
      </c>
      <c r="E46764" s="1" t="s">
        <v>14</v>
      </c>
      <c r="F46764" s="1" t="s">
        <v>14</v>
      </c>
      <c r="G46764" s="1" t="s">
        <v>14</v>
      </c>
      <c r="I46764" s="1" t="s">
        <v>14</v>
      </c>
      <c r="J46764" s="1" t="s">
        <v>14</v>
      </c>
      <c r="K46764" s="1" t="s">
        <v>14</v>
      </c>
      <c r="L46764" s="1" t="s">
        <v>94520</v>
      </c>
      <c r="M46764">
        <v>5.9994532981506683E+18</v>
      </c>
      <c r="N46764" s="1" t="s">
        <v>94521</v>
      </c>
    </row>
    <row r="46765" spans="1:14" hidden="1" x14ac:dyDescent="0.25">
      <c r="A46765" s="1" t="s">
        <v>14</v>
      </c>
      <c r="B46765" s="1" t="s">
        <v>14</v>
      </c>
      <c r="C46765" s="1" t="s">
        <v>14</v>
      </c>
      <c r="D46765" s="1" t="s">
        <v>16</v>
      </c>
      <c r="E46765" s="1" t="s">
        <v>14</v>
      </c>
      <c r="F46765" s="1" t="s">
        <v>14</v>
      </c>
      <c r="G46765" s="1" t="s">
        <v>14</v>
      </c>
      <c r="I46765" s="1" t="s">
        <v>14</v>
      </c>
      <c r="J46765" s="1" t="s">
        <v>14</v>
      </c>
      <c r="K46765" s="1" t="s">
        <v>14</v>
      </c>
      <c r="L46765" s="1" t="s">
        <v>94522</v>
      </c>
      <c r="M46765">
        <v>5.8570269599331103E+18</v>
      </c>
      <c r="N46765" s="1" t="s">
        <v>94523</v>
      </c>
    </row>
    <row r="46766" spans="1:14" hidden="1" x14ac:dyDescent="0.25">
      <c r="A46766" s="1" t="s">
        <v>14</v>
      </c>
      <c r="B46766" s="1" t="s">
        <v>14</v>
      </c>
      <c r="C46766" s="1" t="s">
        <v>14</v>
      </c>
      <c r="D46766" s="1" t="s">
        <v>16</v>
      </c>
      <c r="E46766" s="1" t="s">
        <v>14</v>
      </c>
      <c r="F46766" s="1" t="s">
        <v>14</v>
      </c>
      <c r="G46766" s="1" t="s">
        <v>14</v>
      </c>
      <c r="I46766" s="1" t="s">
        <v>14</v>
      </c>
      <c r="J46766" s="1" t="s">
        <v>14</v>
      </c>
      <c r="K46766" s="1" t="s">
        <v>14</v>
      </c>
      <c r="L46766" s="1" t="s">
        <v>94524</v>
      </c>
      <c r="M46766">
        <v>5.3534682265944699E+18</v>
      </c>
      <c r="N46766" s="1" t="s">
        <v>94525</v>
      </c>
    </row>
    <row r="46767" spans="1:14" hidden="1" x14ac:dyDescent="0.25">
      <c r="A46767" s="1" t="s">
        <v>14</v>
      </c>
      <c r="B46767" s="1" t="s">
        <v>14</v>
      </c>
      <c r="C46767" s="1" t="s">
        <v>14</v>
      </c>
      <c r="D46767" s="1" t="s">
        <v>16</v>
      </c>
      <c r="E46767" s="1" t="s">
        <v>14</v>
      </c>
      <c r="F46767" s="1" t="s">
        <v>14</v>
      </c>
      <c r="G46767" s="1" t="s">
        <v>14</v>
      </c>
      <c r="I46767" s="1" t="s">
        <v>14</v>
      </c>
      <c r="J46767" s="1" t="s">
        <v>14</v>
      </c>
      <c r="K46767" s="1" t="s">
        <v>14</v>
      </c>
      <c r="L46767" s="1" t="s">
        <v>94526</v>
      </c>
      <c r="M46767">
        <v>5.8702562838387077E+18</v>
      </c>
      <c r="N46767" s="1" t="s">
        <v>94527</v>
      </c>
    </row>
    <row r="46768" spans="1:14" hidden="1" x14ac:dyDescent="0.25">
      <c r="A46768" s="1" t="s">
        <v>14</v>
      </c>
      <c r="B46768" s="1" t="s">
        <v>14</v>
      </c>
      <c r="C46768" s="1" t="s">
        <v>14</v>
      </c>
      <c r="D46768" s="1" t="s">
        <v>16</v>
      </c>
      <c r="E46768" s="1" t="s">
        <v>14</v>
      </c>
      <c r="F46768" s="1" t="s">
        <v>14</v>
      </c>
      <c r="G46768" s="1" t="s">
        <v>14</v>
      </c>
      <c r="I46768" s="1" t="s">
        <v>14</v>
      </c>
      <c r="J46768" s="1" t="s">
        <v>14</v>
      </c>
      <c r="K46768" s="1" t="s">
        <v>14</v>
      </c>
      <c r="L46768" s="1" t="s">
        <v>94528</v>
      </c>
      <c r="M46768">
        <v>1.7444229085123371E+19</v>
      </c>
      <c r="N46768" s="1" t="s">
        <v>94529</v>
      </c>
    </row>
    <row r="46769" spans="1:14" hidden="1" x14ac:dyDescent="0.25">
      <c r="A46769" s="1" t="s">
        <v>14</v>
      </c>
      <c r="B46769" s="1" t="s">
        <v>14</v>
      </c>
      <c r="C46769" s="1" t="s">
        <v>14</v>
      </c>
      <c r="D46769" s="1" t="s">
        <v>16</v>
      </c>
      <c r="E46769" s="1" t="s">
        <v>14</v>
      </c>
      <c r="F46769" s="1" t="s">
        <v>14</v>
      </c>
      <c r="G46769" s="1" t="s">
        <v>14</v>
      </c>
      <c r="I46769" s="1" t="s">
        <v>14</v>
      </c>
      <c r="J46769" s="1" t="s">
        <v>14</v>
      </c>
      <c r="K46769" s="1" t="s">
        <v>14</v>
      </c>
      <c r="L46769" s="1" t="s">
        <v>94530</v>
      </c>
      <c r="M46769">
        <v>5.7345853450621399E+18</v>
      </c>
      <c r="N46769" s="1" t="s">
        <v>94531</v>
      </c>
    </row>
    <row r="46770" spans="1:14" hidden="1" x14ac:dyDescent="0.25">
      <c r="A46770" s="1" t="s">
        <v>14</v>
      </c>
      <c r="B46770" s="1" t="s">
        <v>14</v>
      </c>
      <c r="C46770" s="1" t="s">
        <v>14</v>
      </c>
      <c r="D46770" s="1" t="s">
        <v>16</v>
      </c>
      <c r="E46770" s="1" t="s">
        <v>14</v>
      </c>
      <c r="F46770" s="1" t="s">
        <v>14</v>
      </c>
      <c r="G46770" s="1" t="s">
        <v>14</v>
      </c>
      <c r="I46770" s="1" t="s">
        <v>14</v>
      </c>
      <c r="J46770" s="1" t="s">
        <v>14</v>
      </c>
      <c r="K46770" s="1" t="s">
        <v>14</v>
      </c>
      <c r="L46770" s="1" t="s">
        <v>94532</v>
      </c>
      <c r="M46770">
        <v>5.876167258349697E+18</v>
      </c>
      <c r="N46770" s="1" t="s">
        <v>94533</v>
      </c>
    </row>
    <row r="46771" spans="1:14" hidden="1" x14ac:dyDescent="0.25">
      <c r="A46771" s="1" t="s">
        <v>14</v>
      </c>
      <c r="B46771" s="1" t="s">
        <v>14</v>
      </c>
      <c r="C46771" s="1" t="s">
        <v>14</v>
      </c>
      <c r="D46771" s="1" t="s">
        <v>16</v>
      </c>
      <c r="E46771" s="1" t="s">
        <v>14</v>
      </c>
      <c r="F46771" s="1" t="s">
        <v>14</v>
      </c>
      <c r="G46771" s="1" t="s">
        <v>14</v>
      </c>
      <c r="I46771" s="1" t="s">
        <v>14</v>
      </c>
      <c r="J46771" s="1" t="s">
        <v>14</v>
      </c>
      <c r="K46771" s="1" t="s">
        <v>14</v>
      </c>
      <c r="L46771" s="1" t="s">
        <v>94534</v>
      </c>
      <c r="M46771">
        <v>1.7644920743519707E+19</v>
      </c>
      <c r="N46771" s="1" t="s">
        <v>94535</v>
      </c>
    </row>
    <row r="46772" spans="1:14" hidden="1" x14ac:dyDescent="0.25">
      <c r="A46772" s="1" t="s">
        <v>14</v>
      </c>
      <c r="B46772" s="1" t="s">
        <v>14</v>
      </c>
      <c r="C46772" s="1" t="s">
        <v>14</v>
      </c>
      <c r="D46772" s="1" t="s">
        <v>16</v>
      </c>
      <c r="E46772" s="1" t="s">
        <v>14</v>
      </c>
      <c r="F46772" s="1" t="s">
        <v>14</v>
      </c>
      <c r="G46772" s="1" t="s">
        <v>14</v>
      </c>
      <c r="I46772" s="1" t="s">
        <v>14</v>
      </c>
      <c r="J46772" s="1" t="s">
        <v>14</v>
      </c>
      <c r="K46772" s="1" t="s">
        <v>14</v>
      </c>
      <c r="L46772" s="1" t="s">
        <v>94536</v>
      </c>
      <c r="M46772">
        <v>5.8829226577908838E+18</v>
      </c>
      <c r="N46772" s="1" t="s">
        <v>94537</v>
      </c>
    </row>
    <row r="46773" spans="1:14" hidden="1" x14ac:dyDescent="0.25">
      <c r="A46773" s="1" t="s">
        <v>14</v>
      </c>
      <c r="B46773" s="1" t="s">
        <v>14</v>
      </c>
      <c r="C46773" s="1" t="s">
        <v>14</v>
      </c>
      <c r="D46773" s="1" t="s">
        <v>16</v>
      </c>
      <c r="E46773" s="1" t="s">
        <v>14</v>
      </c>
      <c r="F46773" s="1" t="s">
        <v>14</v>
      </c>
      <c r="G46773" s="1" t="s">
        <v>14</v>
      </c>
      <c r="I46773" s="1" t="s">
        <v>14</v>
      </c>
      <c r="J46773" s="1" t="s">
        <v>14</v>
      </c>
      <c r="K46773" s="1" t="s">
        <v>14</v>
      </c>
      <c r="L46773" s="1" t="s">
        <v>94538</v>
      </c>
      <c r="M46773">
        <v>5.7458443441306972E+18</v>
      </c>
      <c r="N46773" s="1" t="s">
        <v>94539</v>
      </c>
    </row>
    <row r="46774" spans="1:14" hidden="1" x14ac:dyDescent="0.25">
      <c r="A46774" s="1" t="s">
        <v>14</v>
      </c>
      <c r="B46774" s="1" t="s">
        <v>14</v>
      </c>
      <c r="C46774" s="1" t="s">
        <v>14</v>
      </c>
      <c r="D46774" s="1" t="s">
        <v>16</v>
      </c>
      <c r="E46774" s="1" t="s">
        <v>14</v>
      </c>
      <c r="F46774" s="1" t="s">
        <v>14</v>
      </c>
      <c r="G46774" s="1" t="s">
        <v>14</v>
      </c>
      <c r="I46774" s="1" t="s">
        <v>14</v>
      </c>
      <c r="J46774" s="1" t="s">
        <v>14</v>
      </c>
      <c r="K46774" s="1" t="s">
        <v>14</v>
      </c>
      <c r="L46774" s="1" t="s">
        <v>94540</v>
      </c>
      <c r="M46774">
        <v>8.2028384918126479E+18</v>
      </c>
      <c r="N46774" s="1" t="s">
        <v>94541</v>
      </c>
    </row>
    <row r="46775" spans="1:14" hidden="1" x14ac:dyDescent="0.25">
      <c r="A46775" s="1" t="s">
        <v>14</v>
      </c>
      <c r="B46775" s="1" t="s">
        <v>14</v>
      </c>
      <c r="C46775" s="1" t="s">
        <v>15</v>
      </c>
      <c r="D46775" s="1" t="s">
        <v>16</v>
      </c>
      <c r="E46775" s="1" t="s">
        <v>14</v>
      </c>
      <c r="F46775" s="1" t="s">
        <v>14</v>
      </c>
      <c r="G46775" s="1" t="s">
        <v>14</v>
      </c>
      <c r="I46775" s="1" t="s">
        <v>14</v>
      </c>
      <c r="J46775" s="1" t="s">
        <v>14</v>
      </c>
      <c r="K46775" s="1" t="s">
        <v>14</v>
      </c>
      <c r="L46775" s="1" t="s">
        <v>94542</v>
      </c>
      <c r="M46775">
        <v>3.423111991729344E+18</v>
      </c>
      <c r="N46775" s="1" t="s">
        <v>94543</v>
      </c>
    </row>
    <row r="46776" spans="1:14" hidden="1" x14ac:dyDescent="0.25">
      <c r="A46776" s="1" t="s">
        <v>14</v>
      </c>
      <c r="B46776" s="1" t="s">
        <v>14</v>
      </c>
      <c r="C46776" s="1" t="s">
        <v>15</v>
      </c>
      <c r="D46776" s="1" t="s">
        <v>16</v>
      </c>
      <c r="E46776" s="1" t="s">
        <v>14</v>
      </c>
      <c r="F46776" s="1" t="s">
        <v>14</v>
      </c>
      <c r="G46776" s="1" t="s">
        <v>14</v>
      </c>
      <c r="I46776" s="1" t="s">
        <v>14</v>
      </c>
      <c r="J46776" s="1" t="s">
        <v>14</v>
      </c>
      <c r="K46776" s="1" t="s">
        <v>14</v>
      </c>
      <c r="L46776" s="1" t="s">
        <v>94544</v>
      </c>
      <c r="M46776">
        <v>3.4318377160074399E+18</v>
      </c>
      <c r="N46776" s="1" t="s">
        <v>94545</v>
      </c>
    </row>
    <row r="46777" spans="1:14" hidden="1" x14ac:dyDescent="0.25">
      <c r="A46777" s="1" t="s">
        <v>14</v>
      </c>
      <c r="B46777" s="1" t="s">
        <v>14</v>
      </c>
      <c r="C46777" s="1" t="s">
        <v>15</v>
      </c>
      <c r="D46777" s="1" t="s">
        <v>16</v>
      </c>
      <c r="E46777" s="1" t="s">
        <v>14</v>
      </c>
      <c r="F46777" s="1" t="s">
        <v>14</v>
      </c>
      <c r="G46777" s="1" t="s">
        <v>14</v>
      </c>
      <c r="I46777" s="1" t="s">
        <v>14</v>
      </c>
      <c r="J46777" s="1" t="s">
        <v>14</v>
      </c>
      <c r="K46777" s="1" t="s">
        <v>14</v>
      </c>
      <c r="L46777" s="1" t="s">
        <v>94546</v>
      </c>
      <c r="M46777">
        <v>3.4529483392608701E+18</v>
      </c>
      <c r="N46777" s="1" t="s">
        <v>94547</v>
      </c>
    </row>
    <row r="46778" spans="1:14" hidden="1" x14ac:dyDescent="0.25">
      <c r="A46778" s="1" t="s">
        <v>14</v>
      </c>
      <c r="B46778" s="1" t="s">
        <v>14</v>
      </c>
      <c r="C46778" s="1" t="s">
        <v>15</v>
      </c>
      <c r="D46778" s="1" t="s">
        <v>16</v>
      </c>
      <c r="E46778" s="1" t="s">
        <v>14</v>
      </c>
      <c r="F46778" s="1" t="s">
        <v>14</v>
      </c>
      <c r="G46778" s="1" t="s">
        <v>14</v>
      </c>
      <c r="I46778" s="1" t="s">
        <v>14</v>
      </c>
      <c r="J46778" s="1" t="s">
        <v>14</v>
      </c>
      <c r="K46778" s="1" t="s">
        <v>14</v>
      </c>
      <c r="L46778" s="1" t="s">
        <v>94548</v>
      </c>
      <c r="M46778">
        <v>3.9947876694871444E+18</v>
      </c>
      <c r="N46778" s="1" t="s">
        <v>94549</v>
      </c>
    </row>
    <row r="46779" spans="1:14" hidden="1" x14ac:dyDescent="0.25">
      <c r="A46779" s="1" t="s">
        <v>14</v>
      </c>
      <c r="B46779" s="1" t="s">
        <v>14</v>
      </c>
      <c r="C46779" s="1" t="s">
        <v>15</v>
      </c>
      <c r="D46779" s="1" t="s">
        <v>16</v>
      </c>
      <c r="E46779" s="1" t="s">
        <v>14</v>
      </c>
      <c r="F46779" s="1" t="s">
        <v>14</v>
      </c>
      <c r="G46779" s="1" t="s">
        <v>14</v>
      </c>
      <c r="I46779" s="1" t="s">
        <v>14</v>
      </c>
      <c r="J46779" s="1" t="s">
        <v>14</v>
      </c>
      <c r="K46779" s="1" t="s">
        <v>14</v>
      </c>
      <c r="L46779" s="1" t="s">
        <v>94550</v>
      </c>
      <c r="M46779">
        <v>4.0018245439049108E+18</v>
      </c>
      <c r="N46779" s="1" t="s">
        <v>94551</v>
      </c>
    </row>
    <row r="46780" spans="1:14" hidden="1" x14ac:dyDescent="0.25">
      <c r="A46780" s="1" t="s">
        <v>14</v>
      </c>
      <c r="B46780" s="1" t="s">
        <v>14</v>
      </c>
      <c r="C46780" s="1" t="s">
        <v>15</v>
      </c>
      <c r="D46780" s="1" t="s">
        <v>16</v>
      </c>
      <c r="E46780" s="1" t="s">
        <v>14</v>
      </c>
      <c r="F46780" s="1" t="s">
        <v>14</v>
      </c>
      <c r="G46780" s="1" t="s">
        <v>14</v>
      </c>
      <c r="I46780" s="1" t="s">
        <v>14</v>
      </c>
      <c r="J46780" s="1" t="s">
        <v>14</v>
      </c>
      <c r="K46780" s="1" t="s">
        <v>14</v>
      </c>
      <c r="L46780" s="1" t="s">
        <v>94552</v>
      </c>
      <c r="M46780">
        <v>4.0113946931131387E+18</v>
      </c>
      <c r="N46780" s="1" t="s">
        <v>94553</v>
      </c>
    </row>
    <row r="46781" spans="1:14" hidden="1" x14ac:dyDescent="0.25">
      <c r="A46781" s="1" t="s">
        <v>14</v>
      </c>
      <c r="B46781" s="1" t="s">
        <v>14</v>
      </c>
      <c r="C46781" s="1" t="s">
        <v>14</v>
      </c>
      <c r="D46781" s="1" t="s">
        <v>16</v>
      </c>
      <c r="E46781" s="1" t="s">
        <v>14</v>
      </c>
      <c r="F46781" s="1" t="s">
        <v>14</v>
      </c>
      <c r="G46781" s="1" t="s">
        <v>14</v>
      </c>
      <c r="I46781" s="1" t="s">
        <v>14</v>
      </c>
      <c r="J46781" s="1" t="s">
        <v>14</v>
      </c>
      <c r="K46781" s="1" t="s">
        <v>14</v>
      </c>
      <c r="L46781" s="1" t="s">
        <v>94554</v>
      </c>
      <c r="M46781">
        <v>1.186088803676605E+19</v>
      </c>
      <c r="N46781" s="1" t="s">
        <v>94555</v>
      </c>
    </row>
    <row r="46782" spans="1:14" hidden="1" x14ac:dyDescent="0.25">
      <c r="A46782" s="1" t="s">
        <v>14</v>
      </c>
      <c r="B46782" s="1" t="s">
        <v>14</v>
      </c>
      <c r="C46782" s="1" t="s">
        <v>14</v>
      </c>
      <c r="D46782" s="1" t="s">
        <v>16</v>
      </c>
      <c r="E46782" s="1" t="s">
        <v>14</v>
      </c>
      <c r="F46782" s="1" t="s">
        <v>14</v>
      </c>
      <c r="G46782" s="1" t="s">
        <v>14</v>
      </c>
      <c r="I46782" s="1" t="s">
        <v>14</v>
      </c>
      <c r="J46782" s="1" t="s">
        <v>14</v>
      </c>
      <c r="K46782" s="1" t="s">
        <v>14</v>
      </c>
      <c r="L46782" s="1" t="s">
        <v>94556</v>
      </c>
      <c r="M46782">
        <v>1.1869050811090725E+19</v>
      </c>
      <c r="N46782" s="1" t="s">
        <v>94557</v>
      </c>
    </row>
    <row r="46783" spans="1:14" hidden="1" x14ac:dyDescent="0.25">
      <c r="A46783" s="1" t="s">
        <v>14</v>
      </c>
      <c r="B46783" s="1" t="s">
        <v>14</v>
      </c>
      <c r="C46783" s="1" t="s">
        <v>14</v>
      </c>
      <c r="D46783" s="1" t="s">
        <v>16</v>
      </c>
      <c r="E46783" s="1" t="s">
        <v>14</v>
      </c>
      <c r="F46783" s="1" t="s">
        <v>14</v>
      </c>
      <c r="G46783" s="1" t="s">
        <v>14</v>
      </c>
      <c r="I46783" s="1" t="s">
        <v>14</v>
      </c>
      <c r="J46783" s="1" t="s">
        <v>14</v>
      </c>
      <c r="K46783" s="1" t="s">
        <v>14</v>
      </c>
      <c r="L46783" s="1" t="s">
        <v>94558</v>
      </c>
      <c r="M46783">
        <v>1.1876087685508557E+19</v>
      </c>
      <c r="N46783" s="1" t="s">
        <v>94559</v>
      </c>
    </row>
    <row r="46784" spans="1:14" hidden="1" x14ac:dyDescent="0.25">
      <c r="A46784" s="1" t="s">
        <v>14</v>
      </c>
      <c r="B46784" s="1" t="s">
        <v>14</v>
      </c>
      <c r="C46784" s="1" t="s">
        <v>14</v>
      </c>
      <c r="D46784" s="1" t="s">
        <v>16</v>
      </c>
      <c r="E46784" s="1" t="s">
        <v>14</v>
      </c>
      <c r="F46784" s="1" t="s">
        <v>14</v>
      </c>
      <c r="G46784" s="1" t="s">
        <v>14</v>
      </c>
      <c r="I46784" s="1" t="s">
        <v>14</v>
      </c>
      <c r="J46784" s="1" t="s">
        <v>14</v>
      </c>
      <c r="K46784" s="1" t="s">
        <v>14</v>
      </c>
      <c r="L46784" s="1" t="s">
        <v>94560</v>
      </c>
      <c r="M46784">
        <v>1.1883124559926389E+19</v>
      </c>
      <c r="N46784" s="1" t="s">
        <v>94561</v>
      </c>
    </row>
    <row r="46785" spans="1:14" hidden="1" x14ac:dyDescent="0.25">
      <c r="A46785" s="1" t="s">
        <v>14</v>
      </c>
      <c r="B46785" s="1" t="s">
        <v>14</v>
      </c>
      <c r="C46785" s="1" t="s">
        <v>14</v>
      </c>
      <c r="D46785" s="1" t="s">
        <v>16</v>
      </c>
      <c r="E46785" s="1" t="s">
        <v>14</v>
      </c>
      <c r="F46785" s="1" t="s">
        <v>14</v>
      </c>
      <c r="G46785" s="1" t="s">
        <v>14</v>
      </c>
      <c r="I46785" s="1" t="s">
        <v>14</v>
      </c>
      <c r="J46785" s="1" t="s">
        <v>14</v>
      </c>
      <c r="K46785" s="1" t="s">
        <v>14</v>
      </c>
      <c r="L46785" s="1" t="s">
        <v>94562</v>
      </c>
      <c r="M46785">
        <v>1.1898605683645606E+19</v>
      </c>
      <c r="N46785" s="1" t="s">
        <v>94563</v>
      </c>
    </row>
    <row r="46786" spans="1:14" hidden="1" x14ac:dyDescent="0.25">
      <c r="A46786" s="1" t="s">
        <v>14</v>
      </c>
      <c r="B46786" s="1" t="s">
        <v>14</v>
      </c>
      <c r="C46786" s="1" t="s">
        <v>14</v>
      </c>
      <c r="D46786" s="1" t="s">
        <v>16</v>
      </c>
      <c r="E46786" s="1" t="s">
        <v>14</v>
      </c>
      <c r="F46786" s="1" t="s">
        <v>14</v>
      </c>
      <c r="G46786" s="1" t="s">
        <v>14</v>
      </c>
      <c r="I46786" s="1" t="s">
        <v>14</v>
      </c>
      <c r="J46786" s="1" t="s">
        <v>14</v>
      </c>
      <c r="K46786" s="1" t="s">
        <v>14</v>
      </c>
      <c r="L46786" s="1" t="s">
        <v>94564</v>
      </c>
      <c r="M46786">
        <v>1.1905924033040148E+19</v>
      </c>
      <c r="N46786" s="1" t="s">
        <v>94565</v>
      </c>
    </row>
    <row r="46787" spans="1:14" hidden="1" x14ac:dyDescent="0.25">
      <c r="A46787" s="1" t="s">
        <v>14</v>
      </c>
      <c r="B46787" s="1" t="s">
        <v>14</v>
      </c>
      <c r="C46787" s="1" t="s">
        <v>14</v>
      </c>
      <c r="D46787" s="1" t="s">
        <v>16</v>
      </c>
      <c r="E46787" s="1" t="s">
        <v>14</v>
      </c>
      <c r="F46787" s="1" t="s">
        <v>14</v>
      </c>
      <c r="G46787" s="1" t="s">
        <v>14</v>
      </c>
      <c r="I46787" s="1" t="s">
        <v>14</v>
      </c>
      <c r="J46787" s="1" t="s">
        <v>14</v>
      </c>
      <c r="K46787" s="1" t="s">
        <v>14</v>
      </c>
      <c r="L46787" s="1" t="s">
        <v>94566</v>
      </c>
      <c r="M46787">
        <v>1.1914086807364823E+19</v>
      </c>
      <c r="N46787" s="1" t="s">
        <v>94567</v>
      </c>
    </row>
    <row r="46788" spans="1:14" hidden="1" x14ac:dyDescent="0.25">
      <c r="A46788" s="1" t="s">
        <v>14</v>
      </c>
      <c r="B46788" s="1" t="s">
        <v>14</v>
      </c>
      <c r="C46788" s="1" t="s">
        <v>14</v>
      </c>
      <c r="D46788" s="1" t="s">
        <v>16</v>
      </c>
      <c r="E46788" s="1" t="s">
        <v>14</v>
      </c>
      <c r="F46788" s="1" t="s">
        <v>14</v>
      </c>
      <c r="G46788" s="1" t="s">
        <v>14</v>
      </c>
      <c r="I46788" s="1" t="s">
        <v>14</v>
      </c>
      <c r="J46788" s="1" t="s">
        <v>14</v>
      </c>
      <c r="K46788" s="1" t="s">
        <v>14</v>
      </c>
      <c r="L46788" s="1" t="s">
        <v>94568</v>
      </c>
      <c r="M46788">
        <v>1.1921123681782655E+19</v>
      </c>
      <c r="N46788" s="1" t="s">
        <v>94569</v>
      </c>
    </row>
    <row r="46789" spans="1:14" hidden="1" x14ac:dyDescent="0.25">
      <c r="A46789" s="1" t="s">
        <v>14</v>
      </c>
      <c r="B46789" s="1" t="s">
        <v>14</v>
      </c>
      <c r="C46789" s="1" t="s">
        <v>14</v>
      </c>
      <c r="D46789" s="1" t="s">
        <v>16</v>
      </c>
      <c r="E46789" s="1" t="s">
        <v>14</v>
      </c>
      <c r="F46789" s="1" t="s">
        <v>14</v>
      </c>
      <c r="G46789" s="1" t="s">
        <v>14</v>
      </c>
      <c r="I46789" s="1" t="s">
        <v>14</v>
      </c>
      <c r="J46789" s="1" t="s">
        <v>14</v>
      </c>
      <c r="K46789" s="1" t="s">
        <v>14</v>
      </c>
      <c r="L46789" s="1" t="s">
        <v>94570</v>
      </c>
      <c r="M46789">
        <v>1.1932382680851147E+19</v>
      </c>
      <c r="N46789" s="1" t="s">
        <v>94571</v>
      </c>
    </row>
    <row r="46790" spans="1:14" hidden="1" x14ac:dyDescent="0.25">
      <c r="A46790" s="1" t="s">
        <v>14</v>
      </c>
      <c r="B46790" s="1" t="s">
        <v>14</v>
      </c>
      <c r="C46790" s="1" t="s">
        <v>14</v>
      </c>
      <c r="D46790" s="1" t="s">
        <v>16</v>
      </c>
      <c r="E46790" s="1" t="s">
        <v>14</v>
      </c>
      <c r="F46790" s="1" t="s">
        <v>14</v>
      </c>
      <c r="G46790" s="1" t="s">
        <v>14</v>
      </c>
      <c r="I46790" s="1" t="s">
        <v>14</v>
      </c>
      <c r="J46790" s="1" t="s">
        <v>14</v>
      </c>
      <c r="K46790" s="1" t="s">
        <v>14</v>
      </c>
      <c r="L46790" s="1" t="s">
        <v>94572</v>
      </c>
      <c r="M46790">
        <v>1.194195283005944E+19</v>
      </c>
      <c r="N46790" s="1" t="s">
        <v>94573</v>
      </c>
    </row>
    <row r="46791" spans="1:14" hidden="1" x14ac:dyDescent="0.25">
      <c r="A46791" s="1" t="s">
        <v>14</v>
      </c>
      <c r="B46791" s="1" t="s">
        <v>14</v>
      </c>
      <c r="C46791" s="1" t="s">
        <v>14</v>
      </c>
      <c r="D46791" s="1" t="s">
        <v>16</v>
      </c>
      <c r="E46791" s="1" t="s">
        <v>14</v>
      </c>
      <c r="F46791" s="1" t="s">
        <v>14</v>
      </c>
      <c r="G46791" s="1" t="s">
        <v>14</v>
      </c>
      <c r="I46791" s="1" t="s">
        <v>14</v>
      </c>
      <c r="J46791" s="1" t="s">
        <v>14</v>
      </c>
      <c r="K46791" s="1" t="s">
        <v>14</v>
      </c>
      <c r="L46791" s="1" t="s">
        <v>94574</v>
      </c>
      <c r="M46791">
        <v>1.1949552654430693E+19</v>
      </c>
      <c r="N46791" s="1" t="s">
        <v>94575</v>
      </c>
    </row>
    <row r="46792" spans="1:14" hidden="1" x14ac:dyDescent="0.25">
      <c r="A46792" s="1" t="s">
        <v>14</v>
      </c>
      <c r="B46792" s="1" t="s">
        <v>14</v>
      </c>
      <c r="C46792" s="1" t="s">
        <v>14</v>
      </c>
      <c r="D46792" s="1" t="s">
        <v>16</v>
      </c>
      <c r="E46792" s="1" t="s">
        <v>14</v>
      </c>
      <c r="F46792" s="1" t="s">
        <v>14</v>
      </c>
      <c r="G46792" s="1" t="s">
        <v>14</v>
      </c>
      <c r="I46792" s="1" t="s">
        <v>14</v>
      </c>
      <c r="J46792" s="1" t="s">
        <v>14</v>
      </c>
      <c r="K46792" s="1" t="s">
        <v>14</v>
      </c>
      <c r="L46792" s="1" t="s">
        <v>94576</v>
      </c>
      <c r="M46792">
        <v>1.1956589528848525E+19</v>
      </c>
      <c r="N46792" s="1" t="s">
        <v>94577</v>
      </c>
    </row>
    <row r="46793" spans="1:14" hidden="1" x14ac:dyDescent="0.25">
      <c r="A46793" s="1" t="s">
        <v>14</v>
      </c>
      <c r="B46793" s="1" t="s">
        <v>14</v>
      </c>
      <c r="C46793" s="1" t="s">
        <v>14</v>
      </c>
      <c r="D46793" s="1" t="s">
        <v>16</v>
      </c>
      <c r="E46793" s="1" t="s">
        <v>14</v>
      </c>
      <c r="F46793" s="1" t="s">
        <v>14</v>
      </c>
      <c r="G46793" s="1" t="s">
        <v>14</v>
      </c>
      <c r="I46793" s="1" t="s">
        <v>14</v>
      </c>
      <c r="J46793" s="1" t="s">
        <v>14</v>
      </c>
      <c r="K46793" s="1" t="s">
        <v>14</v>
      </c>
      <c r="L46793" s="1" t="s">
        <v>94578</v>
      </c>
      <c r="M46793">
        <v>1.1963063453312936E+19</v>
      </c>
      <c r="N46793" s="1" t="s">
        <v>94579</v>
      </c>
    </row>
    <row r="46794" spans="1:14" hidden="1" x14ac:dyDescent="0.25">
      <c r="A46794" s="1" t="s">
        <v>14</v>
      </c>
      <c r="B46794" s="1" t="s">
        <v>14</v>
      </c>
      <c r="C46794" s="1" t="s">
        <v>14</v>
      </c>
      <c r="D46794" s="1" t="s">
        <v>16</v>
      </c>
      <c r="E46794" s="1" t="s">
        <v>14</v>
      </c>
      <c r="F46794" s="1" t="s">
        <v>14</v>
      </c>
      <c r="G46794" s="1" t="s">
        <v>14</v>
      </c>
      <c r="I46794" s="1" t="s">
        <v>14</v>
      </c>
      <c r="J46794" s="1" t="s">
        <v>14</v>
      </c>
      <c r="K46794" s="1" t="s">
        <v>14</v>
      </c>
      <c r="L46794" s="1" t="s">
        <v>94580</v>
      </c>
      <c r="M46794">
        <v>1.1971789177591032E+19</v>
      </c>
      <c r="N46794" s="1" t="s">
        <v>94581</v>
      </c>
    </row>
    <row r="46795" spans="1:14" hidden="1" x14ac:dyDescent="0.25">
      <c r="A46795" s="1" t="s">
        <v>14</v>
      </c>
      <c r="B46795" s="1" t="s">
        <v>14</v>
      </c>
      <c r="C46795" s="1" t="s">
        <v>14</v>
      </c>
      <c r="D46795" s="1" t="s">
        <v>16</v>
      </c>
      <c r="E46795" s="1" t="s">
        <v>14</v>
      </c>
      <c r="F46795" s="1" t="s">
        <v>14</v>
      </c>
      <c r="G46795" s="1" t="s">
        <v>14</v>
      </c>
      <c r="I46795" s="1" t="s">
        <v>14</v>
      </c>
      <c r="J46795" s="1" t="s">
        <v>14</v>
      </c>
      <c r="K46795" s="1" t="s">
        <v>14</v>
      </c>
      <c r="L46795" s="1" t="s">
        <v>94582</v>
      </c>
      <c r="M46795">
        <v>1.1980233426892417E+19</v>
      </c>
      <c r="N46795" s="1" t="s">
        <v>94583</v>
      </c>
    </row>
    <row r="46796" spans="1:14" hidden="1" x14ac:dyDescent="0.25">
      <c r="A46796" s="1" t="s">
        <v>14</v>
      </c>
      <c r="B46796" s="1" t="s">
        <v>14</v>
      </c>
      <c r="C46796" s="1" t="s">
        <v>14</v>
      </c>
      <c r="D46796" s="1" t="s">
        <v>16</v>
      </c>
      <c r="E46796" s="1" t="s">
        <v>14</v>
      </c>
      <c r="F46796" s="1" t="s">
        <v>14</v>
      </c>
      <c r="G46796" s="1" t="s">
        <v>14</v>
      </c>
      <c r="I46796" s="1" t="s">
        <v>14</v>
      </c>
      <c r="J46796" s="1" t="s">
        <v>14</v>
      </c>
      <c r="K46796" s="1" t="s">
        <v>14</v>
      </c>
      <c r="L46796" s="1" t="s">
        <v>94584</v>
      </c>
      <c r="M46796">
        <v>1.1991492425960974E+19</v>
      </c>
      <c r="N46796" s="1" t="s">
        <v>94585</v>
      </c>
    </row>
    <row r="46797" spans="1:14" hidden="1" x14ac:dyDescent="0.25">
      <c r="A46797" s="1" t="s">
        <v>14</v>
      </c>
      <c r="B46797" s="1" t="s">
        <v>14</v>
      </c>
      <c r="C46797" s="1" t="s">
        <v>14</v>
      </c>
      <c r="D46797" s="1" t="s">
        <v>16</v>
      </c>
      <c r="E46797" s="1" t="s">
        <v>14</v>
      </c>
      <c r="F46797" s="1" t="s">
        <v>14</v>
      </c>
      <c r="G46797" s="1" t="s">
        <v>14</v>
      </c>
      <c r="I46797" s="1" t="s">
        <v>14</v>
      </c>
      <c r="J46797" s="1" t="s">
        <v>14</v>
      </c>
      <c r="K46797" s="1" t="s">
        <v>14</v>
      </c>
      <c r="L46797" s="1" t="s">
        <v>94586</v>
      </c>
      <c r="M46797">
        <v>1.1998529300378806E+19</v>
      </c>
      <c r="N46797" s="1" t="s">
        <v>94587</v>
      </c>
    </row>
    <row r="46798" spans="1:14" hidden="1" x14ac:dyDescent="0.25">
      <c r="A46798" s="1" t="s">
        <v>14</v>
      </c>
      <c r="B46798" s="1" t="s">
        <v>14</v>
      </c>
      <c r="C46798" s="1" t="s">
        <v>14</v>
      </c>
      <c r="D46798" s="1" t="s">
        <v>16</v>
      </c>
      <c r="E46798" s="1" t="s">
        <v>14</v>
      </c>
      <c r="F46798" s="1" t="s">
        <v>14</v>
      </c>
      <c r="G46798" s="1" t="s">
        <v>14</v>
      </c>
      <c r="I46798" s="1" t="s">
        <v>14</v>
      </c>
      <c r="J46798" s="1" t="s">
        <v>14</v>
      </c>
      <c r="K46798" s="1" t="s">
        <v>14</v>
      </c>
      <c r="L46798" s="1" t="s">
        <v>94588</v>
      </c>
      <c r="M46798">
        <v>1.1806844841237146E+19</v>
      </c>
      <c r="N46798" s="1" t="s">
        <v>94589</v>
      </c>
    </row>
    <row r="46799" spans="1:14" hidden="1" x14ac:dyDescent="0.25">
      <c r="A46799" s="1" t="s">
        <v>14</v>
      </c>
      <c r="B46799" s="1" t="s">
        <v>14</v>
      </c>
      <c r="C46799" s="1" t="s">
        <v>14</v>
      </c>
      <c r="D46799" s="1" t="s">
        <v>16</v>
      </c>
      <c r="E46799" s="1" t="s">
        <v>14</v>
      </c>
      <c r="F46799" s="1" t="s">
        <v>14</v>
      </c>
      <c r="G46799" s="1" t="s">
        <v>14</v>
      </c>
      <c r="I46799" s="1" t="s">
        <v>14</v>
      </c>
      <c r="J46799" s="1" t="s">
        <v>14</v>
      </c>
      <c r="K46799" s="1" t="s">
        <v>14</v>
      </c>
      <c r="L46799" s="1" t="s">
        <v>94590</v>
      </c>
      <c r="M46799">
        <v>1.2004721749866506E+19</v>
      </c>
      <c r="N46799" s="1" t="s">
        <v>94591</v>
      </c>
    </row>
    <row r="46800" spans="1:14" hidden="1" x14ac:dyDescent="0.25">
      <c r="A46800" s="1" t="s">
        <v>14</v>
      </c>
      <c r="B46800" s="1" t="s">
        <v>14</v>
      </c>
      <c r="C46800" s="1" t="s">
        <v>14</v>
      </c>
      <c r="D46800" s="1" t="s">
        <v>16</v>
      </c>
      <c r="E46800" s="1" t="s">
        <v>14</v>
      </c>
      <c r="F46800" s="1" t="s">
        <v>14</v>
      </c>
      <c r="G46800" s="1" t="s">
        <v>14</v>
      </c>
      <c r="I46800" s="1" t="s">
        <v>14</v>
      </c>
      <c r="J46800" s="1" t="s">
        <v>14</v>
      </c>
      <c r="K46800" s="1" t="s">
        <v>14</v>
      </c>
      <c r="L46800" s="1" t="s">
        <v>94592</v>
      </c>
      <c r="M46800">
        <v>1.2011758624284338E+19</v>
      </c>
      <c r="N46800" s="1" t="s">
        <v>94593</v>
      </c>
    </row>
    <row r="46801" spans="1:14" hidden="1" x14ac:dyDescent="0.25">
      <c r="A46801" s="1" t="s">
        <v>14</v>
      </c>
      <c r="B46801" s="1" t="s">
        <v>14</v>
      </c>
      <c r="C46801" s="1" t="s">
        <v>14</v>
      </c>
      <c r="D46801" s="1" t="s">
        <v>16</v>
      </c>
      <c r="E46801" s="1" t="s">
        <v>14</v>
      </c>
      <c r="F46801" s="1" t="s">
        <v>14</v>
      </c>
      <c r="G46801" s="1" t="s">
        <v>14</v>
      </c>
      <c r="I46801" s="1" t="s">
        <v>14</v>
      </c>
      <c r="J46801" s="1" t="s">
        <v>14</v>
      </c>
      <c r="K46801" s="1" t="s">
        <v>14</v>
      </c>
      <c r="L46801" s="1" t="s">
        <v>94594</v>
      </c>
      <c r="M46801">
        <v>1.1816414990445439E+19</v>
      </c>
      <c r="N46801" s="1" t="s">
        <v>94595</v>
      </c>
    </row>
    <row r="46802" spans="1:14" hidden="1" x14ac:dyDescent="0.25">
      <c r="A46802" s="1" t="s">
        <v>14</v>
      </c>
      <c r="B46802" s="1" t="s">
        <v>14</v>
      </c>
      <c r="C46802" s="1" t="s">
        <v>14</v>
      </c>
      <c r="D46802" s="1" t="s">
        <v>16</v>
      </c>
      <c r="E46802" s="1" t="s">
        <v>14</v>
      </c>
      <c r="F46802" s="1" t="s">
        <v>14</v>
      </c>
      <c r="G46802" s="1" t="s">
        <v>14</v>
      </c>
      <c r="I46802" s="1" t="s">
        <v>14</v>
      </c>
      <c r="J46802" s="1" t="s">
        <v>14</v>
      </c>
      <c r="K46802" s="1" t="s">
        <v>14</v>
      </c>
      <c r="L46802" s="1" t="s">
        <v>94596</v>
      </c>
      <c r="M46802">
        <v>1.201879549870217E+19</v>
      </c>
      <c r="N46802" s="1" t="s">
        <v>94597</v>
      </c>
    </row>
    <row r="46803" spans="1:14" hidden="1" x14ac:dyDescent="0.25">
      <c r="A46803" s="1" t="s">
        <v>14</v>
      </c>
      <c r="B46803" s="1" t="s">
        <v>14</v>
      </c>
      <c r="C46803" s="1" t="s">
        <v>14</v>
      </c>
      <c r="D46803" s="1" t="s">
        <v>16</v>
      </c>
      <c r="E46803" s="1" t="s">
        <v>14</v>
      </c>
      <c r="F46803" s="1" t="s">
        <v>14</v>
      </c>
      <c r="G46803" s="1" t="s">
        <v>14</v>
      </c>
      <c r="I46803" s="1" t="s">
        <v>14</v>
      </c>
      <c r="J46803" s="1" t="s">
        <v>14</v>
      </c>
      <c r="K46803" s="1" t="s">
        <v>14</v>
      </c>
      <c r="L46803" s="1" t="s">
        <v>94598</v>
      </c>
      <c r="M46803">
        <v>1.1826548089607088E+19</v>
      </c>
      <c r="N46803" s="1" t="s">
        <v>94599</v>
      </c>
    </row>
    <row r="46804" spans="1:14" hidden="1" x14ac:dyDescent="0.25">
      <c r="A46804" s="1" t="s">
        <v>14</v>
      </c>
      <c r="B46804" s="1" t="s">
        <v>14</v>
      </c>
      <c r="C46804" s="1" t="s">
        <v>14</v>
      </c>
      <c r="D46804" s="1" t="s">
        <v>16</v>
      </c>
      <c r="E46804" s="1" t="s">
        <v>14</v>
      </c>
      <c r="F46804" s="1" t="s">
        <v>14</v>
      </c>
      <c r="G46804" s="1" t="s">
        <v>14</v>
      </c>
      <c r="I46804" s="1" t="s">
        <v>14</v>
      </c>
      <c r="J46804" s="1" t="s">
        <v>14</v>
      </c>
      <c r="K46804" s="1" t="s">
        <v>14</v>
      </c>
      <c r="L46804" s="1" t="s">
        <v>94600</v>
      </c>
      <c r="M46804">
        <v>1.1244743492084427E+19</v>
      </c>
      <c r="N46804" s="1" t="s">
        <v>94601</v>
      </c>
    </row>
    <row r="46805" spans="1:14" hidden="1" x14ac:dyDescent="0.25">
      <c r="A46805" s="1" t="s">
        <v>14</v>
      </c>
      <c r="B46805" s="1" t="s">
        <v>14</v>
      </c>
      <c r="C46805" s="1" t="s">
        <v>14</v>
      </c>
      <c r="D46805" s="1" t="s">
        <v>16</v>
      </c>
      <c r="E46805" s="1" t="s">
        <v>14</v>
      </c>
      <c r="F46805" s="1" t="s">
        <v>14</v>
      </c>
      <c r="G46805" s="1" t="s">
        <v>14</v>
      </c>
      <c r="I46805" s="1" t="s">
        <v>14</v>
      </c>
      <c r="J46805" s="1" t="s">
        <v>14</v>
      </c>
      <c r="K46805" s="1" t="s">
        <v>14</v>
      </c>
      <c r="L46805" s="1" t="s">
        <v>94602</v>
      </c>
      <c r="M46805">
        <v>1.1978548677626536E+19</v>
      </c>
      <c r="N46805" s="1" t="s">
        <v>94603</v>
      </c>
    </row>
    <row r="46806" spans="1:14" hidden="1" x14ac:dyDescent="0.25">
      <c r="A46806" s="1" t="s">
        <v>14</v>
      </c>
      <c r="B46806" s="1" t="s">
        <v>14</v>
      </c>
      <c r="C46806" s="1" t="s">
        <v>14</v>
      </c>
      <c r="D46806" s="1" t="s">
        <v>16</v>
      </c>
      <c r="E46806" s="1" t="s">
        <v>14</v>
      </c>
      <c r="F46806" s="1" t="s">
        <v>14</v>
      </c>
      <c r="G46806" s="1" t="s">
        <v>14</v>
      </c>
      <c r="I46806" s="1" t="s">
        <v>14</v>
      </c>
      <c r="J46806" s="1" t="s">
        <v>14</v>
      </c>
      <c r="K46806" s="1" t="s">
        <v>14</v>
      </c>
      <c r="L46806" s="1" t="s">
        <v>94604</v>
      </c>
      <c r="M46806">
        <v>1.2026113848096713E+19</v>
      </c>
      <c r="N46806" s="1" t="s">
        <v>94605</v>
      </c>
    </row>
    <row r="46807" spans="1:14" hidden="1" x14ac:dyDescent="0.25">
      <c r="A46807" s="1" t="s">
        <v>14</v>
      </c>
      <c r="B46807" s="1" t="s">
        <v>14</v>
      </c>
      <c r="C46807" s="1" t="s">
        <v>14</v>
      </c>
      <c r="D46807" s="1" t="s">
        <v>16</v>
      </c>
      <c r="E46807" s="1" t="s">
        <v>14</v>
      </c>
      <c r="F46807" s="1" t="s">
        <v>14</v>
      </c>
      <c r="G46807" s="1" t="s">
        <v>14</v>
      </c>
      <c r="I46807" s="1" t="s">
        <v>14</v>
      </c>
      <c r="J46807" s="1" t="s">
        <v>14</v>
      </c>
      <c r="K46807" s="1" t="s">
        <v>14</v>
      </c>
      <c r="L46807" s="1" t="s">
        <v>94606</v>
      </c>
      <c r="M46807">
        <v>1.305299619002199E+18</v>
      </c>
      <c r="N46807" s="1" t="s">
        <v>94607</v>
      </c>
    </row>
    <row r="46808" spans="1:14" hidden="1" x14ac:dyDescent="0.25">
      <c r="A46808" s="1" t="s">
        <v>14</v>
      </c>
      <c r="B46808" s="1" t="s">
        <v>14</v>
      </c>
      <c r="C46808" s="1" t="s">
        <v>14</v>
      </c>
      <c r="D46808" s="1" t="s">
        <v>16</v>
      </c>
      <c r="E46808" s="1" t="s">
        <v>14</v>
      </c>
      <c r="F46808" s="1" t="s">
        <v>14</v>
      </c>
      <c r="G46808" s="1" t="s">
        <v>14</v>
      </c>
      <c r="I46808" s="1" t="s">
        <v>14</v>
      </c>
      <c r="J46808" s="1" t="s">
        <v>14</v>
      </c>
      <c r="K46808" s="1" t="s">
        <v>14</v>
      </c>
      <c r="L46808" s="1" t="s">
        <v>94608</v>
      </c>
      <c r="M46808">
        <v>1.3145882932337162E+18</v>
      </c>
      <c r="N46808" s="1" t="s">
        <v>94609</v>
      </c>
    </row>
    <row r="46809" spans="1:14" hidden="1" x14ac:dyDescent="0.25">
      <c r="A46809" s="1" t="s">
        <v>14</v>
      </c>
      <c r="B46809" s="1" t="s">
        <v>14</v>
      </c>
      <c r="C46809" s="1" t="s">
        <v>14</v>
      </c>
      <c r="D46809" s="1" t="s">
        <v>16</v>
      </c>
      <c r="E46809" s="1" t="s">
        <v>14</v>
      </c>
      <c r="F46809" s="1" t="s">
        <v>14</v>
      </c>
      <c r="G46809" s="1" t="s">
        <v>14</v>
      </c>
      <c r="I46809" s="1" t="s">
        <v>14</v>
      </c>
      <c r="J46809" s="1" t="s">
        <v>14</v>
      </c>
      <c r="K46809" s="1" t="s">
        <v>14</v>
      </c>
      <c r="L46809" s="1" t="s">
        <v>94610</v>
      </c>
      <c r="M46809">
        <v>1.3235954924884572E+18</v>
      </c>
      <c r="N46809" s="1" t="s">
        <v>94611</v>
      </c>
    </row>
    <row r="46810" spans="1:14" hidden="1" x14ac:dyDescent="0.25">
      <c r="A46810" s="1" t="s">
        <v>14</v>
      </c>
      <c r="B46810" s="1" t="s">
        <v>14</v>
      </c>
      <c r="C46810" s="1" t="s">
        <v>14</v>
      </c>
      <c r="D46810" s="1" t="s">
        <v>16</v>
      </c>
      <c r="E46810" s="1" t="s">
        <v>14</v>
      </c>
      <c r="F46810" s="1" t="s">
        <v>14</v>
      </c>
      <c r="G46810" s="1" t="s">
        <v>14</v>
      </c>
      <c r="I46810" s="1" t="s">
        <v>14</v>
      </c>
      <c r="J46810" s="1" t="s">
        <v>14</v>
      </c>
      <c r="K46810" s="1" t="s">
        <v>14</v>
      </c>
      <c r="L46810" s="1" t="s">
        <v>94612</v>
      </c>
      <c r="M46810">
        <v>1.3323212167665531E+18</v>
      </c>
      <c r="N46810" s="1" t="s">
        <v>94613</v>
      </c>
    </row>
    <row r="46811" spans="1:14" hidden="1" x14ac:dyDescent="0.25">
      <c r="A46811" s="1" t="s">
        <v>14</v>
      </c>
      <c r="B46811" s="1" t="s">
        <v>14</v>
      </c>
      <c r="C46811" s="1" t="s">
        <v>14</v>
      </c>
      <c r="D46811" s="1" t="s">
        <v>16</v>
      </c>
      <c r="E46811" s="1" t="s">
        <v>14</v>
      </c>
      <c r="F46811" s="1" t="s">
        <v>14</v>
      </c>
      <c r="G46811" s="1" t="s">
        <v>14</v>
      </c>
      <c r="I46811" s="1" t="s">
        <v>14</v>
      </c>
      <c r="J46811" s="1" t="s">
        <v>14</v>
      </c>
      <c r="K46811" s="1" t="s">
        <v>14</v>
      </c>
      <c r="L46811" s="1" t="s">
        <v>94614</v>
      </c>
      <c r="M46811">
        <v>1.3396395661610957E+18</v>
      </c>
      <c r="N46811" s="1" t="s">
        <v>94615</v>
      </c>
    </row>
    <row r="46812" spans="1:14" hidden="1" x14ac:dyDescent="0.25">
      <c r="A46812" s="1" t="s">
        <v>14</v>
      </c>
      <c r="B46812" s="1" t="s">
        <v>14</v>
      </c>
      <c r="C46812" s="1" t="s">
        <v>27</v>
      </c>
      <c r="D46812" s="1" t="s">
        <v>83</v>
      </c>
      <c r="E46812" s="1" t="s">
        <v>14</v>
      </c>
      <c r="F46812" s="1" t="s">
        <v>14</v>
      </c>
      <c r="G46812" s="1" t="s">
        <v>14</v>
      </c>
      <c r="I46812" s="1" t="s">
        <v>14</v>
      </c>
      <c r="J46812" s="1" t="s">
        <v>14</v>
      </c>
      <c r="K46812" s="1" t="s">
        <v>14</v>
      </c>
      <c r="L46812" s="1" t="s">
        <v>94616</v>
      </c>
      <c r="M46812">
        <v>1.3497726653227448E+18</v>
      </c>
      <c r="N46812" s="1" t="s">
        <v>94617</v>
      </c>
    </row>
    <row r="46813" spans="1:14" hidden="1" x14ac:dyDescent="0.25">
      <c r="A46813" s="1" t="s">
        <v>14</v>
      </c>
      <c r="B46813" s="1" t="s">
        <v>14</v>
      </c>
      <c r="C46813" s="1" t="s">
        <v>14</v>
      </c>
      <c r="D46813" s="1" t="s">
        <v>16</v>
      </c>
      <c r="E46813" s="1" t="s">
        <v>14</v>
      </c>
      <c r="F46813" s="1" t="s">
        <v>14</v>
      </c>
      <c r="G46813" s="1" t="s">
        <v>14</v>
      </c>
      <c r="I46813" s="1" t="s">
        <v>14</v>
      </c>
      <c r="J46813" s="1" t="s">
        <v>14</v>
      </c>
      <c r="K46813" s="1" t="s">
        <v>14</v>
      </c>
      <c r="L46813" s="1" t="s">
        <v>94618</v>
      </c>
      <c r="M46813">
        <v>1.3587798645775514E+18</v>
      </c>
      <c r="N46813" s="1" t="s">
        <v>94619</v>
      </c>
    </row>
    <row r="46814" spans="1:14" hidden="1" x14ac:dyDescent="0.25">
      <c r="A46814" s="1" t="s">
        <v>14</v>
      </c>
      <c r="B46814" s="1" t="s">
        <v>14</v>
      </c>
      <c r="C46814" s="1" t="s">
        <v>14</v>
      </c>
      <c r="D46814" s="1" t="s">
        <v>16</v>
      </c>
      <c r="E46814" s="1" t="s">
        <v>14</v>
      </c>
      <c r="F46814" s="1" t="s">
        <v>14</v>
      </c>
      <c r="G46814" s="1" t="s">
        <v>14</v>
      </c>
      <c r="I46814" s="1" t="s">
        <v>14</v>
      </c>
      <c r="J46814" s="1" t="s">
        <v>14</v>
      </c>
      <c r="K46814" s="1" t="s">
        <v>14</v>
      </c>
      <c r="L46814" s="1" t="s">
        <v>94620</v>
      </c>
      <c r="M46814">
        <v>1.3658167389953833E+18</v>
      </c>
      <c r="N46814" s="1" t="s">
        <v>94621</v>
      </c>
    </row>
    <row r="46815" spans="1:14" hidden="1" x14ac:dyDescent="0.25">
      <c r="A46815" s="1" t="s">
        <v>14</v>
      </c>
      <c r="B46815" s="1" t="s">
        <v>14</v>
      </c>
      <c r="C46815" s="1" t="s">
        <v>14</v>
      </c>
      <c r="D46815" s="1" t="s">
        <v>16</v>
      </c>
      <c r="E46815" s="1" t="s">
        <v>14</v>
      </c>
      <c r="F46815" s="1" t="s">
        <v>14</v>
      </c>
      <c r="G46815" s="1" t="s">
        <v>14</v>
      </c>
      <c r="I46815" s="1" t="s">
        <v>14</v>
      </c>
      <c r="J46815" s="1" t="s">
        <v>14</v>
      </c>
      <c r="K46815" s="1" t="s">
        <v>14</v>
      </c>
      <c r="L46815" s="1" t="s">
        <v>94622</v>
      </c>
      <c r="M46815">
        <v>1.3722906634597939E+18</v>
      </c>
      <c r="N46815" s="1" t="s">
        <v>94623</v>
      </c>
    </row>
    <row r="46816" spans="1:14" hidden="1" x14ac:dyDescent="0.25">
      <c r="A46816" s="1" t="s">
        <v>14</v>
      </c>
      <c r="B46816" s="1" t="s">
        <v>14</v>
      </c>
      <c r="C46816" s="1" t="s">
        <v>14</v>
      </c>
      <c r="D46816" s="1" t="s">
        <v>16</v>
      </c>
      <c r="E46816" s="1" t="s">
        <v>14</v>
      </c>
      <c r="F46816" s="1" t="s">
        <v>14</v>
      </c>
      <c r="G46816" s="1" t="s">
        <v>14</v>
      </c>
      <c r="I46816" s="1" t="s">
        <v>14</v>
      </c>
      <c r="J46816" s="1" t="s">
        <v>14</v>
      </c>
      <c r="K46816" s="1" t="s">
        <v>14</v>
      </c>
      <c r="L46816" s="1" t="s">
        <v>94624</v>
      </c>
      <c r="M46816">
        <v>1.3827052375980882E+18</v>
      </c>
      <c r="N46816" s="1" t="s">
        <v>94625</v>
      </c>
    </row>
    <row r="46817" spans="1:14" hidden="1" x14ac:dyDescent="0.25">
      <c r="A46817" s="1" t="s">
        <v>14</v>
      </c>
      <c r="B46817" s="1" t="s">
        <v>14</v>
      </c>
      <c r="C46817" s="1" t="s">
        <v>14</v>
      </c>
      <c r="D46817" s="1" t="s">
        <v>16</v>
      </c>
      <c r="E46817" s="1" t="s">
        <v>14</v>
      </c>
      <c r="F46817" s="1" t="s">
        <v>14</v>
      </c>
      <c r="G46817" s="1" t="s">
        <v>14</v>
      </c>
      <c r="I46817" s="1" t="s">
        <v>14</v>
      </c>
      <c r="J46817" s="1" t="s">
        <v>14</v>
      </c>
      <c r="K46817" s="1" t="s">
        <v>14</v>
      </c>
      <c r="L46817" s="1" t="s">
        <v>94626</v>
      </c>
      <c r="M46817">
        <v>1.3900235869926308E+18</v>
      </c>
      <c r="N46817" s="1" t="s">
        <v>94627</v>
      </c>
    </row>
    <row r="46818" spans="1:14" hidden="1" x14ac:dyDescent="0.25">
      <c r="A46818" s="1" t="s">
        <v>14</v>
      </c>
      <c r="B46818" s="1" t="s">
        <v>14</v>
      </c>
      <c r="C46818" s="1" t="s">
        <v>14</v>
      </c>
      <c r="D46818" s="1" t="s">
        <v>14</v>
      </c>
      <c r="E46818" s="1" t="s">
        <v>14</v>
      </c>
      <c r="F46818" s="1" t="s">
        <v>14</v>
      </c>
      <c r="G46818" s="1" t="s">
        <v>14</v>
      </c>
      <c r="I46818" s="1" t="s">
        <v>14</v>
      </c>
      <c r="J46818" s="1" t="s">
        <v>14</v>
      </c>
      <c r="K46818" s="1" t="s">
        <v>14</v>
      </c>
      <c r="L46818" s="1" t="s">
        <v>94628</v>
      </c>
      <c r="M46818">
        <v>5.5629470625643411E+17</v>
      </c>
      <c r="N46818" s="1" t="s">
        <v>94629</v>
      </c>
    </row>
    <row r="46819" spans="1:14" hidden="1" x14ac:dyDescent="0.25">
      <c r="A46819" s="1" t="s">
        <v>14</v>
      </c>
      <c r="B46819" s="1" t="s">
        <v>14</v>
      </c>
      <c r="C46819" s="1" t="s">
        <v>14</v>
      </c>
      <c r="D46819" s="1" t="s">
        <v>14</v>
      </c>
      <c r="E46819" s="1" t="s">
        <v>14</v>
      </c>
      <c r="F46819" s="1" t="s">
        <v>14</v>
      </c>
      <c r="G46819" s="1" t="s">
        <v>14</v>
      </c>
      <c r="I46819" s="1" t="s">
        <v>14</v>
      </c>
      <c r="J46819" s="1" t="s">
        <v>14</v>
      </c>
      <c r="K46819" s="1" t="s">
        <v>14</v>
      </c>
      <c r="L46819" s="1" t="s">
        <v>94630</v>
      </c>
      <c r="M46819">
        <v>9.5910785103765053E+18</v>
      </c>
      <c r="N46819" s="1" t="s">
        <v>94631</v>
      </c>
    </row>
    <row r="46820" spans="1:14" hidden="1" x14ac:dyDescent="0.25">
      <c r="A46820" s="1" t="s">
        <v>14</v>
      </c>
      <c r="B46820" s="1" t="s">
        <v>14</v>
      </c>
      <c r="C46820" s="1" t="s">
        <v>14</v>
      </c>
      <c r="D46820" s="1" t="s">
        <v>16</v>
      </c>
      <c r="E46820" s="1" t="s">
        <v>14</v>
      </c>
      <c r="F46820" s="1" t="s">
        <v>14</v>
      </c>
      <c r="G46820" s="1" t="s">
        <v>14</v>
      </c>
      <c r="I46820" s="1" t="s">
        <v>14</v>
      </c>
      <c r="J46820" s="1" t="s">
        <v>14</v>
      </c>
      <c r="K46820" s="1" t="s">
        <v>14</v>
      </c>
      <c r="L46820" s="1" t="s">
        <v>94632</v>
      </c>
      <c r="M46820">
        <v>5.1527810814738299E+18</v>
      </c>
      <c r="N46820" s="1" t="s">
        <v>94633</v>
      </c>
    </row>
    <row r="46821" spans="1:14" hidden="1" x14ac:dyDescent="0.25">
      <c r="A46821" s="1" t="s">
        <v>14</v>
      </c>
      <c r="B46821" s="1" t="s">
        <v>14</v>
      </c>
      <c r="C46821" s="1" t="s">
        <v>14</v>
      </c>
      <c r="D46821" s="1" t="s">
        <v>16</v>
      </c>
      <c r="E46821" s="1" t="s">
        <v>14</v>
      </c>
      <c r="F46821" s="1" t="s">
        <v>14</v>
      </c>
      <c r="G46821" s="1" t="s">
        <v>14</v>
      </c>
      <c r="I46821" s="1" t="s">
        <v>14</v>
      </c>
      <c r="J46821" s="1" t="s">
        <v>14</v>
      </c>
      <c r="K46821" s="1" t="s">
        <v>14</v>
      </c>
      <c r="L46821" s="1" t="s">
        <v>94634</v>
      </c>
      <c r="M46821">
        <v>5.1612253307752151E+18</v>
      </c>
      <c r="N46821" s="1" t="s">
        <v>94635</v>
      </c>
    </row>
    <row r="46822" spans="1:14" hidden="1" x14ac:dyDescent="0.25">
      <c r="A46822" s="1" t="s">
        <v>14</v>
      </c>
      <c r="B46822" s="1" t="s">
        <v>14</v>
      </c>
      <c r="C46822" s="1" t="s">
        <v>14</v>
      </c>
      <c r="D46822" s="1" t="s">
        <v>16</v>
      </c>
      <c r="E46822" s="1" t="s">
        <v>14</v>
      </c>
      <c r="F46822" s="1" t="s">
        <v>14</v>
      </c>
      <c r="G46822" s="1" t="s">
        <v>14</v>
      </c>
      <c r="I46822" s="1" t="s">
        <v>14</v>
      </c>
      <c r="J46822" s="1" t="s">
        <v>14</v>
      </c>
      <c r="K46822" s="1" t="s">
        <v>14</v>
      </c>
      <c r="L46822" s="1" t="s">
        <v>94636</v>
      </c>
      <c r="M46822">
        <v>5.168262205193047E+18</v>
      </c>
      <c r="N46822" s="1" t="s">
        <v>94637</v>
      </c>
    </row>
    <row r="46823" spans="1:14" hidden="1" x14ac:dyDescent="0.25">
      <c r="A46823" s="1" t="s">
        <v>14</v>
      </c>
      <c r="B46823" s="1" t="s">
        <v>14</v>
      </c>
      <c r="C46823" s="1" t="s">
        <v>14</v>
      </c>
      <c r="D46823" s="1" t="s">
        <v>16</v>
      </c>
      <c r="E46823" s="1" t="s">
        <v>14</v>
      </c>
      <c r="F46823" s="1" t="s">
        <v>14</v>
      </c>
      <c r="G46823" s="1" t="s">
        <v>14</v>
      </c>
      <c r="I46823" s="1" t="s">
        <v>14</v>
      </c>
      <c r="J46823" s="1" t="s">
        <v>14</v>
      </c>
      <c r="K46823" s="1" t="s">
        <v>14</v>
      </c>
      <c r="L46823" s="1" t="s">
        <v>94638</v>
      </c>
      <c r="M46823">
        <v>5.1764249795177216E+18</v>
      </c>
      <c r="N46823" s="1" t="s">
        <v>94639</v>
      </c>
    </row>
    <row r="46824" spans="1:14" hidden="1" x14ac:dyDescent="0.25">
      <c r="A46824" s="1" t="s">
        <v>14</v>
      </c>
      <c r="B46824" s="1" t="s">
        <v>14</v>
      </c>
      <c r="C46824" s="1" t="s">
        <v>14</v>
      </c>
      <c r="D46824" s="1" t="s">
        <v>16</v>
      </c>
      <c r="E46824" s="1" t="s">
        <v>14</v>
      </c>
      <c r="F46824" s="1" t="s">
        <v>14</v>
      </c>
      <c r="G46824" s="1" t="s">
        <v>14</v>
      </c>
      <c r="I46824" s="1" t="s">
        <v>14</v>
      </c>
      <c r="J46824" s="1" t="s">
        <v>14</v>
      </c>
      <c r="K46824" s="1" t="s">
        <v>14</v>
      </c>
      <c r="L46824" s="1" t="s">
        <v>94640</v>
      </c>
      <c r="M46824">
        <v>5.1857136537492388E+18</v>
      </c>
      <c r="N46824" s="1" t="s">
        <v>94641</v>
      </c>
    </row>
    <row r="46825" spans="1:14" hidden="1" x14ac:dyDescent="0.25">
      <c r="A46825" s="1" t="s">
        <v>14</v>
      </c>
      <c r="B46825" s="1" t="s">
        <v>14</v>
      </c>
      <c r="C46825" s="1" t="s">
        <v>14</v>
      </c>
      <c r="D46825" s="1" t="s">
        <v>16</v>
      </c>
      <c r="E46825" s="1" t="s">
        <v>14</v>
      </c>
      <c r="F46825" s="1" t="s">
        <v>14</v>
      </c>
      <c r="G46825" s="1" t="s">
        <v>14</v>
      </c>
      <c r="I46825" s="1" t="s">
        <v>14</v>
      </c>
      <c r="J46825" s="1" t="s">
        <v>14</v>
      </c>
      <c r="K46825" s="1" t="s">
        <v>14</v>
      </c>
      <c r="L46825" s="1" t="s">
        <v>94642</v>
      </c>
      <c r="M46825">
        <v>5.1916246282602281E+18</v>
      </c>
      <c r="N46825" s="1" t="s">
        <v>94643</v>
      </c>
    </row>
    <row r="46826" spans="1:14" hidden="1" x14ac:dyDescent="0.25">
      <c r="A46826" s="1" t="s">
        <v>14</v>
      </c>
      <c r="B46826" s="1" t="s">
        <v>14</v>
      </c>
      <c r="C46826" s="1" t="s">
        <v>14</v>
      </c>
      <c r="D46826" s="1" t="s">
        <v>16</v>
      </c>
      <c r="E46826" s="1" t="s">
        <v>14</v>
      </c>
      <c r="F46826" s="1" t="s">
        <v>14</v>
      </c>
      <c r="G46826" s="1" t="s">
        <v>14</v>
      </c>
      <c r="I46826" s="1" t="s">
        <v>14</v>
      </c>
      <c r="J46826" s="1" t="s">
        <v>14</v>
      </c>
      <c r="K46826" s="1" t="s">
        <v>14</v>
      </c>
      <c r="L46826" s="1" t="s">
        <v>94644</v>
      </c>
      <c r="M46826">
        <v>5.2009133024916797E+18</v>
      </c>
      <c r="N46826" s="1" t="s">
        <v>94645</v>
      </c>
    </row>
    <row r="46827" spans="1:14" hidden="1" x14ac:dyDescent="0.25">
      <c r="A46827" s="1" t="s">
        <v>14</v>
      </c>
      <c r="B46827" s="1" t="s">
        <v>14</v>
      </c>
      <c r="C46827" s="1" t="s">
        <v>14</v>
      </c>
      <c r="D46827" s="1" t="s">
        <v>16</v>
      </c>
      <c r="E46827" s="1" t="s">
        <v>14</v>
      </c>
      <c r="F46827" s="1" t="s">
        <v>14</v>
      </c>
      <c r="G46827" s="1" t="s">
        <v>14</v>
      </c>
      <c r="I46827" s="1" t="s">
        <v>14</v>
      </c>
      <c r="J46827" s="1" t="s">
        <v>14</v>
      </c>
      <c r="K46827" s="1" t="s">
        <v>14</v>
      </c>
      <c r="L46827" s="1" t="s">
        <v>94646</v>
      </c>
      <c r="M46827">
        <v>5.2096390267697756E+18</v>
      </c>
      <c r="N46827" s="1" t="s">
        <v>94647</v>
      </c>
    </row>
    <row r="46828" spans="1:14" hidden="1" x14ac:dyDescent="0.25">
      <c r="A46828" s="1" t="s">
        <v>14</v>
      </c>
      <c r="B46828" s="1" t="s">
        <v>14</v>
      </c>
      <c r="C46828" s="1" t="s">
        <v>14</v>
      </c>
      <c r="D46828" s="1" t="s">
        <v>16</v>
      </c>
      <c r="E46828" s="1" t="s">
        <v>14</v>
      </c>
      <c r="F46828" s="1" t="s">
        <v>14</v>
      </c>
      <c r="G46828" s="1" t="s">
        <v>14</v>
      </c>
      <c r="I46828" s="1" t="s">
        <v>14</v>
      </c>
      <c r="J46828" s="1" t="s">
        <v>14</v>
      </c>
      <c r="K46828" s="1" t="s">
        <v>14</v>
      </c>
      <c r="L46828" s="1" t="s">
        <v>94648</v>
      </c>
      <c r="M46828">
        <v>5.2166759011876076E+18</v>
      </c>
      <c r="N46828" s="1" t="s">
        <v>94649</v>
      </c>
    </row>
    <row r="46829" spans="1:14" hidden="1" x14ac:dyDescent="0.25">
      <c r="A46829" s="1" t="s">
        <v>14</v>
      </c>
      <c r="B46829" s="1" t="s">
        <v>14</v>
      </c>
      <c r="C46829" s="1" t="s">
        <v>27</v>
      </c>
      <c r="D46829" s="1" t="s">
        <v>83</v>
      </c>
      <c r="E46829" s="1" t="s">
        <v>14</v>
      </c>
      <c r="F46829" s="1" t="s">
        <v>14</v>
      </c>
      <c r="G46829" s="1" t="s">
        <v>14</v>
      </c>
      <c r="I46829" s="1" t="s">
        <v>14</v>
      </c>
      <c r="J46829" s="1" t="s">
        <v>14</v>
      </c>
      <c r="K46829" s="1" t="s">
        <v>14</v>
      </c>
      <c r="L46829" s="1" t="s">
        <v>94650</v>
      </c>
      <c r="M46829">
        <v>5.2225868756985969E+18</v>
      </c>
      <c r="N46829" s="1" t="s">
        <v>94651</v>
      </c>
    </row>
    <row r="46830" spans="1:14" hidden="1" x14ac:dyDescent="0.25">
      <c r="A46830" s="1" t="s">
        <v>14</v>
      </c>
      <c r="B46830" s="1" t="s">
        <v>14</v>
      </c>
      <c r="C46830" s="1" t="s">
        <v>14</v>
      </c>
      <c r="D46830" s="1" t="s">
        <v>16</v>
      </c>
      <c r="E46830" s="1" t="s">
        <v>14</v>
      </c>
      <c r="F46830" s="1" t="s">
        <v>14</v>
      </c>
      <c r="G46830" s="1" t="s">
        <v>14</v>
      </c>
      <c r="I46830" s="1" t="s">
        <v>14</v>
      </c>
      <c r="J46830" s="1" t="s">
        <v>14</v>
      </c>
      <c r="K46830" s="1" t="s">
        <v>14</v>
      </c>
      <c r="L46830" s="1" t="s">
        <v>94652</v>
      </c>
      <c r="M46830">
        <v>5.2313125999766927E+18</v>
      </c>
      <c r="N46830" s="1" t="s">
        <v>94653</v>
      </c>
    </row>
    <row r="46831" spans="1:14" hidden="1" x14ac:dyDescent="0.25">
      <c r="A46831" s="1" t="s">
        <v>14</v>
      </c>
      <c r="B46831" s="1" t="s">
        <v>14</v>
      </c>
      <c r="C46831" s="1" t="s">
        <v>14</v>
      </c>
      <c r="D46831" s="1" t="s">
        <v>78</v>
      </c>
      <c r="E46831" s="1" t="s">
        <v>14</v>
      </c>
      <c r="F46831" s="1" t="s">
        <v>14</v>
      </c>
      <c r="G46831" s="1" t="s">
        <v>14</v>
      </c>
      <c r="I46831" s="1" t="s">
        <v>14</v>
      </c>
      <c r="J46831" s="1" t="s">
        <v>14</v>
      </c>
      <c r="K46831" s="1" t="s">
        <v>14</v>
      </c>
      <c r="L46831" s="1" t="s">
        <v>94654</v>
      </c>
      <c r="M46831">
        <v>5.2400383242547886E+18</v>
      </c>
      <c r="N46831" s="1" t="s">
        <v>94655</v>
      </c>
    </row>
    <row r="46832" spans="1:14" hidden="1" x14ac:dyDescent="0.25">
      <c r="A46832" s="1" t="s">
        <v>14</v>
      </c>
      <c r="B46832" s="1" t="s">
        <v>14</v>
      </c>
      <c r="C46832" s="1" t="s">
        <v>14</v>
      </c>
      <c r="D46832" s="1" t="s">
        <v>14</v>
      </c>
      <c r="E46832" s="1" t="s">
        <v>14</v>
      </c>
      <c r="F46832" s="1" t="s">
        <v>14</v>
      </c>
      <c r="G46832" s="1" t="s">
        <v>14</v>
      </c>
      <c r="I46832" s="1" t="s">
        <v>14</v>
      </c>
      <c r="J46832" s="1" t="s">
        <v>14</v>
      </c>
      <c r="K46832" s="1" t="s">
        <v>14</v>
      </c>
      <c r="L46832" s="1" t="s">
        <v>94656</v>
      </c>
      <c r="M46832">
        <v>6.9815816795674982E+17</v>
      </c>
      <c r="N46832" s="1" t="s">
        <v>94657</v>
      </c>
    </row>
    <row r="46833" spans="1:14" hidden="1" x14ac:dyDescent="0.25">
      <c r="A46833" s="1" t="s">
        <v>14</v>
      </c>
      <c r="B46833" s="1" t="s">
        <v>14</v>
      </c>
      <c r="C46833" s="1" t="s">
        <v>14</v>
      </c>
      <c r="D46833" s="1" t="s">
        <v>14</v>
      </c>
      <c r="E46833" s="1" t="s">
        <v>14</v>
      </c>
      <c r="F46833" s="1" t="s">
        <v>14</v>
      </c>
      <c r="G46833" s="1" t="s">
        <v>14</v>
      </c>
      <c r="I46833" s="1" t="s">
        <v>14</v>
      </c>
      <c r="J46833" s="1" t="s">
        <v>14</v>
      </c>
      <c r="K46833" s="1" t="s">
        <v>14</v>
      </c>
      <c r="L46833" s="1" t="s">
        <v>94658</v>
      </c>
      <c r="M46833">
        <v>8.3950913496758006E+18</v>
      </c>
      <c r="N46833" s="1" t="s">
        <v>94659</v>
      </c>
    </row>
    <row r="46834" spans="1:14" hidden="1" x14ac:dyDescent="0.25">
      <c r="A46834" s="1" t="s">
        <v>14</v>
      </c>
      <c r="B46834" s="1" t="s">
        <v>14</v>
      </c>
      <c r="C46834" s="1" t="s">
        <v>14</v>
      </c>
      <c r="D46834" s="1" t="s">
        <v>14</v>
      </c>
      <c r="E46834" s="1" t="s">
        <v>14</v>
      </c>
      <c r="F46834" s="1" t="s">
        <v>14</v>
      </c>
      <c r="G46834" s="1" t="s">
        <v>14</v>
      </c>
      <c r="I46834" s="1" t="s">
        <v>14</v>
      </c>
      <c r="J46834" s="1" t="s">
        <v>14</v>
      </c>
      <c r="K46834" s="1" t="s">
        <v>14</v>
      </c>
      <c r="L46834" s="1" t="s">
        <v>94660</v>
      </c>
      <c r="M46834">
        <v>8.7942805296011622E+17</v>
      </c>
      <c r="N46834" s="1" t="s">
        <v>94661</v>
      </c>
    </row>
    <row r="46835" spans="1:14" hidden="1" x14ac:dyDescent="0.25">
      <c r="A46835" s="1" t="s">
        <v>14</v>
      </c>
      <c r="B46835" s="1" t="s">
        <v>14</v>
      </c>
      <c r="C46835" s="1" t="s">
        <v>14</v>
      </c>
      <c r="D46835" s="1" t="s">
        <v>14</v>
      </c>
      <c r="E46835" s="1" t="s">
        <v>14</v>
      </c>
      <c r="F46835" s="1" t="s">
        <v>14</v>
      </c>
      <c r="G46835" s="1" t="s">
        <v>14</v>
      </c>
      <c r="I46835" s="1" t="s">
        <v>14</v>
      </c>
      <c r="J46835" s="1" t="s">
        <v>14</v>
      </c>
      <c r="K46835" s="1" t="s">
        <v>14</v>
      </c>
      <c r="L46835" s="1" t="s">
        <v>94662</v>
      </c>
      <c r="M46835">
        <v>6.654731632065919E+18</v>
      </c>
      <c r="N46835" s="1" t="s">
        <v>94663</v>
      </c>
    </row>
    <row r="46836" spans="1:14" hidden="1" x14ac:dyDescent="0.25">
      <c r="A46836" s="1" t="s">
        <v>14</v>
      </c>
      <c r="B46836" s="1" t="s">
        <v>14</v>
      </c>
      <c r="C46836" s="1" t="s">
        <v>14</v>
      </c>
      <c r="D46836" s="1" t="s">
        <v>14</v>
      </c>
      <c r="E46836" s="1" t="s">
        <v>14</v>
      </c>
      <c r="F46836" s="1" t="s">
        <v>14</v>
      </c>
      <c r="G46836" s="1" t="s">
        <v>14</v>
      </c>
      <c r="I46836" s="1" t="s">
        <v>14</v>
      </c>
      <c r="J46836" s="1" t="s">
        <v>14</v>
      </c>
      <c r="K46836" s="1" t="s">
        <v>14</v>
      </c>
      <c r="L46836" s="1" t="s">
        <v>94664</v>
      </c>
      <c r="M46836">
        <v>3.0704292789883576E+18</v>
      </c>
      <c r="N46836" s="1" t="s">
        <v>94665</v>
      </c>
    </row>
    <row r="46837" spans="1:14" hidden="1" x14ac:dyDescent="0.25">
      <c r="A46837" s="1" t="s">
        <v>14</v>
      </c>
      <c r="B46837" s="1" t="s">
        <v>14</v>
      </c>
      <c r="C46837" s="1" t="s">
        <v>14</v>
      </c>
      <c r="D46837" s="1" t="s">
        <v>16</v>
      </c>
      <c r="E46837" s="1" t="s">
        <v>14</v>
      </c>
      <c r="F46837" s="1" t="s">
        <v>14</v>
      </c>
      <c r="G46837" s="1" t="s">
        <v>14</v>
      </c>
      <c r="I46837" s="1" t="s">
        <v>14</v>
      </c>
      <c r="J46837" s="1" t="s">
        <v>14</v>
      </c>
      <c r="K46837" s="1" t="s">
        <v>14</v>
      </c>
      <c r="L46837" s="1" t="s">
        <v>94666</v>
      </c>
      <c r="M46837">
        <v>4.4429012693959424E+18</v>
      </c>
      <c r="N46837" s="1" t="s">
        <v>94667</v>
      </c>
    </row>
    <row r="46838" spans="1:14" hidden="1" x14ac:dyDescent="0.25">
      <c r="A46838" s="1" t="s">
        <v>14</v>
      </c>
      <c r="B46838" s="1" t="s">
        <v>14</v>
      </c>
      <c r="C46838" s="1" t="s">
        <v>14</v>
      </c>
      <c r="D46838" s="1" t="s">
        <v>16</v>
      </c>
      <c r="E46838" s="1" t="s">
        <v>14</v>
      </c>
      <c r="F46838" s="1" t="s">
        <v>14</v>
      </c>
      <c r="G46838" s="1" t="s">
        <v>14</v>
      </c>
      <c r="I46838" s="1" t="s">
        <v>14</v>
      </c>
      <c r="J46838" s="1" t="s">
        <v>14</v>
      </c>
      <c r="K46838" s="1" t="s">
        <v>14</v>
      </c>
      <c r="L46838" s="1" t="s">
        <v>94668</v>
      </c>
      <c r="M46838">
        <v>4.4611971428822661E+18</v>
      </c>
      <c r="N46838" s="1" t="s">
        <v>94669</v>
      </c>
    </row>
    <row r="46839" spans="1:14" hidden="1" x14ac:dyDescent="0.25">
      <c r="A46839" s="1" t="s">
        <v>14</v>
      </c>
      <c r="B46839" s="1" t="s">
        <v>14</v>
      </c>
      <c r="C46839" s="1" t="s">
        <v>27</v>
      </c>
      <c r="D46839" s="1" t="s">
        <v>83</v>
      </c>
      <c r="E46839" s="1" t="s">
        <v>14</v>
      </c>
      <c r="F46839" s="1" t="s">
        <v>14</v>
      </c>
      <c r="G46839" s="1" t="s">
        <v>14</v>
      </c>
      <c r="I46839" s="1" t="s">
        <v>14</v>
      </c>
      <c r="J46839" s="1" t="s">
        <v>14</v>
      </c>
      <c r="K46839" s="1" t="s">
        <v>14</v>
      </c>
      <c r="L46839" s="1" t="s">
        <v>94670</v>
      </c>
      <c r="M46839">
        <v>4.4671081173931899E+18</v>
      </c>
      <c r="N46839" s="1" t="s">
        <v>94671</v>
      </c>
    </row>
    <row r="46840" spans="1:14" hidden="1" x14ac:dyDescent="0.25">
      <c r="A46840" s="1" t="s">
        <v>14</v>
      </c>
      <c r="B46840" s="1" t="s">
        <v>14</v>
      </c>
      <c r="C46840" s="1" t="s">
        <v>14</v>
      </c>
      <c r="D46840" s="1" t="s">
        <v>16</v>
      </c>
      <c r="E46840" s="1" t="s">
        <v>14</v>
      </c>
      <c r="F46840" s="1" t="s">
        <v>14</v>
      </c>
      <c r="G46840" s="1" t="s">
        <v>14</v>
      </c>
      <c r="I46840" s="1" t="s">
        <v>14</v>
      </c>
      <c r="J46840" s="1" t="s">
        <v>14</v>
      </c>
      <c r="K46840" s="1" t="s">
        <v>14</v>
      </c>
      <c r="L46840" s="1" t="s">
        <v>94672</v>
      </c>
      <c r="M46840">
        <v>1.377858083691049E+19</v>
      </c>
      <c r="N46840" s="1" t="s">
        <v>94673</v>
      </c>
    </row>
    <row r="46841" spans="1:14" hidden="1" x14ac:dyDescent="0.25">
      <c r="A46841" s="1" t="s">
        <v>14</v>
      </c>
      <c r="B46841" s="1" t="s">
        <v>14</v>
      </c>
      <c r="C46841" s="1" t="s">
        <v>14</v>
      </c>
      <c r="D46841" s="1" t="s">
        <v>16</v>
      </c>
      <c r="E46841" s="1" t="s">
        <v>14</v>
      </c>
      <c r="F46841" s="1" t="s">
        <v>14</v>
      </c>
      <c r="G46841" s="1" t="s">
        <v>14</v>
      </c>
      <c r="I46841" s="1" t="s">
        <v>14</v>
      </c>
      <c r="J46841" s="1" t="s">
        <v>14</v>
      </c>
      <c r="K46841" s="1" t="s">
        <v>14</v>
      </c>
      <c r="L46841" s="1" t="s">
        <v>94674</v>
      </c>
      <c r="M46841">
        <v>1.3798002610303656E+19</v>
      </c>
      <c r="N46841" s="1" t="s">
        <v>94675</v>
      </c>
    </row>
    <row r="46842" spans="1:14" hidden="1" x14ac:dyDescent="0.25">
      <c r="A46842" s="1" t="s">
        <v>14</v>
      </c>
      <c r="B46842" s="1" t="s">
        <v>14</v>
      </c>
      <c r="C46842" s="1" t="s">
        <v>14</v>
      </c>
      <c r="D46842" s="1" t="s">
        <v>16</v>
      </c>
      <c r="E46842" s="1" t="s">
        <v>14</v>
      </c>
      <c r="F46842" s="1" t="s">
        <v>14</v>
      </c>
      <c r="G46842" s="1" t="s">
        <v>14</v>
      </c>
      <c r="I46842" s="1" t="s">
        <v>14</v>
      </c>
      <c r="J46842" s="1" t="s">
        <v>14</v>
      </c>
      <c r="K46842" s="1" t="s">
        <v>14</v>
      </c>
      <c r="L46842" s="1" t="s">
        <v>94676</v>
      </c>
      <c r="M46842">
        <v>1.387568970387619E+19</v>
      </c>
      <c r="N46842" s="1" t="s">
        <v>94677</v>
      </c>
    </row>
    <row r="46843" spans="1:14" hidden="1" x14ac:dyDescent="0.25">
      <c r="A46843" s="1" t="s">
        <v>14</v>
      </c>
      <c r="B46843" s="1" t="s">
        <v>14</v>
      </c>
      <c r="C46843" s="1" t="s">
        <v>14</v>
      </c>
      <c r="D46843" s="1" t="s">
        <v>16</v>
      </c>
      <c r="E46843" s="1" t="s">
        <v>14</v>
      </c>
      <c r="F46843" s="1" t="s">
        <v>14</v>
      </c>
      <c r="G46843" s="1" t="s">
        <v>14</v>
      </c>
      <c r="I46843" s="1" t="s">
        <v>14</v>
      </c>
      <c r="J46843" s="1" t="s">
        <v>14</v>
      </c>
      <c r="K46843" s="1" t="s">
        <v>14</v>
      </c>
      <c r="L46843" s="1" t="s">
        <v>94678</v>
      </c>
      <c r="M46843">
        <v>1.3914533250662457E+19</v>
      </c>
      <c r="N46843" s="1" t="s">
        <v>94679</v>
      </c>
    </row>
    <row r="46844" spans="1:14" hidden="1" x14ac:dyDescent="0.25">
      <c r="A46844" s="1" t="s">
        <v>14</v>
      </c>
      <c r="B46844" s="1" t="s">
        <v>14</v>
      </c>
      <c r="C46844" s="1" t="s">
        <v>14</v>
      </c>
      <c r="D46844" s="1" t="s">
        <v>16</v>
      </c>
      <c r="E46844" s="1" t="s">
        <v>14</v>
      </c>
      <c r="F46844" s="1" t="s">
        <v>14</v>
      </c>
      <c r="G46844" s="1" t="s">
        <v>14</v>
      </c>
      <c r="I46844" s="1" t="s">
        <v>14</v>
      </c>
      <c r="J46844" s="1" t="s">
        <v>14</v>
      </c>
      <c r="K46844" s="1" t="s">
        <v>14</v>
      </c>
      <c r="L46844" s="1" t="s">
        <v>94680</v>
      </c>
      <c r="M46844">
        <v>1.3933955024055624E+19</v>
      </c>
      <c r="N46844" s="1" t="s">
        <v>94681</v>
      </c>
    </row>
    <row r="46845" spans="1:14" hidden="1" x14ac:dyDescent="0.25">
      <c r="A46845" s="1" t="s">
        <v>14</v>
      </c>
      <c r="B46845" s="1" t="s">
        <v>14</v>
      </c>
      <c r="C46845" s="1" t="s">
        <v>14</v>
      </c>
      <c r="D46845" s="1" t="s">
        <v>16</v>
      </c>
      <c r="E46845" s="1" t="s">
        <v>14</v>
      </c>
      <c r="F46845" s="1" t="s">
        <v>14</v>
      </c>
      <c r="G46845" s="1" t="s">
        <v>14</v>
      </c>
      <c r="I46845" s="1" t="s">
        <v>14</v>
      </c>
      <c r="J46845" s="1" t="s">
        <v>14</v>
      </c>
      <c r="K46845" s="1" t="s">
        <v>14</v>
      </c>
      <c r="L46845" s="1" t="s">
        <v>94682</v>
      </c>
      <c r="M46845">
        <v>1.4032185503449784E+19</v>
      </c>
      <c r="N46845" s="1" t="s">
        <v>94683</v>
      </c>
    </row>
    <row r="46846" spans="1:14" hidden="1" x14ac:dyDescent="0.25">
      <c r="A46846" s="1" t="s">
        <v>14</v>
      </c>
      <c r="B46846" s="1" t="s">
        <v>14</v>
      </c>
      <c r="C46846" s="1" t="s">
        <v>14</v>
      </c>
      <c r="D46846" s="1" t="s">
        <v>16</v>
      </c>
      <c r="E46846" s="1" t="s">
        <v>14</v>
      </c>
      <c r="F46846" s="1" t="s">
        <v>14</v>
      </c>
      <c r="G46846" s="1" t="s">
        <v>14</v>
      </c>
      <c r="I46846" s="1" t="s">
        <v>14</v>
      </c>
      <c r="J46846" s="1" t="s">
        <v>14</v>
      </c>
      <c r="K46846" s="1" t="s">
        <v>14</v>
      </c>
      <c r="L46846" s="1" t="s">
        <v>94684</v>
      </c>
      <c r="M46846">
        <v>5.8609712393732792E+18</v>
      </c>
      <c r="N46846" s="1" t="s">
        <v>94685</v>
      </c>
    </row>
    <row r="46847" spans="1:14" hidden="1" x14ac:dyDescent="0.25">
      <c r="A46847" s="1" t="s">
        <v>14</v>
      </c>
      <c r="B46847" s="1" t="s">
        <v>14</v>
      </c>
      <c r="C46847" s="1" t="s">
        <v>14</v>
      </c>
      <c r="D46847" s="1" t="s">
        <v>16</v>
      </c>
      <c r="E46847" s="1" t="s">
        <v>14</v>
      </c>
      <c r="F46847" s="1" t="s">
        <v>14</v>
      </c>
      <c r="G46847" s="1" t="s">
        <v>14</v>
      </c>
      <c r="I46847" s="1" t="s">
        <v>14</v>
      </c>
      <c r="J46847" s="1" t="s">
        <v>14</v>
      </c>
      <c r="K46847" s="1" t="s">
        <v>14</v>
      </c>
      <c r="L46847" s="1" t="s">
        <v>94686</v>
      </c>
      <c r="M46847">
        <v>1.4046540727262159E+19</v>
      </c>
      <c r="N46847" s="1" t="s">
        <v>94687</v>
      </c>
    </row>
    <row r="46848" spans="1:14" hidden="1" x14ac:dyDescent="0.25">
      <c r="A46848" s="1" t="s">
        <v>14</v>
      </c>
      <c r="B46848" s="1" t="s">
        <v>14</v>
      </c>
      <c r="C46848" s="1" t="s">
        <v>14</v>
      </c>
      <c r="D46848" s="1" t="s">
        <v>16</v>
      </c>
      <c r="E46848" s="1" t="s">
        <v>14</v>
      </c>
      <c r="F46848" s="1" t="s">
        <v>14</v>
      </c>
      <c r="G46848" s="1" t="s">
        <v>14</v>
      </c>
      <c r="I46848" s="1" t="s">
        <v>14</v>
      </c>
      <c r="J46848" s="1" t="s">
        <v>14</v>
      </c>
      <c r="K46848" s="1" t="s">
        <v>14</v>
      </c>
      <c r="L46848" s="1" t="s">
        <v>94688</v>
      </c>
      <c r="M46848">
        <v>1.4055266451540255E+19</v>
      </c>
      <c r="N46848" s="1" t="s">
        <v>94689</v>
      </c>
    </row>
    <row r="46849" spans="1:14" hidden="1" x14ac:dyDescent="0.25">
      <c r="A46849" s="1" t="s">
        <v>14</v>
      </c>
      <c r="B46849" s="1" t="s">
        <v>14</v>
      </c>
      <c r="C46849" s="1" t="s">
        <v>14</v>
      </c>
      <c r="D46849" s="1" t="s">
        <v>16</v>
      </c>
      <c r="E46849" s="1" t="s">
        <v>14</v>
      </c>
      <c r="F46849" s="1" t="s">
        <v>14</v>
      </c>
      <c r="G46849" s="1" t="s">
        <v>14</v>
      </c>
      <c r="I46849" s="1" t="s">
        <v>14</v>
      </c>
      <c r="J46849" s="1" t="s">
        <v>14</v>
      </c>
      <c r="K46849" s="1" t="s">
        <v>14</v>
      </c>
      <c r="L46849" s="1" t="s">
        <v>94690</v>
      </c>
      <c r="M46849">
        <v>1.4064836600748483E+19</v>
      </c>
      <c r="N46849" s="1" t="s">
        <v>94691</v>
      </c>
    </row>
    <row r="46850" spans="1:14" hidden="1" x14ac:dyDescent="0.25">
      <c r="A46850" s="1" t="s">
        <v>14</v>
      </c>
      <c r="B46850" s="1" t="s">
        <v>14</v>
      </c>
      <c r="C46850" s="1" t="s">
        <v>14</v>
      </c>
      <c r="D46850" s="1" t="s">
        <v>16</v>
      </c>
      <c r="E46850" s="1" t="s">
        <v>14</v>
      </c>
      <c r="F46850" s="1" t="s">
        <v>14</v>
      </c>
      <c r="G46850" s="1" t="s">
        <v>14</v>
      </c>
      <c r="I46850" s="1" t="s">
        <v>14</v>
      </c>
      <c r="J46850" s="1" t="s">
        <v>14</v>
      </c>
      <c r="K46850" s="1" t="s">
        <v>14</v>
      </c>
      <c r="L46850" s="1" t="s">
        <v>94692</v>
      </c>
      <c r="M46850">
        <v>1.4073280850049868E+19</v>
      </c>
      <c r="N46850" s="1" t="s">
        <v>94693</v>
      </c>
    </row>
    <row r="46851" spans="1:14" hidden="1" x14ac:dyDescent="0.25">
      <c r="A46851" s="1" t="s">
        <v>14</v>
      </c>
      <c r="B46851" s="1" t="s">
        <v>14</v>
      </c>
      <c r="C46851" s="1" t="s">
        <v>14</v>
      </c>
      <c r="D46851" s="1" t="s">
        <v>16</v>
      </c>
      <c r="E46851" s="1" t="s">
        <v>14</v>
      </c>
      <c r="F46851" s="1" t="s">
        <v>14</v>
      </c>
      <c r="G46851" s="1" t="s">
        <v>14</v>
      </c>
      <c r="I46851" s="1" t="s">
        <v>14</v>
      </c>
      <c r="J46851" s="1" t="s">
        <v>14</v>
      </c>
      <c r="K46851" s="1" t="s">
        <v>14</v>
      </c>
      <c r="L46851" s="1" t="s">
        <v>94694</v>
      </c>
      <c r="M46851">
        <v>1.4382903324434211E+19</v>
      </c>
      <c r="N46851" s="1" t="s">
        <v>94695</v>
      </c>
    </row>
    <row r="46852" spans="1:14" hidden="1" x14ac:dyDescent="0.25">
      <c r="A46852" s="1" t="s">
        <v>14</v>
      </c>
      <c r="B46852" s="1" t="s">
        <v>14</v>
      </c>
      <c r="C46852" s="1" t="s">
        <v>14</v>
      </c>
      <c r="D46852" s="1" t="s">
        <v>16</v>
      </c>
      <c r="E46852" s="1" t="s">
        <v>14</v>
      </c>
      <c r="F46852" s="1" t="s">
        <v>14</v>
      </c>
      <c r="G46852" s="1" t="s">
        <v>14</v>
      </c>
      <c r="I46852" s="1" t="s">
        <v>14</v>
      </c>
      <c r="J46852" s="1" t="s">
        <v>14</v>
      </c>
      <c r="K46852" s="1" t="s">
        <v>14</v>
      </c>
      <c r="L46852" s="1" t="s">
        <v>94696</v>
      </c>
      <c r="M46852">
        <v>1.4127886995532128E+19</v>
      </c>
      <c r="N46852" s="1" t="s">
        <v>94697</v>
      </c>
    </row>
    <row r="46853" spans="1:14" hidden="1" x14ac:dyDescent="0.25">
      <c r="A46853" s="1" t="s">
        <v>14</v>
      </c>
      <c r="B46853" s="1" t="s">
        <v>14</v>
      </c>
      <c r="C46853" s="1" t="s">
        <v>14</v>
      </c>
      <c r="D46853" s="1" t="s">
        <v>16</v>
      </c>
      <c r="E46853" s="1" t="s">
        <v>14</v>
      </c>
      <c r="F46853" s="1" t="s">
        <v>14</v>
      </c>
      <c r="G46853" s="1" t="s">
        <v>14</v>
      </c>
      <c r="I46853" s="1" t="s">
        <v>14</v>
      </c>
      <c r="J46853" s="1" t="s">
        <v>14</v>
      </c>
      <c r="K46853" s="1" t="s">
        <v>14</v>
      </c>
      <c r="L46853" s="1" t="s">
        <v>94698</v>
      </c>
      <c r="M46853">
        <v>1.4391347573735596E+19</v>
      </c>
      <c r="N46853" s="1" t="s">
        <v>94699</v>
      </c>
    </row>
    <row r="46854" spans="1:14" hidden="1" x14ac:dyDescent="0.25">
      <c r="A46854" s="1" t="s">
        <v>14</v>
      </c>
      <c r="B46854" s="1" t="s">
        <v>14</v>
      </c>
      <c r="C46854" s="1" t="s">
        <v>14</v>
      </c>
      <c r="D46854" s="1" t="s">
        <v>16</v>
      </c>
      <c r="E46854" s="1" t="s">
        <v>14</v>
      </c>
      <c r="F46854" s="1" t="s">
        <v>14</v>
      </c>
      <c r="G46854" s="1" t="s">
        <v>14</v>
      </c>
      <c r="I46854" s="1" t="s">
        <v>14</v>
      </c>
      <c r="J46854" s="1" t="s">
        <v>14</v>
      </c>
      <c r="K46854" s="1" t="s">
        <v>14</v>
      </c>
      <c r="L46854" s="1" t="s">
        <v>94700</v>
      </c>
      <c r="M46854">
        <v>1.4136612719810224E+19</v>
      </c>
      <c r="N46854" s="1" t="s">
        <v>94701</v>
      </c>
    </row>
    <row r="46855" spans="1:14" hidden="1" x14ac:dyDescent="0.25">
      <c r="A46855" s="1" t="s">
        <v>14</v>
      </c>
      <c r="B46855" s="1" t="s">
        <v>14</v>
      </c>
      <c r="C46855" s="1" t="s">
        <v>14</v>
      </c>
      <c r="D46855" s="1" t="s">
        <v>16</v>
      </c>
      <c r="E46855" s="1" t="s">
        <v>14</v>
      </c>
      <c r="F46855" s="1" t="s">
        <v>14</v>
      </c>
      <c r="G46855" s="1" t="s">
        <v>14</v>
      </c>
      <c r="I46855" s="1" t="s">
        <v>14</v>
      </c>
      <c r="J46855" s="1" t="s">
        <v>14</v>
      </c>
      <c r="K46855" s="1" t="s">
        <v>14</v>
      </c>
      <c r="L46855" s="1" t="s">
        <v>94702</v>
      </c>
      <c r="M46855">
        <v>1.4145056969111609E+19</v>
      </c>
      <c r="N46855" s="1" t="s">
        <v>94703</v>
      </c>
    </row>
    <row r="46856" spans="1:14" hidden="1" x14ac:dyDescent="0.25">
      <c r="A46856" s="1" t="s">
        <v>14</v>
      </c>
      <c r="B46856" s="1" t="s">
        <v>14</v>
      </c>
      <c r="C46856" s="1" t="s">
        <v>14</v>
      </c>
      <c r="D46856" s="1" t="s">
        <v>16</v>
      </c>
      <c r="E46856" s="1" t="s">
        <v>14</v>
      </c>
      <c r="F46856" s="1" t="s">
        <v>14</v>
      </c>
      <c r="G46856" s="1" t="s">
        <v>14</v>
      </c>
      <c r="I46856" s="1" t="s">
        <v>14</v>
      </c>
      <c r="J46856" s="1" t="s">
        <v>14</v>
      </c>
      <c r="K46856" s="1" t="s">
        <v>14</v>
      </c>
      <c r="L46856" s="1" t="s">
        <v>94704</v>
      </c>
      <c r="M46856">
        <v>1.4407954597361656E+19</v>
      </c>
      <c r="N46856" s="1" t="s">
        <v>94705</v>
      </c>
    </row>
    <row r="46857" spans="1:14" hidden="1" x14ac:dyDescent="0.25">
      <c r="A46857" s="1" t="s">
        <v>14</v>
      </c>
      <c r="B46857" s="1" t="s">
        <v>14</v>
      </c>
      <c r="C46857" s="1" t="s">
        <v>14</v>
      </c>
      <c r="D46857" s="1" t="s">
        <v>16</v>
      </c>
      <c r="E46857" s="1" t="s">
        <v>14</v>
      </c>
      <c r="F46857" s="1" t="s">
        <v>14</v>
      </c>
      <c r="G46857" s="1" t="s">
        <v>14</v>
      </c>
      <c r="I46857" s="1" t="s">
        <v>14</v>
      </c>
      <c r="J46857" s="1" t="s">
        <v>14</v>
      </c>
      <c r="K46857" s="1" t="s">
        <v>14</v>
      </c>
      <c r="L46857" s="1" t="s">
        <v>94706</v>
      </c>
      <c r="M46857">
        <v>1.4152656793482863E+19</v>
      </c>
      <c r="N46857" s="1" t="s">
        <v>94707</v>
      </c>
    </row>
    <row r="46858" spans="1:14" hidden="1" x14ac:dyDescent="0.25">
      <c r="A46858" s="1" t="s">
        <v>14</v>
      </c>
      <c r="B46858" s="1" t="s">
        <v>14</v>
      </c>
      <c r="C46858" s="1" t="s">
        <v>14</v>
      </c>
      <c r="D46858" s="1" t="s">
        <v>16</v>
      </c>
      <c r="E46858" s="1" t="s">
        <v>14</v>
      </c>
      <c r="F46858" s="1" t="s">
        <v>14</v>
      </c>
      <c r="G46858" s="1" t="s">
        <v>14</v>
      </c>
      <c r="I46858" s="1" t="s">
        <v>14</v>
      </c>
      <c r="J46858" s="1" t="s">
        <v>14</v>
      </c>
      <c r="K46858" s="1" t="s">
        <v>14</v>
      </c>
      <c r="L46858" s="1" t="s">
        <v>94708</v>
      </c>
      <c r="M46858">
        <v>1.4416680321639752E+19</v>
      </c>
      <c r="N46858" s="1" t="s">
        <v>94709</v>
      </c>
    </row>
    <row r="46859" spans="1:14" hidden="1" x14ac:dyDescent="0.25">
      <c r="A46859" s="1" t="s">
        <v>14</v>
      </c>
      <c r="B46859" s="1" t="s">
        <v>14</v>
      </c>
      <c r="C46859" s="1" t="s">
        <v>14</v>
      </c>
      <c r="D46859" s="1" t="s">
        <v>16</v>
      </c>
      <c r="E46859" s="1" t="s">
        <v>14</v>
      </c>
      <c r="F46859" s="1" t="s">
        <v>14</v>
      </c>
      <c r="G46859" s="1" t="s">
        <v>14</v>
      </c>
      <c r="I46859" s="1" t="s">
        <v>14</v>
      </c>
      <c r="J46859" s="1" t="s">
        <v>14</v>
      </c>
      <c r="K46859" s="1" t="s">
        <v>14</v>
      </c>
      <c r="L46859" s="1" t="s">
        <v>94710</v>
      </c>
      <c r="M46859">
        <v>1.4161663992737669E+19</v>
      </c>
      <c r="N46859" s="1" t="s">
        <v>94711</v>
      </c>
    </row>
    <row r="46860" spans="1:14" hidden="1" x14ac:dyDescent="0.25">
      <c r="A46860" s="1" t="s">
        <v>14</v>
      </c>
      <c r="B46860" s="1" t="s">
        <v>14</v>
      </c>
      <c r="C46860" s="1" t="s">
        <v>14</v>
      </c>
      <c r="D46860" s="1" t="s">
        <v>16</v>
      </c>
      <c r="E46860" s="1" t="s">
        <v>14</v>
      </c>
      <c r="F46860" s="1" t="s">
        <v>14</v>
      </c>
      <c r="G46860" s="1" t="s">
        <v>14</v>
      </c>
      <c r="I46860" s="1" t="s">
        <v>14</v>
      </c>
      <c r="J46860" s="1" t="s">
        <v>14</v>
      </c>
      <c r="K46860" s="1" t="s">
        <v>14</v>
      </c>
      <c r="L46860" s="1" t="s">
        <v>94712</v>
      </c>
      <c r="M46860">
        <v>1.4425124570941137E+19</v>
      </c>
      <c r="N46860" s="1" t="s">
        <v>94713</v>
      </c>
    </row>
    <row r="46861" spans="1:14" hidden="1" x14ac:dyDescent="0.25">
      <c r="A46861" s="1" t="s">
        <v>14</v>
      </c>
      <c r="B46861" s="1" t="s">
        <v>14</v>
      </c>
      <c r="C46861" s="1" t="s">
        <v>14</v>
      </c>
      <c r="D46861" s="1" t="s">
        <v>16</v>
      </c>
      <c r="E46861" s="1" t="s">
        <v>14</v>
      </c>
      <c r="F46861" s="1" t="s">
        <v>14</v>
      </c>
      <c r="G46861" s="1" t="s">
        <v>14</v>
      </c>
      <c r="I46861" s="1" t="s">
        <v>14</v>
      </c>
      <c r="J46861" s="1" t="s">
        <v>14</v>
      </c>
      <c r="K46861" s="1" t="s">
        <v>14</v>
      </c>
      <c r="L46861" s="1" t="s">
        <v>94714</v>
      </c>
      <c r="M46861">
        <v>1.4170389717015765E+19</v>
      </c>
      <c r="N46861" s="1" t="s">
        <v>94715</v>
      </c>
    </row>
    <row r="46862" spans="1:14" hidden="1" x14ac:dyDescent="0.25">
      <c r="A46862" s="1" t="s">
        <v>14</v>
      </c>
      <c r="B46862" s="1" t="s">
        <v>14</v>
      </c>
      <c r="C46862" s="1" t="s">
        <v>14</v>
      </c>
      <c r="D46862" s="1" t="s">
        <v>16</v>
      </c>
      <c r="E46862" s="1" t="s">
        <v>14</v>
      </c>
      <c r="F46862" s="1" t="s">
        <v>14</v>
      </c>
      <c r="G46862" s="1" t="s">
        <v>14</v>
      </c>
      <c r="I46862" s="1" t="s">
        <v>14</v>
      </c>
      <c r="J46862" s="1" t="s">
        <v>14</v>
      </c>
      <c r="K46862" s="1" t="s">
        <v>14</v>
      </c>
      <c r="L46862" s="1" t="s">
        <v>94716</v>
      </c>
      <c r="M46862">
        <v>1.4433568820242522E+19</v>
      </c>
      <c r="N46862" s="1" t="s">
        <v>94717</v>
      </c>
    </row>
    <row r="46863" spans="1:14" hidden="1" x14ac:dyDescent="0.25">
      <c r="A46863" s="1" t="s">
        <v>14</v>
      </c>
      <c r="B46863" s="1" t="s">
        <v>14</v>
      </c>
      <c r="C46863" s="1" t="s">
        <v>14</v>
      </c>
      <c r="D46863" s="1" t="s">
        <v>16</v>
      </c>
      <c r="E46863" s="1" t="s">
        <v>14</v>
      </c>
      <c r="F46863" s="1" t="s">
        <v>14</v>
      </c>
      <c r="G46863" s="1" t="s">
        <v>14</v>
      </c>
      <c r="I46863" s="1" t="s">
        <v>14</v>
      </c>
      <c r="J46863" s="1" t="s">
        <v>14</v>
      </c>
      <c r="K46863" s="1" t="s">
        <v>14</v>
      </c>
      <c r="L46863" s="1" t="s">
        <v>94718</v>
      </c>
      <c r="M46863">
        <v>1.4194878039989789E+19</v>
      </c>
      <c r="N46863" s="1" t="s">
        <v>94719</v>
      </c>
    </row>
    <row r="46864" spans="1:14" hidden="1" x14ac:dyDescent="0.25">
      <c r="A46864" s="1" t="s">
        <v>14</v>
      </c>
      <c r="B46864" s="1" t="s">
        <v>14</v>
      </c>
      <c r="C46864" s="1" t="s">
        <v>14</v>
      </c>
      <c r="D46864" s="1" t="s">
        <v>16</v>
      </c>
      <c r="E46864" s="1" t="s">
        <v>14</v>
      </c>
      <c r="F46864" s="1" t="s">
        <v>14</v>
      </c>
      <c r="G46864" s="1" t="s">
        <v>14</v>
      </c>
      <c r="I46864" s="1" t="s">
        <v>14</v>
      </c>
      <c r="J46864" s="1" t="s">
        <v>14</v>
      </c>
      <c r="K46864" s="1" t="s">
        <v>14</v>
      </c>
      <c r="L46864" s="1" t="s">
        <v>94720</v>
      </c>
      <c r="M46864">
        <v>1.4204166714221306E+19</v>
      </c>
      <c r="N46864" s="1" t="s">
        <v>94721</v>
      </c>
    </row>
    <row r="46865" spans="1:14" hidden="1" x14ac:dyDescent="0.25">
      <c r="A46865" s="1" t="s">
        <v>14</v>
      </c>
      <c r="B46865" s="1" t="s">
        <v>14</v>
      </c>
      <c r="C46865" s="1" t="s">
        <v>14</v>
      </c>
      <c r="D46865" s="1" t="s">
        <v>16</v>
      </c>
      <c r="E46865" s="1" t="s">
        <v>14</v>
      </c>
      <c r="F46865" s="1" t="s">
        <v>14</v>
      </c>
      <c r="G46865" s="1" t="s">
        <v>14</v>
      </c>
      <c r="I46865" s="1" t="s">
        <v>14</v>
      </c>
      <c r="J46865" s="1" t="s">
        <v>14</v>
      </c>
      <c r="K46865" s="1" t="s">
        <v>14</v>
      </c>
      <c r="L46865" s="1" t="s">
        <v>94722</v>
      </c>
      <c r="M46865">
        <v>1.4212610963522757E+19</v>
      </c>
      <c r="N46865" s="1" t="s">
        <v>94723</v>
      </c>
    </row>
    <row r="46866" spans="1:14" hidden="1" x14ac:dyDescent="0.25">
      <c r="A46866" s="1" t="s">
        <v>14</v>
      </c>
      <c r="B46866" s="1" t="s">
        <v>14</v>
      </c>
      <c r="C46866" s="1" t="s">
        <v>14</v>
      </c>
      <c r="D46866" s="1" t="s">
        <v>16</v>
      </c>
      <c r="E46866" s="1" t="s">
        <v>14</v>
      </c>
      <c r="F46866" s="1" t="s">
        <v>14</v>
      </c>
      <c r="G46866" s="1" t="s">
        <v>14</v>
      </c>
      <c r="I46866" s="1" t="s">
        <v>14</v>
      </c>
      <c r="J46866" s="1" t="s">
        <v>14</v>
      </c>
      <c r="K46866" s="1" t="s">
        <v>14</v>
      </c>
      <c r="L46866" s="1" t="s">
        <v>94724</v>
      </c>
      <c r="M46866">
        <v>1.4220773737847431E+19</v>
      </c>
      <c r="N46866" s="1" t="s">
        <v>94725</v>
      </c>
    </row>
    <row r="46867" spans="1:14" hidden="1" x14ac:dyDescent="0.25">
      <c r="A46867" s="1" t="s">
        <v>14</v>
      </c>
      <c r="B46867" s="1" t="s">
        <v>14</v>
      </c>
      <c r="C46867" s="1" t="s">
        <v>14</v>
      </c>
      <c r="D46867" s="1" t="s">
        <v>16</v>
      </c>
      <c r="E46867" s="1" t="s">
        <v>14</v>
      </c>
      <c r="F46867" s="1" t="s">
        <v>14</v>
      </c>
      <c r="G46867" s="1" t="s">
        <v>14</v>
      </c>
      <c r="I46867" s="1" t="s">
        <v>14</v>
      </c>
      <c r="J46867" s="1" t="s">
        <v>14</v>
      </c>
      <c r="K46867" s="1" t="s">
        <v>14</v>
      </c>
      <c r="L46867" s="1" t="s">
        <v>94726</v>
      </c>
      <c r="M46867">
        <v>1.4246387960728297E+19</v>
      </c>
      <c r="N46867" s="1" t="s">
        <v>94727</v>
      </c>
    </row>
    <row r="46868" spans="1:14" hidden="1" x14ac:dyDescent="0.25">
      <c r="A46868" s="1" t="s">
        <v>14</v>
      </c>
      <c r="B46868" s="1" t="s">
        <v>14</v>
      </c>
      <c r="C46868" s="1" t="s">
        <v>14</v>
      </c>
      <c r="D46868" s="1" t="s">
        <v>16</v>
      </c>
      <c r="E46868" s="1" t="s">
        <v>14</v>
      </c>
      <c r="F46868" s="1" t="s">
        <v>14</v>
      </c>
      <c r="G46868" s="1" t="s">
        <v>14</v>
      </c>
      <c r="I46868" s="1" t="s">
        <v>14</v>
      </c>
      <c r="J46868" s="1" t="s">
        <v>14</v>
      </c>
      <c r="K46868" s="1" t="s">
        <v>14</v>
      </c>
      <c r="L46868" s="1" t="s">
        <v>94728</v>
      </c>
      <c r="M46868">
        <v>1.4254832210029683E+19</v>
      </c>
      <c r="N46868" s="1" t="s">
        <v>94729</v>
      </c>
    </row>
    <row r="46869" spans="1:14" hidden="1" x14ac:dyDescent="0.25">
      <c r="A46869" s="1" t="s">
        <v>14</v>
      </c>
      <c r="B46869" s="1" t="s">
        <v>14</v>
      </c>
      <c r="C46869" s="1" t="s">
        <v>14</v>
      </c>
      <c r="D46869" s="1" t="s">
        <v>16</v>
      </c>
      <c r="E46869" s="1" t="s">
        <v>14</v>
      </c>
      <c r="F46869" s="1" t="s">
        <v>14</v>
      </c>
      <c r="G46869" s="1" t="s">
        <v>14</v>
      </c>
      <c r="I46869" s="1" t="s">
        <v>14</v>
      </c>
      <c r="J46869" s="1" t="s">
        <v>14</v>
      </c>
      <c r="K46869" s="1" t="s">
        <v>14</v>
      </c>
      <c r="L46869" s="1" t="s">
        <v>94730</v>
      </c>
      <c r="M46869">
        <v>1.4271720708632519E+19</v>
      </c>
      <c r="N46869" s="1" t="s">
        <v>94731</v>
      </c>
    </row>
    <row r="46870" spans="1:14" hidden="1" x14ac:dyDescent="0.25">
      <c r="A46870" s="1" t="s">
        <v>14</v>
      </c>
      <c r="B46870" s="1" t="s">
        <v>14</v>
      </c>
      <c r="C46870" s="1" t="s">
        <v>14</v>
      </c>
      <c r="D46870" s="1" t="s">
        <v>16</v>
      </c>
      <c r="E46870" s="1" t="s">
        <v>14</v>
      </c>
      <c r="F46870" s="1" t="s">
        <v>14</v>
      </c>
      <c r="G46870" s="1" t="s">
        <v>14</v>
      </c>
      <c r="I46870" s="1" t="s">
        <v>14</v>
      </c>
      <c r="J46870" s="1" t="s">
        <v>14</v>
      </c>
      <c r="K46870" s="1" t="s">
        <v>14</v>
      </c>
      <c r="L46870" s="1" t="s">
        <v>94732</v>
      </c>
      <c r="M46870">
        <v>1.4280164957933904E+19</v>
      </c>
      <c r="N46870" s="1" t="s">
        <v>94733</v>
      </c>
    </row>
    <row r="46871" spans="1:14" hidden="1" x14ac:dyDescent="0.25">
      <c r="A46871" s="1" t="s">
        <v>14</v>
      </c>
      <c r="B46871" s="1" t="s">
        <v>14</v>
      </c>
      <c r="C46871" s="1" t="s">
        <v>14</v>
      </c>
      <c r="D46871" s="1" t="s">
        <v>16</v>
      </c>
      <c r="E46871" s="1" t="s">
        <v>14</v>
      </c>
      <c r="F46871" s="1" t="s">
        <v>14</v>
      </c>
      <c r="G46871" s="1" t="s">
        <v>14</v>
      </c>
      <c r="I46871" s="1" t="s">
        <v>14</v>
      </c>
      <c r="J46871" s="1" t="s">
        <v>14</v>
      </c>
      <c r="K46871" s="1" t="s">
        <v>14</v>
      </c>
      <c r="L46871" s="1" t="s">
        <v>94734</v>
      </c>
      <c r="M46871">
        <v>1.4288609207235289E+19</v>
      </c>
      <c r="N46871" s="1" t="s">
        <v>94735</v>
      </c>
    </row>
    <row r="46872" spans="1:14" hidden="1" x14ac:dyDescent="0.25">
      <c r="A46872" s="1" t="s">
        <v>14</v>
      </c>
      <c r="B46872" s="1" t="s">
        <v>14</v>
      </c>
      <c r="C46872" s="1" t="s">
        <v>14</v>
      </c>
      <c r="D46872" s="1" t="s">
        <v>16</v>
      </c>
      <c r="E46872" s="1" t="s">
        <v>14</v>
      </c>
      <c r="F46872" s="1" t="s">
        <v>14</v>
      </c>
      <c r="G46872" s="1" t="s">
        <v>14</v>
      </c>
      <c r="I46872" s="1" t="s">
        <v>14</v>
      </c>
      <c r="J46872" s="1" t="s">
        <v>14</v>
      </c>
      <c r="K46872" s="1" t="s">
        <v>14</v>
      </c>
      <c r="L46872" s="1" t="s">
        <v>94736</v>
      </c>
      <c r="M46872">
        <v>5.8882706823484518E+18</v>
      </c>
      <c r="N46872" s="1" t="s">
        <v>94737</v>
      </c>
    </row>
    <row r="46873" spans="1:14" hidden="1" x14ac:dyDescent="0.25">
      <c r="A46873" s="1" t="s">
        <v>14</v>
      </c>
      <c r="B46873" s="1" t="s">
        <v>14</v>
      </c>
      <c r="C46873" s="1" t="s">
        <v>14</v>
      </c>
      <c r="D46873" s="1" t="s">
        <v>16</v>
      </c>
      <c r="E46873" s="1" t="s">
        <v>14</v>
      </c>
      <c r="F46873" s="1" t="s">
        <v>14</v>
      </c>
      <c r="G46873" s="1" t="s">
        <v>14</v>
      </c>
      <c r="I46873" s="1" t="s">
        <v>14</v>
      </c>
      <c r="J46873" s="1" t="s">
        <v>14</v>
      </c>
      <c r="K46873" s="1" t="s">
        <v>14</v>
      </c>
      <c r="L46873" s="1" t="s">
        <v>94738</v>
      </c>
      <c r="M46873">
        <v>1.0006252836462098E+19</v>
      </c>
      <c r="N46873" s="1" t="s">
        <v>94739</v>
      </c>
    </row>
    <row r="46874" spans="1:14" hidden="1" x14ac:dyDescent="0.25">
      <c r="A46874" s="1" t="s">
        <v>14</v>
      </c>
      <c r="B46874" s="1" t="s">
        <v>14</v>
      </c>
      <c r="C46874" s="1" t="s">
        <v>14</v>
      </c>
      <c r="D46874" s="1" t="s">
        <v>16</v>
      </c>
      <c r="E46874" s="1" t="s">
        <v>14</v>
      </c>
      <c r="F46874" s="1" t="s">
        <v>14</v>
      </c>
      <c r="G46874" s="1" t="s">
        <v>14</v>
      </c>
      <c r="I46874" s="1" t="s">
        <v>14</v>
      </c>
      <c r="J46874" s="1" t="s">
        <v>14</v>
      </c>
      <c r="K46874" s="1" t="s">
        <v>14</v>
      </c>
      <c r="L46874" s="1" t="s">
        <v>94740</v>
      </c>
      <c r="M46874">
        <v>5.8927742819758879E+18</v>
      </c>
      <c r="N46874" s="1" t="s">
        <v>94741</v>
      </c>
    </row>
    <row r="46875" spans="1:14" hidden="1" x14ac:dyDescent="0.25">
      <c r="A46875" s="1" t="s">
        <v>14</v>
      </c>
      <c r="B46875" s="1" t="s">
        <v>14</v>
      </c>
      <c r="C46875" s="1" t="s">
        <v>14</v>
      </c>
      <c r="D46875" s="1" t="s">
        <v>16</v>
      </c>
      <c r="E46875" s="1" t="s">
        <v>14</v>
      </c>
      <c r="F46875" s="1" t="s">
        <v>14</v>
      </c>
      <c r="G46875" s="1" t="s">
        <v>14</v>
      </c>
      <c r="I46875" s="1" t="s">
        <v>14</v>
      </c>
      <c r="J46875" s="1" t="s">
        <v>14</v>
      </c>
      <c r="K46875" s="1" t="s">
        <v>14</v>
      </c>
      <c r="L46875" s="1" t="s">
        <v>94742</v>
      </c>
      <c r="M46875">
        <v>5.753444168502016E+18</v>
      </c>
      <c r="N46875" s="1" t="s">
        <v>94743</v>
      </c>
    </row>
    <row r="46876" spans="1:14" hidden="1" x14ac:dyDescent="0.25">
      <c r="A46876" s="1" t="s">
        <v>14</v>
      </c>
      <c r="B46876" s="1" t="s">
        <v>14</v>
      </c>
      <c r="C46876" s="1" t="s">
        <v>14</v>
      </c>
      <c r="D46876" s="1" t="s">
        <v>16</v>
      </c>
      <c r="E46876" s="1" t="s">
        <v>14</v>
      </c>
      <c r="F46876" s="1" t="s">
        <v>14</v>
      </c>
      <c r="G46876" s="1" t="s">
        <v>14</v>
      </c>
      <c r="I46876" s="1" t="s">
        <v>14</v>
      </c>
      <c r="J46876" s="1" t="s">
        <v>14</v>
      </c>
      <c r="K46876" s="1" t="s">
        <v>14</v>
      </c>
      <c r="L46876" s="1" t="s">
        <v>94744</v>
      </c>
      <c r="M46876">
        <v>5.8992482064402985E+18</v>
      </c>
      <c r="N46876" s="1" t="s">
        <v>94745</v>
      </c>
    </row>
    <row r="46877" spans="1:14" hidden="1" x14ac:dyDescent="0.25">
      <c r="A46877" s="1" t="s">
        <v>14</v>
      </c>
      <c r="B46877" s="1" t="s">
        <v>14</v>
      </c>
      <c r="C46877" s="1" t="s">
        <v>14</v>
      </c>
      <c r="D46877" s="1" t="s">
        <v>16</v>
      </c>
      <c r="E46877" s="1" t="s">
        <v>14</v>
      </c>
      <c r="F46877" s="1" t="s">
        <v>14</v>
      </c>
      <c r="G46877" s="1" t="s">
        <v>14</v>
      </c>
      <c r="I46877" s="1" t="s">
        <v>14</v>
      </c>
      <c r="J46877" s="1" t="s">
        <v>14</v>
      </c>
      <c r="K46877" s="1" t="s">
        <v>14</v>
      </c>
      <c r="L46877" s="1" t="s">
        <v>94746</v>
      </c>
      <c r="M46877">
        <v>5.7647031675705733E+18</v>
      </c>
      <c r="N46877" s="1" t="s">
        <v>94747</v>
      </c>
    </row>
    <row r="46878" spans="1:14" hidden="1" x14ac:dyDescent="0.25">
      <c r="A46878" s="1" t="s">
        <v>14</v>
      </c>
      <c r="B46878" s="1" t="s">
        <v>14</v>
      </c>
      <c r="C46878" s="1" t="s">
        <v>14</v>
      </c>
      <c r="D46878" s="1" t="s">
        <v>16</v>
      </c>
      <c r="E46878" s="1" t="s">
        <v>14</v>
      </c>
      <c r="F46878" s="1" t="s">
        <v>14</v>
      </c>
      <c r="G46878" s="1" t="s">
        <v>14</v>
      </c>
      <c r="I46878" s="1" t="s">
        <v>14</v>
      </c>
      <c r="J46878" s="1" t="s">
        <v>14</v>
      </c>
      <c r="K46878" s="1" t="s">
        <v>14</v>
      </c>
      <c r="L46878" s="1" t="s">
        <v>94748</v>
      </c>
      <c r="M46878">
        <v>5.7714585670117601E+18</v>
      </c>
      <c r="N46878" s="1" t="s">
        <v>94749</v>
      </c>
    </row>
    <row r="46879" spans="1:14" hidden="1" x14ac:dyDescent="0.25">
      <c r="A46879" s="1" t="s">
        <v>14</v>
      </c>
      <c r="B46879" s="1" t="s">
        <v>14</v>
      </c>
      <c r="C46879" s="1" t="s">
        <v>14</v>
      </c>
      <c r="D46879" s="1" t="s">
        <v>16</v>
      </c>
      <c r="E46879" s="1" t="s">
        <v>14</v>
      </c>
      <c r="F46879" s="1" t="s">
        <v>14</v>
      </c>
      <c r="G46879" s="1" t="s">
        <v>14</v>
      </c>
      <c r="I46879" s="1" t="s">
        <v>14</v>
      </c>
      <c r="J46879" s="1" t="s">
        <v>14</v>
      </c>
      <c r="K46879" s="1" t="s">
        <v>14</v>
      </c>
      <c r="L46879" s="1" t="s">
        <v>94750</v>
      </c>
      <c r="M46879">
        <v>5.911633105415764E+18</v>
      </c>
      <c r="N46879" s="1" t="s">
        <v>94751</v>
      </c>
    </row>
    <row r="46880" spans="1:14" hidden="1" x14ac:dyDescent="0.25">
      <c r="A46880" s="1" t="s">
        <v>14</v>
      </c>
      <c r="B46880" s="1" t="s">
        <v>14</v>
      </c>
      <c r="C46880" s="1" t="s">
        <v>14</v>
      </c>
      <c r="D46880" s="1" t="s">
        <v>16</v>
      </c>
      <c r="E46880" s="1" t="s">
        <v>14</v>
      </c>
      <c r="F46880" s="1" t="s">
        <v>14</v>
      </c>
      <c r="G46880" s="1" t="s">
        <v>14</v>
      </c>
      <c r="I46880" s="1" t="s">
        <v>14</v>
      </c>
      <c r="J46880" s="1" t="s">
        <v>14</v>
      </c>
      <c r="K46880" s="1" t="s">
        <v>14</v>
      </c>
      <c r="L46880" s="1" t="s">
        <v>94752</v>
      </c>
      <c r="M46880">
        <v>5.7784954414295921E+18</v>
      </c>
      <c r="N46880" s="1" t="s">
        <v>94753</v>
      </c>
    </row>
    <row r="46881" spans="1:14" hidden="1" x14ac:dyDescent="0.25">
      <c r="A46881" s="1" t="s">
        <v>14</v>
      </c>
      <c r="B46881" s="1" t="s">
        <v>14</v>
      </c>
      <c r="C46881" s="1" t="s">
        <v>14</v>
      </c>
      <c r="D46881" s="1" t="s">
        <v>16</v>
      </c>
      <c r="E46881" s="1" t="s">
        <v>14</v>
      </c>
      <c r="F46881" s="1" t="s">
        <v>14</v>
      </c>
      <c r="G46881" s="1" t="s">
        <v>14</v>
      </c>
      <c r="I46881" s="1" t="s">
        <v>14</v>
      </c>
      <c r="J46881" s="1" t="s">
        <v>14</v>
      </c>
      <c r="K46881" s="1" t="s">
        <v>14</v>
      </c>
      <c r="L46881" s="1" t="s">
        <v>94754</v>
      </c>
      <c r="M46881">
        <v>5.9175440799267533E+18</v>
      </c>
      <c r="N46881" s="1" t="s">
        <v>94755</v>
      </c>
    </row>
    <row r="46882" spans="1:14" hidden="1" x14ac:dyDescent="0.25">
      <c r="A46882" s="1" t="s">
        <v>14</v>
      </c>
      <c r="B46882" s="1" t="s">
        <v>14</v>
      </c>
      <c r="C46882" s="1" t="s">
        <v>14</v>
      </c>
      <c r="D46882" s="1" t="s">
        <v>16</v>
      </c>
      <c r="E46882" s="1" t="s">
        <v>14</v>
      </c>
      <c r="F46882" s="1" t="s">
        <v>14</v>
      </c>
      <c r="G46882" s="1" t="s">
        <v>14</v>
      </c>
      <c r="I46882" s="1" t="s">
        <v>14</v>
      </c>
      <c r="J46882" s="1" t="s">
        <v>14</v>
      </c>
      <c r="K46882" s="1" t="s">
        <v>14</v>
      </c>
      <c r="L46882" s="1" t="s">
        <v>94756</v>
      </c>
      <c r="M46882">
        <v>5.7835619910104494E+18</v>
      </c>
      <c r="N46882" s="1" t="s">
        <v>94757</v>
      </c>
    </row>
    <row r="46883" spans="1:14" hidden="1" x14ac:dyDescent="0.25">
      <c r="A46883" s="1" t="s">
        <v>14</v>
      </c>
      <c r="B46883" s="1" t="s">
        <v>14</v>
      </c>
      <c r="C46883" s="1" t="s">
        <v>14</v>
      </c>
      <c r="D46883" s="1" t="s">
        <v>16</v>
      </c>
      <c r="E46883" s="1" t="s">
        <v>14</v>
      </c>
      <c r="F46883" s="1" t="s">
        <v>14</v>
      </c>
      <c r="G46883" s="1" t="s">
        <v>14</v>
      </c>
      <c r="I46883" s="1" t="s">
        <v>14</v>
      </c>
      <c r="J46883" s="1" t="s">
        <v>14</v>
      </c>
      <c r="K46883" s="1" t="s">
        <v>14</v>
      </c>
      <c r="L46883" s="1" t="s">
        <v>94758</v>
      </c>
      <c r="M46883">
        <v>5.926832754158336E+18</v>
      </c>
      <c r="N46883" s="1" t="s">
        <v>94759</v>
      </c>
    </row>
    <row r="46884" spans="1:14" hidden="1" x14ac:dyDescent="0.25">
      <c r="A46884" s="1" t="s">
        <v>14</v>
      </c>
      <c r="B46884" s="1" t="s">
        <v>14</v>
      </c>
      <c r="C46884" s="1" t="s">
        <v>14</v>
      </c>
      <c r="D46884" s="1" t="s">
        <v>16</v>
      </c>
      <c r="E46884" s="1" t="s">
        <v>14</v>
      </c>
      <c r="F46884" s="1" t="s">
        <v>14</v>
      </c>
      <c r="G46884" s="1" t="s">
        <v>14</v>
      </c>
      <c r="I46884" s="1" t="s">
        <v>14</v>
      </c>
      <c r="J46884" s="1" t="s">
        <v>14</v>
      </c>
      <c r="K46884" s="1" t="s">
        <v>14</v>
      </c>
      <c r="L46884" s="1" t="s">
        <v>94760</v>
      </c>
      <c r="M46884">
        <v>5.9327437286693253E+18</v>
      </c>
      <c r="N46884" s="1" t="s">
        <v>94761</v>
      </c>
    </row>
    <row r="46885" spans="1:14" hidden="1" x14ac:dyDescent="0.25">
      <c r="A46885" s="1" t="s">
        <v>14</v>
      </c>
      <c r="B46885" s="1" t="s">
        <v>14</v>
      </c>
      <c r="C46885" s="1" t="s">
        <v>14</v>
      </c>
      <c r="D46885" s="1" t="s">
        <v>16</v>
      </c>
      <c r="E46885" s="1" t="s">
        <v>14</v>
      </c>
      <c r="F46885" s="1" t="s">
        <v>14</v>
      </c>
      <c r="G46885" s="1" t="s">
        <v>14</v>
      </c>
      <c r="I46885" s="1" t="s">
        <v>14</v>
      </c>
      <c r="J46885" s="1" t="s">
        <v>14</v>
      </c>
      <c r="K46885" s="1" t="s">
        <v>14</v>
      </c>
      <c r="L46885" s="1" t="s">
        <v>94762</v>
      </c>
      <c r="M46885">
        <v>5.2664961339370025E+18</v>
      </c>
      <c r="N46885" s="1" t="s">
        <v>94763</v>
      </c>
    </row>
    <row r="46886" spans="1:14" hidden="1" x14ac:dyDescent="0.25">
      <c r="A46886" s="1" t="s">
        <v>14</v>
      </c>
      <c r="B46886" s="1" t="s">
        <v>14</v>
      </c>
      <c r="C46886" s="1" t="s">
        <v>14</v>
      </c>
      <c r="D46886" s="1" t="s">
        <v>16</v>
      </c>
      <c r="E46886" s="1" t="s">
        <v>14</v>
      </c>
      <c r="F46886" s="1" t="s">
        <v>14</v>
      </c>
      <c r="G46886" s="1" t="s">
        <v>14</v>
      </c>
      <c r="I46886" s="1" t="s">
        <v>14</v>
      </c>
      <c r="J46886" s="1" t="s">
        <v>14</v>
      </c>
      <c r="K46886" s="1" t="s">
        <v>14</v>
      </c>
      <c r="L46886" s="1" t="s">
        <v>94764</v>
      </c>
      <c r="M46886">
        <v>5.7956654150092042E+18</v>
      </c>
      <c r="N46886" s="1" t="s">
        <v>94765</v>
      </c>
    </row>
    <row r="46887" spans="1:14" hidden="1" x14ac:dyDescent="0.25">
      <c r="A46887" s="1" t="s">
        <v>14</v>
      </c>
      <c r="B46887" s="1" t="s">
        <v>14</v>
      </c>
      <c r="C46887" s="1" t="s">
        <v>14</v>
      </c>
      <c r="D46887" s="1" t="s">
        <v>16</v>
      </c>
      <c r="E46887" s="1" t="s">
        <v>14</v>
      </c>
      <c r="F46887" s="1" t="s">
        <v>14</v>
      </c>
      <c r="G46887" s="1" t="s">
        <v>14</v>
      </c>
      <c r="I46887" s="1" t="s">
        <v>14</v>
      </c>
      <c r="J46887" s="1" t="s">
        <v>14</v>
      </c>
      <c r="K46887" s="1" t="s">
        <v>14</v>
      </c>
      <c r="L46887" s="1" t="s">
        <v>94766</v>
      </c>
      <c r="M46887">
        <v>2.5443483970788326E+18</v>
      </c>
      <c r="N46887" s="1" t="s">
        <v>94767</v>
      </c>
    </row>
    <row r="46888" spans="1:14" hidden="1" x14ac:dyDescent="0.25">
      <c r="A46888" s="1" t="s">
        <v>14</v>
      </c>
      <c r="B46888" s="1" t="s">
        <v>14</v>
      </c>
      <c r="C46888" s="1" t="s">
        <v>14</v>
      </c>
      <c r="D46888" s="1" t="s">
        <v>16</v>
      </c>
      <c r="E46888" s="1" t="s">
        <v>14</v>
      </c>
      <c r="F46888" s="1" t="s">
        <v>14</v>
      </c>
      <c r="G46888" s="1" t="s">
        <v>14</v>
      </c>
      <c r="I46888" s="1" t="s">
        <v>14</v>
      </c>
      <c r="J46888" s="1" t="s">
        <v>14</v>
      </c>
      <c r="K46888" s="1" t="s">
        <v>14</v>
      </c>
      <c r="L46888" s="1" t="s">
        <v>94768</v>
      </c>
      <c r="M46888">
        <v>4.5650572377756114E+18</v>
      </c>
      <c r="N46888" s="1" t="s">
        <v>94769</v>
      </c>
    </row>
    <row r="46889" spans="1:14" hidden="1" x14ac:dyDescent="0.25">
      <c r="A46889" s="1" t="s">
        <v>14</v>
      </c>
      <c r="B46889" s="1" t="s">
        <v>14</v>
      </c>
      <c r="C46889" s="1" t="s">
        <v>14</v>
      </c>
      <c r="D46889" s="1" t="s">
        <v>16</v>
      </c>
      <c r="E46889" s="1" t="s">
        <v>14</v>
      </c>
      <c r="F46889" s="1" t="s">
        <v>14</v>
      </c>
      <c r="G46889" s="1" t="s">
        <v>14</v>
      </c>
      <c r="I46889" s="1" t="s">
        <v>14</v>
      </c>
      <c r="J46889" s="1" t="s">
        <v>14</v>
      </c>
      <c r="K46889" s="1" t="s">
        <v>14</v>
      </c>
      <c r="L46889" s="1" t="s">
        <v>94770</v>
      </c>
      <c r="M46889">
        <v>1.1848262279618312E+18</v>
      </c>
      <c r="N46889" s="1" t="s">
        <v>94771</v>
      </c>
    </row>
    <row r="46890" spans="1:14" hidden="1" x14ac:dyDescent="0.25">
      <c r="A46890" s="1" t="s">
        <v>14</v>
      </c>
      <c r="B46890" s="1" t="s">
        <v>14</v>
      </c>
      <c r="C46890" s="1" t="s">
        <v>14</v>
      </c>
      <c r="D46890" s="1" t="s">
        <v>16</v>
      </c>
      <c r="E46890" s="1" t="s">
        <v>14</v>
      </c>
      <c r="F46890" s="1" t="s">
        <v>14</v>
      </c>
      <c r="G46890" s="1" t="s">
        <v>14</v>
      </c>
      <c r="I46890" s="1" t="s">
        <v>14</v>
      </c>
      <c r="J46890" s="1" t="s">
        <v>14</v>
      </c>
      <c r="K46890" s="1" t="s">
        <v>14</v>
      </c>
      <c r="L46890" s="1" t="s">
        <v>94772</v>
      </c>
      <c r="M46890">
        <v>2.2800349346548303E+18</v>
      </c>
      <c r="N46890" s="1" t="s">
        <v>94773</v>
      </c>
    </row>
    <row r="46891" spans="1:14" hidden="1" x14ac:dyDescent="0.25">
      <c r="A46891" s="1" t="s">
        <v>14</v>
      </c>
      <c r="B46891" s="1" t="s">
        <v>14</v>
      </c>
      <c r="C46891" s="1" t="s">
        <v>14</v>
      </c>
      <c r="D46891" s="1" t="s">
        <v>16</v>
      </c>
      <c r="E46891" s="1" t="s">
        <v>14</v>
      </c>
      <c r="F46891" s="1" t="s">
        <v>14</v>
      </c>
      <c r="G46891" s="1" t="s">
        <v>14</v>
      </c>
      <c r="I46891" s="1" t="s">
        <v>14</v>
      </c>
      <c r="J46891" s="1" t="s">
        <v>14</v>
      </c>
      <c r="K46891" s="1" t="s">
        <v>14</v>
      </c>
      <c r="L46891" s="1" t="s">
        <v>94774</v>
      </c>
      <c r="M46891">
        <v>8.3213352552297595E+18</v>
      </c>
      <c r="N46891" s="1" t="s">
        <v>94775</v>
      </c>
    </row>
    <row r="46892" spans="1:14" hidden="1" x14ac:dyDescent="0.25">
      <c r="A46892" s="1" t="s">
        <v>14</v>
      </c>
      <c r="B46892" s="1" t="s">
        <v>14</v>
      </c>
      <c r="C46892" s="1" t="s">
        <v>14</v>
      </c>
      <c r="D46892" s="1" t="s">
        <v>16</v>
      </c>
      <c r="E46892" s="1" t="s">
        <v>14</v>
      </c>
      <c r="F46892" s="1" t="s">
        <v>14</v>
      </c>
      <c r="G46892" s="1" t="s">
        <v>14</v>
      </c>
      <c r="I46892" s="1" t="s">
        <v>14</v>
      </c>
      <c r="J46892" s="1" t="s">
        <v>14</v>
      </c>
      <c r="K46892" s="1" t="s">
        <v>14</v>
      </c>
      <c r="L46892" s="1" t="s">
        <v>94776</v>
      </c>
      <c r="M46892">
        <v>8.0637861456272794E+18</v>
      </c>
      <c r="N46892" s="1" t="s">
        <v>94777</v>
      </c>
    </row>
    <row r="46893" spans="1:14" hidden="1" x14ac:dyDescent="0.25">
      <c r="A46893" s="1" t="s">
        <v>14</v>
      </c>
      <c r="B46893" s="1" t="s">
        <v>14</v>
      </c>
      <c r="C46893" s="1" t="s">
        <v>14</v>
      </c>
      <c r="D46893" s="1" t="s">
        <v>16</v>
      </c>
      <c r="E46893" s="1" t="s">
        <v>14</v>
      </c>
      <c r="F46893" s="1" t="s">
        <v>14</v>
      </c>
      <c r="G46893" s="1" t="s">
        <v>14</v>
      </c>
      <c r="I46893" s="1" t="s">
        <v>14</v>
      </c>
      <c r="J46893" s="1" t="s">
        <v>14</v>
      </c>
      <c r="K46893" s="1" t="s">
        <v>14</v>
      </c>
      <c r="L46893" s="1" t="s">
        <v>94778</v>
      </c>
      <c r="M46893">
        <v>5.9957952731325829E+18</v>
      </c>
      <c r="N46893" s="1" t="s">
        <v>94779</v>
      </c>
    </row>
    <row r="46894" spans="1:14" hidden="1" x14ac:dyDescent="0.25">
      <c r="A46894" s="1" t="s">
        <v>14</v>
      </c>
      <c r="B46894" s="1" t="s">
        <v>14</v>
      </c>
      <c r="C46894" s="1" t="s">
        <v>14</v>
      </c>
      <c r="D46894" s="1" t="s">
        <v>16</v>
      </c>
      <c r="E46894" s="1" t="s">
        <v>14</v>
      </c>
      <c r="F46894" s="1" t="s">
        <v>14</v>
      </c>
      <c r="G46894" s="1" t="s">
        <v>14</v>
      </c>
      <c r="I46894" s="1" t="s">
        <v>14</v>
      </c>
      <c r="J46894" s="1" t="s">
        <v>14</v>
      </c>
      <c r="K46894" s="1" t="s">
        <v>14</v>
      </c>
      <c r="L46894" s="1" t="s">
        <v>94780</v>
      </c>
      <c r="M46894">
        <v>6.1078223141211771E+18</v>
      </c>
      <c r="N46894" s="1" t="s">
        <v>94781</v>
      </c>
    </row>
    <row r="46895" spans="1:14" hidden="1" x14ac:dyDescent="0.25">
      <c r="A46895" s="1" t="s">
        <v>14</v>
      </c>
      <c r="B46895" s="1" t="s">
        <v>14</v>
      </c>
      <c r="C46895" s="1" t="s">
        <v>14</v>
      </c>
      <c r="D46895" s="1" t="s">
        <v>16</v>
      </c>
      <c r="E46895" s="1" t="s">
        <v>14</v>
      </c>
      <c r="F46895" s="1" t="s">
        <v>14</v>
      </c>
      <c r="G46895" s="1" t="s">
        <v>14</v>
      </c>
      <c r="I46895" s="1" t="s">
        <v>14</v>
      </c>
      <c r="J46895" s="1" t="s">
        <v>14</v>
      </c>
      <c r="K46895" s="1" t="s">
        <v>14</v>
      </c>
      <c r="L46895" s="1" t="s">
        <v>94782</v>
      </c>
      <c r="M46895">
        <v>6.0529346936109568E+18</v>
      </c>
      <c r="N46895" s="1" t="s">
        <v>94783</v>
      </c>
    </row>
    <row r="46896" spans="1:14" hidden="1" x14ac:dyDescent="0.25">
      <c r="A46896" s="1" t="s">
        <v>14</v>
      </c>
      <c r="B46896" s="1" t="s">
        <v>14</v>
      </c>
      <c r="C46896" s="1" t="s">
        <v>14</v>
      </c>
      <c r="D46896" s="1" t="s">
        <v>16</v>
      </c>
      <c r="E46896" s="1" t="s">
        <v>14</v>
      </c>
      <c r="F46896" s="1" t="s">
        <v>14</v>
      </c>
      <c r="G46896" s="1" t="s">
        <v>14</v>
      </c>
      <c r="I46896" s="1" t="s">
        <v>14</v>
      </c>
      <c r="J46896" s="1" t="s">
        <v>14</v>
      </c>
      <c r="K46896" s="1" t="s">
        <v>14</v>
      </c>
      <c r="L46896" s="1" t="s">
        <v>94784</v>
      </c>
      <c r="M46896">
        <v>5.1913708167730758E+17</v>
      </c>
      <c r="N46896" s="1" t="s">
        <v>94785</v>
      </c>
    </row>
    <row r="46897" spans="1:14" hidden="1" x14ac:dyDescent="0.25">
      <c r="A46897" s="1" t="s">
        <v>14</v>
      </c>
      <c r="B46897" s="1" t="s">
        <v>14</v>
      </c>
      <c r="C46897" s="1" t="s">
        <v>14</v>
      </c>
      <c r="D46897" s="1" t="s">
        <v>16</v>
      </c>
      <c r="E46897" s="1" t="s">
        <v>14</v>
      </c>
      <c r="F46897" s="1" t="s">
        <v>14</v>
      </c>
      <c r="G46897" s="1" t="s">
        <v>14</v>
      </c>
      <c r="I46897" s="1" t="s">
        <v>14</v>
      </c>
      <c r="J46897" s="1" t="s">
        <v>14</v>
      </c>
      <c r="K46897" s="1" t="s">
        <v>14</v>
      </c>
      <c r="L46897" s="1" t="s">
        <v>94786</v>
      </c>
      <c r="M46897">
        <v>5.2561100614165267E+17</v>
      </c>
      <c r="N46897" s="1" t="s">
        <v>94787</v>
      </c>
    </row>
    <row r="46898" spans="1:14" hidden="1" x14ac:dyDescent="0.25">
      <c r="A46898" s="1" t="s">
        <v>14</v>
      </c>
      <c r="B46898" s="1" t="s">
        <v>14</v>
      </c>
      <c r="C46898" s="1" t="s">
        <v>14</v>
      </c>
      <c r="D46898" s="1" t="s">
        <v>16</v>
      </c>
      <c r="E46898" s="1" t="s">
        <v>14</v>
      </c>
      <c r="F46898" s="1" t="s">
        <v>14</v>
      </c>
      <c r="G46898" s="1" t="s">
        <v>14</v>
      </c>
      <c r="I46898" s="1" t="s">
        <v>14</v>
      </c>
      <c r="J46898" s="1" t="s">
        <v>14</v>
      </c>
      <c r="K46898" s="1" t="s">
        <v>14</v>
      </c>
      <c r="L46898" s="1" t="s">
        <v>94788</v>
      </c>
      <c r="M46898">
        <v>4.979668187990614E+18</v>
      </c>
      <c r="N46898" s="1" t="s">
        <v>94789</v>
      </c>
    </row>
    <row r="46899" spans="1:14" hidden="1" x14ac:dyDescent="0.25">
      <c r="A46899" s="1" t="s">
        <v>14</v>
      </c>
      <c r="B46899" s="1" t="s">
        <v>14</v>
      </c>
      <c r="C46899" s="1" t="s">
        <v>14</v>
      </c>
      <c r="D46899" s="1" t="s">
        <v>16</v>
      </c>
      <c r="E46899" s="1" t="s">
        <v>14</v>
      </c>
      <c r="F46899" s="1" t="s">
        <v>14</v>
      </c>
      <c r="G46899" s="1" t="s">
        <v>14</v>
      </c>
      <c r="I46899" s="1" t="s">
        <v>14</v>
      </c>
      <c r="J46899" s="1" t="s">
        <v>14</v>
      </c>
      <c r="K46899" s="1" t="s">
        <v>14</v>
      </c>
      <c r="L46899" s="1" t="s">
        <v>94790</v>
      </c>
      <c r="M46899">
        <v>4.987549487338709E+18</v>
      </c>
      <c r="N46899" s="1" t="s">
        <v>94791</v>
      </c>
    </row>
    <row r="46900" spans="1:14" hidden="1" x14ac:dyDescent="0.25">
      <c r="A46900" s="1" t="s">
        <v>14</v>
      </c>
      <c r="B46900" s="1" t="s">
        <v>14</v>
      </c>
      <c r="C46900" s="1" t="s">
        <v>14</v>
      </c>
      <c r="D46900" s="1" t="s">
        <v>16</v>
      </c>
      <c r="E46900" s="1" t="s">
        <v>14</v>
      </c>
      <c r="F46900" s="1" t="s">
        <v>14</v>
      </c>
      <c r="G46900" s="1" t="s">
        <v>14</v>
      </c>
      <c r="I46900" s="1" t="s">
        <v>14</v>
      </c>
      <c r="J46900" s="1" t="s">
        <v>14</v>
      </c>
      <c r="K46900" s="1" t="s">
        <v>14</v>
      </c>
      <c r="L46900" s="1" t="s">
        <v>94792</v>
      </c>
      <c r="M46900">
        <v>4.9951493117100933E+18</v>
      </c>
      <c r="N46900" s="1" t="s">
        <v>94793</v>
      </c>
    </row>
    <row r="46901" spans="1:14" hidden="1" x14ac:dyDescent="0.25">
      <c r="A46901" s="1" t="s">
        <v>14</v>
      </c>
      <c r="B46901" s="1" t="s">
        <v>14</v>
      </c>
      <c r="C46901" s="1" t="s">
        <v>14</v>
      </c>
      <c r="D46901" s="1" t="s">
        <v>16</v>
      </c>
      <c r="E46901" s="1" t="s">
        <v>14</v>
      </c>
      <c r="F46901" s="1" t="s">
        <v>14</v>
      </c>
      <c r="G46901" s="1" t="s">
        <v>14</v>
      </c>
      <c r="I46901" s="1" t="s">
        <v>14</v>
      </c>
      <c r="J46901" s="1" t="s">
        <v>14</v>
      </c>
      <c r="K46901" s="1" t="s">
        <v>14</v>
      </c>
      <c r="L46901" s="1" t="s">
        <v>94794</v>
      </c>
      <c r="M46901">
        <v>5.0080971606389801E+18</v>
      </c>
      <c r="N46901" s="1" t="s">
        <v>94795</v>
      </c>
    </row>
    <row r="46902" spans="1:14" hidden="1" x14ac:dyDescent="0.25">
      <c r="A46902" s="1" t="s">
        <v>14</v>
      </c>
      <c r="B46902" s="1" t="s">
        <v>14</v>
      </c>
      <c r="C46902" s="1" t="s">
        <v>14</v>
      </c>
      <c r="D46902" s="1" t="s">
        <v>16</v>
      </c>
      <c r="E46902" s="1" t="s">
        <v>14</v>
      </c>
      <c r="F46902" s="1" t="s">
        <v>14</v>
      </c>
      <c r="G46902" s="1" t="s">
        <v>14</v>
      </c>
      <c r="I46902" s="1" t="s">
        <v>14</v>
      </c>
      <c r="J46902" s="1" t="s">
        <v>14</v>
      </c>
      <c r="K46902" s="1" t="s">
        <v>14</v>
      </c>
      <c r="L46902" s="1" t="s">
        <v>94796</v>
      </c>
      <c r="M46902">
        <v>4.9619352644571218E+18</v>
      </c>
      <c r="N46902" s="1" t="s">
        <v>94797</v>
      </c>
    </row>
    <row r="46903" spans="1:14" hidden="1" x14ac:dyDescent="0.25">
      <c r="A46903" s="1" t="s">
        <v>14</v>
      </c>
      <c r="B46903" s="1" t="s">
        <v>14</v>
      </c>
      <c r="C46903" s="1" t="s">
        <v>14</v>
      </c>
      <c r="D46903" s="1" t="s">
        <v>16</v>
      </c>
      <c r="E46903" s="1" t="s">
        <v>14</v>
      </c>
      <c r="F46903" s="1" t="s">
        <v>14</v>
      </c>
      <c r="G46903" s="1" t="s">
        <v>14</v>
      </c>
      <c r="I46903" s="1" t="s">
        <v>14</v>
      </c>
      <c r="J46903" s="1" t="s">
        <v>14</v>
      </c>
      <c r="K46903" s="1" t="s">
        <v>14</v>
      </c>
      <c r="L46903" s="1" t="s">
        <v>94798</v>
      </c>
      <c r="M46903">
        <v>2.2625950796655962E+18</v>
      </c>
      <c r="N46903" s="1" t="s">
        <v>94799</v>
      </c>
    </row>
    <row r="46904" spans="1:14" hidden="1" x14ac:dyDescent="0.25">
      <c r="A46904" s="1" t="s">
        <v>14</v>
      </c>
      <c r="B46904" s="1" t="s">
        <v>14</v>
      </c>
      <c r="C46904" s="1" t="s">
        <v>14</v>
      </c>
      <c r="D46904" s="1" t="s">
        <v>16</v>
      </c>
      <c r="E46904" s="1" t="s">
        <v>14</v>
      </c>
      <c r="F46904" s="1" t="s">
        <v>14</v>
      </c>
      <c r="G46904" s="1" t="s">
        <v>14</v>
      </c>
      <c r="I46904" s="1" t="s">
        <v>14</v>
      </c>
      <c r="J46904" s="1" t="s">
        <v>14</v>
      </c>
      <c r="K46904" s="1" t="s">
        <v>14</v>
      </c>
      <c r="L46904" s="1" t="s">
        <v>94800</v>
      </c>
      <c r="M46904">
        <v>4.9678462389683732E+18</v>
      </c>
      <c r="N46904" s="1" t="s">
        <v>94801</v>
      </c>
    </row>
    <row r="46905" spans="1:14" hidden="1" x14ac:dyDescent="0.25">
      <c r="A46905" s="1" t="s">
        <v>14</v>
      </c>
      <c r="B46905" s="1" t="s">
        <v>14</v>
      </c>
      <c r="C46905" s="1" t="s">
        <v>14</v>
      </c>
      <c r="D46905" s="1" t="s">
        <v>16</v>
      </c>
      <c r="E46905" s="1" t="s">
        <v>14</v>
      </c>
      <c r="F46905" s="1" t="s">
        <v>14</v>
      </c>
      <c r="G46905" s="1" t="s">
        <v>14</v>
      </c>
      <c r="I46905" s="1" t="s">
        <v>14</v>
      </c>
      <c r="J46905" s="1" t="s">
        <v>14</v>
      </c>
      <c r="K46905" s="1" t="s">
        <v>14</v>
      </c>
      <c r="L46905" s="1" t="s">
        <v>94802</v>
      </c>
      <c r="M46905">
        <v>1.3895111477269291E+19</v>
      </c>
      <c r="N46905" s="1" t="s">
        <v>94803</v>
      </c>
    </row>
    <row r="46906" spans="1:14" hidden="1" x14ac:dyDescent="0.25">
      <c r="A46906" s="1" t="s">
        <v>14</v>
      </c>
      <c r="B46906" s="1" t="s">
        <v>14</v>
      </c>
      <c r="C46906" s="1" t="s">
        <v>14</v>
      </c>
      <c r="D46906" s="1" t="s">
        <v>16</v>
      </c>
      <c r="E46906" s="1" t="s">
        <v>14</v>
      </c>
      <c r="F46906" s="1" t="s">
        <v>14</v>
      </c>
      <c r="G46906" s="1" t="s">
        <v>14</v>
      </c>
      <c r="I46906" s="1" t="s">
        <v>14</v>
      </c>
      <c r="J46906" s="1" t="s">
        <v>14</v>
      </c>
      <c r="K46906" s="1" t="s">
        <v>14</v>
      </c>
      <c r="L46906" s="1" t="s">
        <v>94804</v>
      </c>
      <c r="M46906">
        <v>1.1042925894363496E+19</v>
      </c>
      <c r="N46906" s="1" t="s">
        <v>94805</v>
      </c>
    </row>
    <row r="46907" spans="1:14" hidden="1" x14ac:dyDescent="0.25">
      <c r="A46907" s="1" t="s">
        <v>14</v>
      </c>
      <c r="B46907" s="1" t="s">
        <v>14</v>
      </c>
      <c r="C46907" s="1" t="s">
        <v>14</v>
      </c>
      <c r="D46907" s="1" t="s">
        <v>16</v>
      </c>
      <c r="E46907" s="1" t="s">
        <v>14</v>
      </c>
      <c r="F46907" s="1" t="s">
        <v>14</v>
      </c>
      <c r="G46907" s="1" t="s">
        <v>14</v>
      </c>
      <c r="I46907" s="1" t="s">
        <v>14</v>
      </c>
      <c r="J46907" s="1" t="s">
        <v>14</v>
      </c>
      <c r="K46907" s="1" t="s">
        <v>14</v>
      </c>
      <c r="L46907" s="1" t="s">
        <v>94806</v>
      </c>
      <c r="M46907">
        <v>1.1835555288861895E+19</v>
      </c>
      <c r="N46907" s="1" t="s">
        <v>94807</v>
      </c>
    </row>
    <row r="46908" spans="1:14" hidden="1" x14ac:dyDescent="0.25">
      <c r="A46908" s="1" t="s">
        <v>14</v>
      </c>
      <c r="B46908" s="1" t="s">
        <v>14</v>
      </c>
      <c r="C46908" s="1" t="s">
        <v>14</v>
      </c>
      <c r="D46908" s="1" t="s">
        <v>16</v>
      </c>
      <c r="E46908" s="1" t="s">
        <v>14</v>
      </c>
      <c r="F46908" s="1" t="s">
        <v>14</v>
      </c>
      <c r="G46908" s="1" t="s">
        <v>14</v>
      </c>
      <c r="I46908" s="1" t="s">
        <v>14</v>
      </c>
      <c r="J46908" s="1" t="s">
        <v>14</v>
      </c>
      <c r="K46908" s="1" t="s">
        <v>14</v>
      </c>
      <c r="L46908" s="1" t="s">
        <v>94808</v>
      </c>
      <c r="M46908">
        <v>1.1845406913046833E+19</v>
      </c>
      <c r="N46908" s="1" t="s">
        <v>94809</v>
      </c>
    </row>
    <row r="46909" spans="1:14" hidden="1" x14ac:dyDescent="0.25">
      <c r="A46909" s="1" t="s">
        <v>14</v>
      </c>
      <c r="B46909" s="1" t="s">
        <v>14</v>
      </c>
      <c r="C46909" s="1" t="s">
        <v>14</v>
      </c>
      <c r="D46909" s="1" t="s">
        <v>16</v>
      </c>
      <c r="E46909" s="1" t="s">
        <v>14</v>
      </c>
      <c r="F46909" s="1" t="s">
        <v>14</v>
      </c>
      <c r="G46909" s="1" t="s">
        <v>14</v>
      </c>
      <c r="I46909" s="1" t="s">
        <v>14</v>
      </c>
      <c r="J46909" s="1" t="s">
        <v>14</v>
      </c>
      <c r="K46909" s="1" t="s">
        <v>14</v>
      </c>
      <c r="L46909" s="1" t="s">
        <v>94810</v>
      </c>
      <c r="M46909">
        <v>1.2032587772561123E+19</v>
      </c>
      <c r="N46909" s="1" t="s">
        <v>94811</v>
      </c>
    </row>
    <row r="46910" spans="1:14" hidden="1" x14ac:dyDescent="0.25">
      <c r="A46910" s="1" t="s">
        <v>14</v>
      </c>
      <c r="B46910" s="1" t="s">
        <v>14</v>
      </c>
      <c r="C46910" s="1" t="s">
        <v>14</v>
      </c>
      <c r="D46910" s="1" t="s">
        <v>16</v>
      </c>
      <c r="E46910" s="1" t="s">
        <v>14</v>
      </c>
      <c r="F46910" s="1" t="s">
        <v>14</v>
      </c>
      <c r="G46910" s="1" t="s">
        <v>14</v>
      </c>
      <c r="I46910" s="1" t="s">
        <v>14</v>
      </c>
      <c r="J46910" s="1" t="s">
        <v>14</v>
      </c>
      <c r="K46910" s="1" t="s">
        <v>14</v>
      </c>
      <c r="L46910" s="1" t="s">
        <v>94812</v>
      </c>
      <c r="M46910">
        <v>1.1367185106954807E+19</v>
      </c>
      <c r="N46910" s="1" t="s">
        <v>94813</v>
      </c>
    </row>
    <row r="46911" spans="1:14" hidden="1" x14ac:dyDescent="0.25">
      <c r="A46911" s="1" t="s">
        <v>14</v>
      </c>
      <c r="B46911" s="1" t="s">
        <v>14</v>
      </c>
      <c r="C46911" s="1" t="s">
        <v>14</v>
      </c>
      <c r="D46911" s="1" t="s">
        <v>16</v>
      </c>
      <c r="E46911" s="1" t="s">
        <v>14</v>
      </c>
      <c r="F46911" s="1" t="s">
        <v>14</v>
      </c>
      <c r="G46911" s="1" t="s">
        <v>14</v>
      </c>
      <c r="I46911" s="1" t="s">
        <v>14</v>
      </c>
      <c r="J46911" s="1" t="s">
        <v>14</v>
      </c>
      <c r="K46911" s="1" t="s">
        <v>14</v>
      </c>
      <c r="L46911" s="1" t="s">
        <v>94814</v>
      </c>
      <c r="M46911">
        <v>1.2047224471350209E+19</v>
      </c>
      <c r="N46911" s="1" t="s">
        <v>94815</v>
      </c>
    </row>
    <row r="46912" spans="1:14" hidden="1" x14ac:dyDescent="0.25">
      <c r="A46912" s="1" t="s">
        <v>14</v>
      </c>
      <c r="B46912" s="1" t="s">
        <v>14</v>
      </c>
      <c r="C46912" s="1" t="s">
        <v>14</v>
      </c>
      <c r="D46912" s="1" t="s">
        <v>16</v>
      </c>
      <c r="E46912" s="1" t="s">
        <v>14</v>
      </c>
      <c r="F46912" s="1" t="s">
        <v>14</v>
      </c>
      <c r="G46912" s="1" t="s">
        <v>14</v>
      </c>
      <c r="I46912" s="1" t="s">
        <v>14</v>
      </c>
      <c r="J46912" s="1" t="s">
        <v>14</v>
      </c>
      <c r="K46912" s="1" t="s">
        <v>14</v>
      </c>
      <c r="L46912" s="1" t="s">
        <v>94816</v>
      </c>
      <c r="M46912">
        <v>5.3954037553610813E+18</v>
      </c>
      <c r="N46912" s="1" t="s">
        <v>94817</v>
      </c>
    </row>
    <row r="46913" spans="1:14" hidden="1" x14ac:dyDescent="0.25">
      <c r="A46913" s="1" t="s">
        <v>14</v>
      </c>
      <c r="B46913" s="1" t="s">
        <v>14</v>
      </c>
      <c r="C46913" s="1" t="s">
        <v>14</v>
      </c>
      <c r="D46913" s="1" t="s">
        <v>16</v>
      </c>
      <c r="E46913" s="1" t="s">
        <v>14</v>
      </c>
      <c r="F46913" s="1" t="s">
        <v>14</v>
      </c>
      <c r="G46913" s="1" t="s">
        <v>14</v>
      </c>
      <c r="I46913" s="1" t="s">
        <v>14</v>
      </c>
      <c r="J46913" s="1" t="s">
        <v>14</v>
      </c>
      <c r="K46913" s="1" t="s">
        <v>14</v>
      </c>
      <c r="L46913" s="1" t="s">
        <v>94818</v>
      </c>
      <c r="M46913">
        <v>8.4100082772512819E+18</v>
      </c>
      <c r="N46913" s="1" t="s">
        <v>94819</v>
      </c>
    </row>
    <row r="46914" spans="1:14" hidden="1" x14ac:dyDescent="0.25">
      <c r="A46914" s="1" t="s">
        <v>14</v>
      </c>
      <c r="B46914" s="1" t="s">
        <v>14</v>
      </c>
      <c r="C46914" s="1" t="s">
        <v>14</v>
      </c>
      <c r="D46914" s="1" t="s">
        <v>16</v>
      </c>
      <c r="E46914" s="1" t="s">
        <v>14</v>
      </c>
      <c r="F46914" s="1" t="s">
        <v>14</v>
      </c>
      <c r="G46914" s="1" t="s">
        <v>14</v>
      </c>
      <c r="I46914" s="1" t="s">
        <v>14</v>
      </c>
      <c r="J46914" s="1" t="s">
        <v>14</v>
      </c>
      <c r="K46914" s="1" t="s">
        <v>14</v>
      </c>
      <c r="L46914" s="1" t="s">
        <v>94820</v>
      </c>
      <c r="M46914">
        <v>8.4277412007842499E+18</v>
      </c>
      <c r="N46914" s="1" t="s">
        <v>94821</v>
      </c>
    </row>
    <row r="46915" spans="1:14" hidden="1" x14ac:dyDescent="0.25">
      <c r="A46915" s="1" t="s">
        <v>14</v>
      </c>
      <c r="B46915" s="1" t="s">
        <v>14</v>
      </c>
      <c r="C46915" s="1" t="s">
        <v>14</v>
      </c>
      <c r="D46915" s="1" t="s">
        <v>16</v>
      </c>
      <c r="E46915" s="1" t="s">
        <v>14</v>
      </c>
      <c r="F46915" s="1" t="s">
        <v>14</v>
      </c>
      <c r="G46915" s="1" t="s">
        <v>14</v>
      </c>
      <c r="I46915" s="1" t="s">
        <v>14</v>
      </c>
      <c r="J46915" s="1" t="s">
        <v>14</v>
      </c>
      <c r="K46915" s="1" t="s">
        <v>14</v>
      </c>
      <c r="L46915" s="1" t="s">
        <v>94822</v>
      </c>
      <c r="M46915">
        <v>8.442377899573335E+18</v>
      </c>
      <c r="N46915" s="1" t="s">
        <v>94823</v>
      </c>
    </row>
    <row r="46916" spans="1:14" hidden="1" x14ac:dyDescent="0.25">
      <c r="A46916" s="1" t="s">
        <v>14</v>
      </c>
      <c r="B46916" s="1" t="s">
        <v>14</v>
      </c>
      <c r="C46916" s="1" t="s">
        <v>14</v>
      </c>
      <c r="D46916" s="1" t="s">
        <v>16</v>
      </c>
      <c r="E46916" s="1" t="s">
        <v>14</v>
      </c>
      <c r="F46916" s="1" t="s">
        <v>14</v>
      </c>
      <c r="G46916" s="1" t="s">
        <v>14</v>
      </c>
      <c r="I46916" s="1" t="s">
        <v>14</v>
      </c>
      <c r="J46916" s="1" t="s">
        <v>14</v>
      </c>
      <c r="K46916" s="1" t="s">
        <v>14</v>
      </c>
      <c r="L46916" s="1" t="s">
        <v>94824</v>
      </c>
      <c r="M46916">
        <v>8.458421973246039E+18</v>
      </c>
      <c r="N46916" s="1" t="s">
        <v>94825</v>
      </c>
    </row>
    <row r="46917" spans="1:14" hidden="1" x14ac:dyDescent="0.25">
      <c r="A46917" s="1" t="s">
        <v>14</v>
      </c>
      <c r="B46917" s="1" t="s">
        <v>14</v>
      </c>
      <c r="C46917" s="1" t="s">
        <v>14</v>
      </c>
      <c r="D46917" s="1" t="s">
        <v>16</v>
      </c>
      <c r="E46917" s="1" t="s">
        <v>14</v>
      </c>
      <c r="F46917" s="1" t="s">
        <v>14</v>
      </c>
      <c r="G46917" s="1" t="s">
        <v>14</v>
      </c>
      <c r="I46917" s="1" t="s">
        <v>14</v>
      </c>
      <c r="J46917" s="1" t="s">
        <v>14</v>
      </c>
      <c r="K46917" s="1" t="s">
        <v>14</v>
      </c>
      <c r="L46917" s="1" t="s">
        <v>94826</v>
      </c>
      <c r="M46917">
        <v>8.4733401470119004E+18</v>
      </c>
      <c r="N46917" s="1" t="s">
        <v>94827</v>
      </c>
    </row>
    <row r="46918" spans="1:14" hidden="1" x14ac:dyDescent="0.25">
      <c r="A46918" s="1" t="s">
        <v>14</v>
      </c>
      <c r="B46918" s="1" t="s">
        <v>14</v>
      </c>
      <c r="C46918" s="1" t="s">
        <v>14</v>
      </c>
      <c r="D46918" s="1" t="s">
        <v>16</v>
      </c>
      <c r="E46918" s="1" t="s">
        <v>14</v>
      </c>
      <c r="F46918" s="1" t="s">
        <v>14</v>
      </c>
      <c r="G46918" s="1" t="s">
        <v>14</v>
      </c>
      <c r="I46918" s="1" t="s">
        <v>14</v>
      </c>
      <c r="J46918" s="1" t="s">
        <v>14</v>
      </c>
      <c r="K46918" s="1" t="s">
        <v>14</v>
      </c>
      <c r="L46918" s="1" t="s">
        <v>94828</v>
      </c>
      <c r="M46918">
        <v>8.501206169706583E+18</v>
      </c>
      <c r="N46918" s="1" t="s">
        <v>94829</v>
      </c>
    </row>
    <row r="46919" spans="1:14" hidden="1" x14ac:dyDescent="0.25">
      <c r="A46919" s="1" t="s">
        <v>14</v>
      </c>
      <c r="B46919" s="1" t="s">
        <v>14</v>
      </c>
      <c r="C46919" s="1" t="s">
        <v>14</v>
      </c>
      <c r="D46919" s="1" t="s">
        <v>16</v>
      </c>
      <c r="E46919" s="1" t="s">
        <v>14</v>
      </c>
      <c r="F46919" s="1" t="s">
        <v>14</v>
      </c>
      <c r="G46919" s="1" t="s">
        <v>14</v>
      </c>
      <c r="I46919" s="1" t="s">
        <v>14</v>
      </c>
      <c r="J46919" s="1" t="s">
        <v>14</v>
      </c>
      <c r="K46919" s="1" t="s">
        <v>14</v>
      </c>
      <c r="L46919" s="1" t="s">
        <v>94830</v>
      </c>
      <c r="M46919">
        <v>8.518094668309419E+18</v>
      </c>
      <c r="N46919" s="1" t="s">
        <v>94831</v>
      </c>
    </row>
    <row r="46920" spans="1:14" hidden="1" x14ac:dyDescent="0.25">
      <c r="A46920" s="1" t="s">
        <v>14</v>
      </c>
      <c r="B46920" s="1" t="s">
        <v>14</v>
      </c>
      <c r="C46920" s="1" t="s">
        <v>14</v>
      </c>
      <c r="D46920" s="1" t="s">
        <v>16</v>
      </c>
      <c r="E46920" s="1" t="s">
        <v>14</v>
      </c>
      <c r="F46920" s="1" t="s">
        <v>14</v>
      </c>
      <c r="G46920" s="1" t="s">
        <v>14</v>
      </c>
      <c r="I46920" s="1" t="s">
        <v>14</v>
      </c>
      <c r="J46920" s="1" t="s">
        <v>14</v>
      </c>
      <c r="K46920" s="1" t="s">
        <v>14</v>
      </c>
      <c r="L46920" s="1" t="s">
        <v>94832</v>
      </c>
      <c r="M46920">
        <v>8.5366720167724534E+18</v>
      </c>
      <c r="N46920" s="1" t="s">
        <v>94833</v>
      </c>
    </row>
    <row r="46921" spans="1:14" hidden="1" x14ac:dyDescent="0.25">
      <c r="A46921" s="1" t="s">
        <v>14</v>
      </c>
      <c r="B46921" s="1" t="s">
        <v>14</v>
      </c>
      <c r="C46921" s="1" t="s">
        <v>14</v>
      </c>
      <c r="D46921" s="1" t="s">
        <v>16</v>
      </c>
      <c r="E46921" s="1" t="s">
        <v>14</v>
      </c>
      <c r="F46921" s="1" t="s">
        <v>14</v>
      </c>
      <c r="G46921" s="1" t="s">
        <v>14</v>
      </c>
      <c r="I46921" s="1" t="s">
        <v>14</v>
      </c>
      <c r="J46921" s="1" t="s">
        <v>14</v>
      </c>
      <c r="K46921" s="1" t="s">
        <v>14</v>
      </c>
      <c r="L46921" s="1" t="s">
        <v>94834</v>
      </c>
      <c r="M46921">
        <v>8.5527160904450918E+18</v>
      </c>
      <c r="N46921" s="1" t="s">
        <v>94835</v>
      </c>
    </row>
    <row r="46922" spans="1:14" hidden="1" x14ac:dyDescent="0.25">
      <c r="A46922" s="1" t="s">
        <v>14</v>
      </c>
      <c r="B46922" s="1" t="s">
        <v>14</v>
      </c>
      <c r="C46922" s="1" t="s">
        <v>14</v>
      </c>
      <c r="D46922" s="1" t="s">
        <v>16</v>
      </c>
      <c r="E46922" s="1" t="s">
        <v>14</v>
      </c>
      <c r="F46922" s="1" t="s">
        <v>14</v>
      </c>
      <c r="G46922" s="1" t="s">
        <v>14</v>
      </c>
      <c r="I46922" s="1" t="s">
        <v>14</v>
      </c>
      <c r="J46922" s="1" t="s">
        <v>14</v>
      </c>
      <c r="K46922" s="1" t="s">
        <v>14</v>
      </c>
      <c r="L46922" s="1" t="s">
        <v>94836</v>
      </c>
      <c r="M46922">
        <v>8.5659454143506893E+18</v>
      </c>
      <c r="N46922" s="1" t="s">
        <v>94837</v>
      </c>
    </row>
    <row r="46923" spans="1:14" hidden="1" x14ac:dyDescent="0.25">
      <c r="A46923" s="1" t="s">
        <v>14</v>
      </c>
      <c r="B46923" s="1" t="s">
        <v>14</v>
      </c>
      <c r="C46923" s="1" t="s">
        <v>14</v>
      </c>
      <c r="D46923" s="1" t="s">
        <v>16</v>
      </c>
      <c r="E46923" s="1" t="s">
        <v>14</v>
      </c>
      <c r="F46923" s="1" t="s">
        <v>14</v>
      </c>
      <c r="G46923" s="1" t="s">
        <v>14</v>
      </c>
      <c r="I46923" s="1" t="s">
        <v>14</v>
      </c>
      <c r="J46923" s="1" t="s">
        <v>14</v>
      </c>
      <c r="K46923" s="1" t="s">
        <v>14</v>
      </c>
      <c r="L46923" s="1" t="s">
        <v>94838</v>
      </c>
      <c r="M46923">
        <v>8.5819894880233277E+18</v>
      </c>
      <c r="N46923" s="1" t="s">
        <v>94839</v>
      </c>
    </row>
    <row r="46924" spans="1:14" hidden="1" x14ac:dyDescent="0.25">
      <c r="A46924" s="1" t="s">
        <v>14</v>
      </c>
      <c r="B46924" s="1" t="s">
        <v>14</v>
      </c>
      <c r="C46924" s="1" t="s">
        <v>14</v>
      </c>
      <c r="D46924" s="1" t="s">
        <v>16</v>
      </c>
      <c r="E46924" s="1" t="s">
        <v>14</v>
      </c>
      <c r="F46924" s="1" t="s">
        <v>14</v>
      </c>
      <c r="G46924" s="1" t="s">
        <v>14</v>
      </c>
      <c r="I46924" s="1" t="s">
        <v>14</v>
      </c>
      <c r="J46924" s="1" t="s">
        <v>14</v>
      </c>
      <c r="K46924" s="1" t="s">
        <v>14</v>
      </c>
      <c r="L46924" s="1" t="s">
        <v>94840</v>
      </c>
      <c r="M46924">
        <v>8.594937336952149E+18</v>
      </c>
      <c r="N46924" s="1" t="s">
        <v>94841</v>
      </c>
    </row>
    <row r="46925" spans="1:14" hidden="1" x14ac:dyDescent="0.25">
      <c r="A46925" s="1" t="s">
        <v>14</v>
      </c>
      <c r="B46925" s="1" t="s">
        <v>14</v>
      </c>
      <c r="C46925" s="1" t="s">
        <v>14</v>
      </c>
      <c r="D46925" s="1" t="s">
        <v>16</v>
      </c>
      <c r="E46925" s="1" t="s">
        <v>14</v>
      </c>
      <c r="F46925" s="1" t="s">
        <v>14</v>
      </c>
      <c r="G46925" s="1" t="s">
        <v>14</v>
      </c>
      <c r="I46925" s="1" t="s">
        <v>14</v>
      </c>
      <c r="J46925" s="1" t="s">
        <v>14</v>
      </c>
      <c r="K46925" s="1" t="s">
        <v>14</v>
      </c>
      <c r="L46925" s="1" t="s">
        <v>94842</v>
      </c>
      <c r="M46925">
        <v>8.6104184606714317E+18</v>
      </c>
      <c r="N46925" s="1" t="s">
        <v>94843</v>
      </c>
    </row>
    <row r="46926" spans="1:14" hidden="1" x14ac:dyDescent="0.25">
      <c r="A46926" s="1" t="s">
        <v>14</v>
      </c>
      <c r="B46926" s="1" t="s">
        <v>14</v>
      </c>
      <c r="C46926" s="1" t="s">
        <v>14</v>
      </c>
      <c r="D46926" s="1" t="s">
        <v>16</v>
      </c>
      <c r="E46926" s="1" t="s">
        <v>14</v>
      </c>
      <c r="F46926" s="1" t="s">
        <v>14</v>
      </c>
      <c r="G46926" s="1" t="s">
        <v>14</v>
      </c>
      <c r="I46926" s="1" t="s">
        <v>14</v>
      </c>
      <c r="J46926" s="1" t="s">
        <v>14</v>
      </c>
      <c r="K46926" s="1" t="s">
        <v>14</v>
      </c>
      <c r="L46926" s="1" t="s">
        <v>94844</v>
      </c>
      <c r="M46926">
        <v>8.6256181094140037E+18</v>
      </c>
      <c r="N46926" s="1" t="s">
        <v>94845</v>
      </c>
    </row>
    <row r="46927" spans="1:14" hidden="1" x14ac:dyDescent="0.25">
      <c r="A46927" s="1" t="s">
        <v>14</v>
      </c>
      <c r="B46927" s="1" t="s">
        <v>14</v>
      </c>
      <c r="C46927" s="1" t="s">
        <v>14</v>
      </c>
      <c r="D46927" s="1" t="s">
        <v>16</v>
      </c>
      <c r="E46927" s="1" t="s">
        <v>14</v>
      </c>
      <c r="F46927" s="1" t="s">
        <v>14</v>
      </c>
      <c r="G46927" s="1" t="s">
        <v>14</v>
      </c>
      <c r="I46927" s="1" t="s">
        <v>14</v>
      </c>
      <c r="J46927" s="1" t="s">
        <v>14</v>
      </c>
      <c r="K46927" s="1" t="s">
        <v>14</v>
      </c>
      <c r="L46927" s="1" t="s">
        <v>94846</v>
      </c>
      <c r="M46927">
        <v>8.6422251330400635E+18</v>
      </c>
      <c r="N46927" s="1" t="s">
        <v>94847</v>
      </c>
    </row>
    <row r="46928" spans="1:14" hidden="1" x14ac:dyDescent="0.25">
      <c r="A46928" s="1" t="s">
        <v>14</v>
      </c>
      <c r="B46928" s="1" t="s">
        <v>14</v>
      </c>
      <c r="C46928" s="1" t="s">
        <v>14</v>
      </c>
      <c r="D46928" s="1" t="s">
        <v>16</v>
      </c>
      <c r="E46928" s="1" t="s">
        <v>14</v>
      </c>
      <c r="F46928" s="1" t="s">
        <v>14</v>
      </c>
      <c r="G46928" s="1" t="s">
        <v>14</v>
      </c>
      <c r="I46928" s="1" t="s">
        <v>14</v>
      </c>
      <c r="J46928" s="1" t="s">
        <v>14</v>
      </c>
      <c r="K46928" s="1" t="s">
        <v>14</v>
      </c>
      <c r="L46928" s="1" t="s">
        <v>94848</v>
      </c>
      <c r="M46928">
        <v>8.658269206712702E+18</v>
      </c>
      <c r="N46928" s="1" t="s">
        <v>94849</v>
      </c>
    </row>
    <row r="46929" spans="1:14" hidden="1" x14ac:dyDescent="0.25">
      <c r="A46929" s="1" t="s">
        <v>14</v>
      </c>
      <c r="B46929" s="1" t="s">
        <v>14</v>
      </c>
      <c r="C46929" s="1" t="s">
        <v>14</v>
      </c>
      <c r="D46929" s="1" t="s">
        <v>16</v>
      </c>
      <c r="E46929" s="1" t="s">
        <v>14</v>
      </c>
      <c r="F46929" s="1" t="s">
        <v>14</v>
      </c>
      <c r="G46929" s="1" t="s">
        <v>14</v>
      </c>
      <c r="I46929" s="1" t="s">
        <v>14</v>
      </c>
      <c r="J46929" s="1" t="s">
        <v>14</v>
      </c>
      <c r="K46929" s="1" t="s">
        <v>14</v>
      </c>
      <c r="L46929" s="1" t="s">
        <v>94850</v>
      </c>
      <c r="M46929">
        <v>8.6703726307114568E+18</v>
      </c>
      <c r="N46929" s="1" t="s">
        <v>94851</v>
      </c>
    </row>
    <row r="46930" spans="1:14" hidden="1" x14ac:dyDescent="0.25">
      <c r="A46930" s="1" t="s">
        <v>14</v>
      </c>
      <c r="B46930" s="1" t="s">
        <v>14</v>
      </c>
      <c r="C46930" s="1" t="s">
        <v>14</v>
      </c>
      <c r="D46930" s="1" t="s">
        <v>16</v>
      </c>
      <c r="E46930" s="1" t="s">
        <v>14</v>
      </c>
      <c r="F46930" s="1" t="s">
        <v>14</v>
      </c>
      <c r="G46930" s="1" t="s">
        <v>14</v>
      </c>
      <c r="I46930" s="1" t="s">
        <v>14</v>
      </c>
      <c r="J46930" s="1" t="s">
        <v>14</v>
      </c>
      <c r="K46930" s="1" t="s">
        <v>14</v>
      </c>
      <c r="L46930" s="1" t="s">
        <v>94852</v>
      </c>
      <c r="M46930">
        <v>8.6864167043840952E+18</v>
      </c>
      <c r="N46930" s="1" t="s">
        <v>94853</v>
      </c>
    </row>
    <row r="46931" spans="1:14" hidden="1" x14ac:dyDescent="0.25">
      <c r="A46931" s="1" t="s">
        <v>14</v>
      </c>
      <c r="B46931" s="1" t="s">
        <v>14</v>
      </c>
      <c r="C46931" s="1" t="s">
        <v>14</v>
      </c>
      <c r="D46931" s="1" t="s">
        <v>16</v>
      </c>
      <c r="E46931" s="1" t="s">
        <v>14</v>
      </c>
      <c r="F46931" s="1" t="s">
        <v>14</v>
      </c>
      <c r="G46931" s="1" t="s">
        <v>14</v>
      </c>
      <c r="I46931" s="1" t="s">
        <v>14</v>
      </c>
      <c r="J46931" s="1" t="s">
        <v>14</v>
      </c>
      <c r="K46931" s="1" t="s">
        <v>14</v>
      </c>
      <c r="L46931" s="1" t="s">
        <v>94854</v>
      </c>
      <c r="M46931">
        <v>7.3333490517501338E+17</v>
      </c>
      <c r="N46931" s="1" t="s">
        <v>94855</v>
      </c>
    </row>
    <row r="46932" spans="1:14" hidden="1" x14ac:dyDescent="0.25">
      <c r="A46932" s="1" t="s">
        <v>14</v>
      </c>
      <c r="B46932" s="1" t="s">
        <v>14</v>
      </c>
      <c r="C46932" s="1" t="s">
        <v>14</v>
      </c>
      <c r="D46932" s="1" t="s">
        <v>16</v>
      </c>
      <c r="E46932" s="1" t="s">
        <v>14</v>
      </c>
      <c r="F46932" s="1" t="s">
        <v>14</v>
      </c>
      <c r="G46932" s="1" t="s">
        <v>14</v>
      </c>
      <c r="I46932" s="1" t="s">
        <v>14</v>
      </c>
      <c r="J46932" s="1" t="s">
        <v>14</v>
      </c>
      <c r="K46932" s="1" t="s">
        <v>14</v>
      </c>
      <c r="L46932" s="1" t="s">
        <v>94856</v>
      </c>
      <c r="M46932">
        <v>9.6254073658618184E+18</v>
      </c>
      <c r="N46932" s="1" t="s">
        <v>94857</v>
      </c>
    </row>
    <row r="46933" spans="1:14" hidden="1" x14ac:dyDescent="0.25">
      <c r="A46933" s="1" t="s">
        <v>14</v>
      </c>
      <c r="B46933" s="1" t="s">
        <v>14</v>
      </c>
      <c r="C46933" s="1" t="s">
        <v>14</v>
      </c>
      <c r="D46933" s="1" t="s">
        <v>16</v>
      </c>
      <c r="E46933" s="1" t="s">
        <v>14</v>
      </c>
      <c r="F46933" s="1" t="s">
        <v>14</v>
      </c>
      <c r="G46933" s="1" t="s">
        <v>14</v>
      </c>
      <c r="I46933" s="1" t="s">
        <v>14</v>
      </c>
      <c r="J46933" s="1" t="s">
        <v>14</v>
      </c>
      <c r="K46933" s="1" t="s">
        <v>14</v>
      </c>
      <c r="L46933" s="1" t="s">
        <v>94858</v>
      </c>
      <c r="M46933">
        <v>8.9442379215331164E+18</v>
      </c>
      <c r="N46933" s="1" t="s">
        <v>94859</v>
      </c>
    </row>
    <row r="46934" spans="1:14" hidden="1" x14ac:dyDescent="0.25">
      <c r="A46934" s="1" t="s">
        <v>14</v>
      </c>
      <c r="B46934" s="1" t="s">
        <v>14</v>
      </c>
      <c r="C46934" s="1" t="s">
        <v>14</v>
      </c>
      <c r="D46934" s="1" t="s">
        <v>16</v>
      </c>
      <c r="E46934" s="1" t="s">
        <v>14</v>
      </c>
      <c r="F46934" s="1" t="s">
        <v>14</v>
      </c>
      <c r="G46934" s="1" t="s">
        <v>14</v>
      </c>
      <c r="I46934" s="1" t="s">
        <v>14</v>
      </c>
      <c r="J46934" s="1" t="s">
        <v>14</v>
      </c>
      <c r="K46934" s="1" t="s">
        <v>14</v>
      </c>
      <c r="L46934" s="1" t="s">
        <v>94860</v>
      </c>
      <c r="M46934">
        <v>3.3386707816322104E+18</v>
      </c>
      <c r="N46934" s="1" t="s">
        <v>94861</v>
      </c>
    </row>
    <row r="46935" spans="1:14" hidden="1" x14ac:dyDescent="0.25">
      <c r="A46935" s="1" t="s">
        <v>14</v>
      </c>
      <c r="B46935" s="1" t="s">
        <v>14</v>
      </c>
      <c r="C46935" s="1" t="s">
        <v>14</v>
      </c>
      <c r="D46935" s="1" t="s">
        <v>16</v>
      </c>
      <c r="E46935" s="1" t="s">
        <v>14</v>
      </c>
      <c r="F46935" s="1" t="s">
        <v>14</v>
      </c>
      <c r="G46935" s="1" t="s">
        <v>14</v>
      </c>
      <c r="I46935" s="1" t="s">
        <v>14</v>
      </c>
      <c r="J46935" s="1" t="s">
        <v>14</v>
      </c>
      <c r="K46935" s="1" t="s">
        <v>14</v>
      </c>
      <c r="L46935" s="1" t="s">
        <v>94862</v>
      </c>
      <c r="M46935">
        <v>3.3808920281466732E+18</v>
      </c>
      <c r="N46935" s="1" t="s">
        <v>94863</v>
      </c>
    </row>
    <row r="46936" spans="1:14" hidden="1" x14ac:dyDescent="0.25">
      <c r="A46936" s="1" t="s">
        <v>14</v>
      </c>
      <c r="B46936" s="1" t="s">
        <v>14</v>
      </c>
      <c r="C46936" s="1" t="s">
        <v>14</v>
      </c>
      <c r="D46936" s="1" t="s">
        <v>16</v>
      </c>
      <c r="E46936" s="1" t="s">
        <v>14</v>
      </c>
      <c r="F46936" s="1" t="s">
        <v>14</v>
      </c>
      <c r="G46936" s="1" t="s">
        <v>14</v>
      </c>
      <c r="I46936" s="1" t="s">
        <v>14</v>
      </c>
      <c r="J46936" s="1" t="s">
        <v>14</v>
      </c>
      <c r="K46936" s="1" t="s">
        <v>14</v>
      </c>
      <c r="L46936" s="1" t="s">
        <v>94864</v>
      </c>
      <c r="M46936">
        <v>4.8921270867074314E+18</v>
      </c>
      <c r="N46936" s="1" t="s">
        <v>94865</v>
      </c>
    </row>
    <row r="46937" spans="1:14" hidden="1" x14ac:dyDescent="0.25">
      <c r="A46937" s="1" t="s">
        <v>14</v>
      </c>
      <c r="B46937" s="1" t="s">
        <v>14</v>
      </c>
      <c r="C46937" s="1" t="s">
        <v>14</v>
      </c>
      <c r="D46937" s="1" t="s">
        <v>16</v>
      </c>
      <c r="E46937" s="1" t="s">
        <v>14</v>
      </c>
      <c r="F46937" s="1" t="s">
        <v>14</v>
      </c>
      <c r="G46937" s="1" t="s">
        <v>14</v>
      </c>
      <c r="I46937" s="1" t="s">
        <v>14</v>
      </c>
      <c r="J46937" s="1" t="s">
        <v>14</v>
      </c>
      <c r="K46937" s="1" t="s">
        <v>14</v>
      </c>
      <c r="L46937" s="1" t="s">
        <v>94866</v>
      </c>
      <c r="M46937">
        <v>3.4568902718773591E+18</v>
      </c>
      <c r="N46937" s="1" t="s">
        <v>94867</v>
      </c>
    </row>
    <row r="46938" spans="1:14" hidden="1" x14ac:dyDescent="0.25">
      <c r="A46938" s="1" t="s">
        <v>14</v>
      </c>
      <c r="B46938" s="1" t="s">
        <v>14</v>
      </c>
      <c r="C46938" s="1" t="s">
        <v>14</v>
      </c>
      <c r="D46938" s="1" t="s">
        <v>16</v>
      </c>
      <c r="E46938" s="1" t="s">
        <v>14</v>
      </c>
      <c r="F46938" s="1" t="s">
        <v>14</v>
      </c>
      <c r="G46938" s="1" t="s">
        <v>14</v>
      </c>
      <c r="I46938" s="1" t="s">
        <v>14</v>
      </c>
      <c r="J46938" s="1" t="s">
        <v>14</v>
      </c>
      <c r="K46938" s="1" t="s">
        <v>14</v>
      </c>
      <c r="L46938" s="1" t="s">
        <v>94868</v>
      </c>
      <c r="M46938">
        <v>3.0397474903690255E+18</v>
      </c>
      <c r="N46938" s="1" t="s">
        <v>94869</v>
      </c>
    </row>
    <row r="46939" spans="1:14" hidden="1" x14ac:dyDescent="0.25">
      <c r="A46939" s="1" t="s">
        <v>14</v>
      </c>
      <c r="B46939" s="1" t="s">
        <v>14</v>
      </c>
      <c r="C46939" s="1" t="s">
        <v>14</v>
      </c>
      <c r="D46939" s="1" t="s">
        <v>16</v>
      </c>
      <c r="E46939" s="1" t="s">
        <v>14</v>
      </c>
      <c r="F46939" s="1" t="s">
        <v>14</v>
      </c>
      <c r="G46939" s="1" t="s">
        <v>14</v>
      </c>
      <c r="I46939" s="1" t="s">
        <v>14</v>
      </c>
      <c r="J46939" s="1" t="s">
        <v>14</v>
      </c>
      <c r="K46939" s="1" t="s">
        <v>14</v>
      </c>
      <c r="L46939" s="1" t="s">
        <v>94870</v>
      </c>
      <c r="M46939">
        <v>3.5005188932746542E+18</v>
      </c>
      <c r="N46939" s="1" t="s">
        <v>94871</v>
      </c>
    </row>
    <row r="46940" spans="1:14" hidden="1" x14ac:dyDescent="0.25">
      <c r="A46940" s="1" t="s">
        <v>14</v>
      </c>
      <c r="B46940" s="1" t="s">
        <v>14</v>
      </c>
      <c r="C46940" s="1" t="s">
        <v>14</v>
      </c>
      <c r="D46940" s="1" t="s">
        <v>16</v>
      </c>
      <c r="E46940" s="1" t="s">
        <v>14</v>
      </c>
      <c r="F46940" s="1" t="s">
        <v>14</v>
      </c>
      <c r="G46940" s="1" t="s">
        <v>14</v>
      </c>
      <c r="I46940" s="1" t="s">
        <v>14</v>
      </c>
      <c r="J46940" s="1" t="s">
        <v>14</v>
      </c>
      <c r="K46940" s="1" t="s">
        <v>14</v>
      </c>
      <c r="L46940" s="1" t="s">
        <v>94872</v>
      </c>
      <c r="M46940">
        <v>3.5427401397886582E+18</v>
      </c>
      <c r="N46940" s="1" t="s">
        <v>94873</v>
      </c>
    </row>
    <row r="46941" spans="1:14" hidden="1" x14ac:dyDescent="0.25">
      <c r="A46941" s="1" t="s">
        <v>14</v>
      </c>
      <c r="B46941" s="1" t="s">
        <v>14</v>
      </c>
      <c r="C46941" s="1" t="s">
        <v>14</v>
      </c>
      <c r="D46941" s="1" t="s">
        <v>16</v>
      </c>
      <c r="E46941" s="1" t="s">
        <v>14</v>
      </c>
      <c r="F46941" s="1" t="s">
        <v>14</v>
      </c>
      <c r="G46941" s="1" t="s">
        <v>14</v>
      </c>
      <c r="I46941" s="1" t="s">
        <v>14</v>
      </c>
      <c r="J46941" s="1" t="s">
        <v>14</v>
      </c>
      <c r="K46941" s="1" t="s">
        <v>14</v>
      </c>
      <c r="L46941" s="1" t="s">
        <v>94874</v>
      </c>
      <c r="M46941">
        <v>4.4763967916247071E+18</v>
      </c>
      <c r="N46941" s="1" t="s">
        <v>94875</v>
      </c>
    </row>
    <row r="46942" spans="1:14" hidden="1" x14ac:dyDescent="0.25">
      <c r="A46942" s="1" t="s">
        <v>14</v>
      </c>
      <c r="B46942" s="1" t="s">
        <v>14</v>
      </c>
      <c r="C46942" s="1" t="s">
        <v>14</v>
      </c>
      <c r="D46942" s="1" t="s">
        <v>14</v>
      </c>
      <c r="E46942" s="1" t="s">
        <v>14</v>
      </c>
      <c r="F46942" s="1" t="s">
        <v>14</v>
      </c>
      <c r="G46942" s="1" t="s">
        <v>14</v>
      </c>
      <c r="I46942" s="1" t="s">
        <v>14</v>
      </c>
      <c r="J46942" s="1" t="s">
        <v>14</v>
      </c>
      <c r="K46942" s="1" t="s">
        <v>14</v>
      </c>
      <c r="L46942" s="1" t="s">
        <v>94876</v>
      </c>
      <c r="M46942">
        <v>8.0454994985930435E+18</v>
      </c>
      <c r="N46942" s="1" t="s">
        <v>94877</v>
      </c>
    </row>
    <row r="46943" spans="1:14" hidden="1" x14ac:dyDescent="0.25">
      <c r="A46943" s="1" t="s">
        <v>14</v>
      </c>
      <c r="B46943" s="1" t="s">
        <v>14</v>
      </c>
      <c r="C46943" s="1" t="s">
        <v>27</v>
      </c>
      <c r="D46943" s="1" t="s">
        <v>83</v>
      </c>
      <c r="E46943" s="1" t="s">
        <v>14</v>
      </c>
      <c r="F46943" s="1" t="s">
        <v>14</v>
      </c>
      <c r="G46943" s="1" t="s">
        <v>14</v>
      </c>
      <c r="I46943" s="1" t="s">
        <v>14</v>
      </c>
      <c r="J46943" s="1" t="s">
        <v>14</v>
      </c>
      <c r="K46943" s="1" t="s">
        <v>14</v>
      </c>
      <c r="L46943" s="1" t="s">
        <v>94878</v>
      </c>
      <c r="M46943">
        <v>8.0804023957266606E+18</v>
      </c>
      <c r="N46943" s="1" t="s">
        <v>94879</v>
      </c>
    </row>
    <row r="46944" spans="1:14" hidden="1" x14ac:dyDescent="0.25">
      <c r="A46944" s="1" t="s">
        <v>14</v>
      </c>
      <c r="B46944" s="1" t="s">
        <v>14</v>
      </c>
      <c r="C46944" s="1" t="s">
        <v>14</v>
      </c>
      <c r="D46944" s="1" t="s">
        <v>16</v>
      </c>
      <c r="E46944" s="1" t="s">
        <v>14</v>
      </c>
      <c r="F46944" s="1" t="s">
        <v>14</v>
      </c>
      <c r="G46944" s="1" t="s">
        <v>14</v>
      </c>
      <c r="I46944" s="1" t="s">
        <v>14</v>
      </c>
      <c r="J46944" s="1" t="s">
        <v>14</v>
      </c>
      <c r="K46944" s="1" t="s">
        <v>14</v>
      </c>
      <c r="L46944" s="1" t="s">
        <v>94880</v>
      </c>
      <c r="M46944">
        <v>9.1539479658493235E+18</v>
      </c>
      <c r="N46944" s="1" t="s">
        <v>94881</v>
      </c>
    </row>
    <row r="46945" spans="1:14" hidden="1" x14ac:dyDescent="0.25">
      <c r="A46945" s="1" t="s">
        <v>14</v>
      </c>
      <c r="B46945" s="1" t="s">
        <v>14</v>
      </c>
      <c r="C46945" s="1" t="s">
        <v>27</v>
      </c>
      <c r="D46945" s="1" t="s">
        <v>83</v>
      </c>
      <c r="E46945" s="1" t="s">
        <v>14</v>
      </c>
      <c r="F46945" s="1" t="s">
        <v>14</v>
      </c>
      <c r="G46945" s="1" t="s">
        <v>14</v>
      </c>
      <c r="I46945" s="1" t="s">
        <v>14</v>
      </c>
      <c r="J46945" s="1" t="s">
        <v>14</v>
      </c>
      <c r="K46945" s="1" t="s">
        <v>14</v>
      </c>
      <c r="L46945" s="1" t="s">
        <v>94882</v>
      </c>
      <c r="M46945">
        <v>9.1632366400809062E+18</v>
      </c>
      <c r="N46945" s="1" t="s">
        <v>94883</v>
      </c>
    </row>
    <row r="46946" spans="1:14" hidden="1" x14ac:dyDescent="0.25">
      <c r="A46946" s="1" t="s">
        <v>14</v>
      </c>
      <c r="B46946" s="1" t="s">
        <v>14</v>
      </c>
      <c r="C46946" s="1" t="s">
        <v>14</v>
      </c>
      <c r="D46946" s="1" t="s">
        <v>16</v>
      </c>
      <c r="E46946" s="1" t="s">
        <v>14</v>
      </c>
      <c r="F46946" s="1" t="s">
        <v>14</v>
      </c>
      <c r="G46946" s="1" t="s">
        <v>14</v>
      </c>
      <c r="I46946" s="1" t="s">
        <v>14</v>
      </c>
      <c r="J46946" s="1" t="s">
        <v>14</v>
      </c>
      <c r="K46946" s="1" t="s">
        <v>14</v>
      </c>
      <c r="L46946" s="1" t="s">
        <v>94884</v>
      </c>
      <c r="M46946">
        <v>9.1705549894754488E+18</v>
      </c>
      <c r="N46946" s="1" t="s">
        <v>94885</v>
      </c>
    </row>
    <row r="46947" spans="1:14" hidden="1" x14ac:dyDescent="0.25">
      <c r="A46947" s="1" t="s">
        <v>14</v>
      </c>
      <c r="B46947" s="1" t="s">
        <v>14</v>
      </c>
      <c r="C46947" s="1" t="s">
        <v>14</v>
      </c>
      <c r="D46947" s="1" t="s">
        <v>16</v>
      </c>
      <c r="E46947" s="1" t="s">
        <v>14</v>
      </c>
      <c r="F46947" s="1" t="s">
        <v>14</v>
      </c>
      <c r="G46947" s="1" t="s">
        <v>14</v>
      </c>
      <c r="I46947" s="1" t="s">
        <v>14</v>
      </c>
      <c r="J46947" s="1" t="s">
        <v>14</v>
      </c>
      <c r="K46947" s="1" t="s">
        <v>14</v>
      </c>
      <c r="L46947" s="1" t="s">
        <v>94886</v>
      </c>
      <c r="M46947">
        <v>9.1885693879851274E+18</v>
      </c>
      <c r="N46947" s="1" t="s">
        <v>94887</v>
      </c>
    </row>
    <row r="46948" spans="1:14" hidden="1" x14ac:dyDescent="0.25">
      <c r="A46948" s="1" t="s">
        <v>14</v>
      </c>
      <c r="B46948" s="1" t="s">
        <v>14</v>
      </c>
      <c r="C46948" s="1" t="s">
        <v>14</v>
      </c>
      <c r="D46948" s="1" t="s">
        <v>16</v>
      </c>
      <c r="E46948" s="1" t="s">
        <v>14</v>
      </c>
      <c r="F46948" s="1" t="s">
        <v>14</v>
      </c>
      <c r="G46948" s="1" t="s">
        <v>14</v>
      </c>
      <c r="I46948" s="1" t="s">
        <v>14</v>
      </c>
      <c r="J46948" s="1" t="s">
        <v>14</v>
      </c>
      <c r="K46948" s="1" t="s">
        <v>14</v>
      </c>
      <c r="L46948" s="1" t="s">
        <v>94888</v>
      </c>
      <c r="M46948">
        <v>9.1947618374728274E+18</v>
      </c>
      <c r="N46948" s="1" t="s">
        <v>94889</v>
      </c>
    </row>
    <row r="46949" spans="1:14" hidden="1" x14ac:dyDescent="0.25">
      <c r="A46949" s="1" t="s">
        <v>14</v>
      </c>
      <c r="B46949" s="1" t="s">
        <v>14</v>
      </c>
      <c r="C46949" s="1" t="s">
        <v>27</v>
      </c>
      <c r="D46949" s="1" t="s">
        <v>83</v>
      </c>
      <c r="E46949" s="1" t="s">
        <v>14</v>
      </c>
      <c r="F46949" s="1" t="s">
        <v>14</v>
      </c>
      <c r="G46949" s="1" t="s">
        <v>14</v>
      </c>
      <c r="I46949" s="1" t="s">
        <v>14</v>
      </c>
      <c r="J46949" s="1" t="s">
        <v>14</v>
      </c>
      <c r="K46949" s="1" t="s">
        <v>14</v>
      </c>
      <c r="L46949" s="1" t="s">
        <v>94890</v>
      </c>
      <c r="M46949">
        <v>9.2006728119838167E+18</v>
      </c>
      <c r="N46949" s="1" t="s">
        <v>94891</v>
      </c>
    </row>
    <row r="46950" spans="1:14" hidden="1" x14ac:dyDescent="0.25">
      <c r="A46950" s="1" t="s">
        <v>14</v>
      </c>
      <c r="B46950" s="1" t="s">
        <v>14</v>
      </c>
      <c r="C46950" s="1" t="s">
        <v>14</v>
      </c>
      <c r="D46950" s="1" t="s">
        <v>16</v>
      </c>
      <c r="E46950" s="1" t="s">
        <v>14</v>
      </c>
      <c r="F46950" s="1" t="s">
        <v>14</v>
      </c>
      <c r="G46950" s="1" t="s">
        <v>14</v>
      </c>
      <c r="I46950" s="1" t="s">
        <v>14</v>
      </c>
      <c r="J46950" s="1" t="s">
        <v>14</v>
      </c>
      <c r="K46950" s="1" t="s">
        <v>14</v>
      </c>
      <c r="L46950" s="1" t="s">
        <v>94892</v>
      </c>
      <c r="M46950">
        <v>9.2096800112386888E+18</v>
      </c>
      <c r="N46950" s="1" t="s">
        <v>94893</v>
      </c>
    </row>
    <row r="46951" spans="1:14" hidden="1" x14ac:dyDescent="0.25">
      <c r="A46951" s="1" t="s">
        <v>14</v>
      </c>
      <c r="B46951" s="1" t="s">
        <v>14</v>
      </c>
      <c r="C46951" s="1" t="s">
        <v>27</v>
      </c>
      <c r="D46951" s="1" t="s">
        <v>83</v>
      </c>
      <c r="E46951" s="1" t="s">
        <v>14</v>
      </c>
      <c r="F46951" s="1" t="s">
        <v>14</v>
      </c>
      <c r="G46951" s="1" t="s">
        <v>14</v>
      </c>
      <c r="I46951" s="1" t="s">
        <v>14</v>
      </c>
      <c r="J46951" s="1" t="s">
        <v>14</v>
      </c>
      <c r="K46951" s="1" t="s">
        <v>14</v>
      </c>
      <c r="L46951" s="1" t="s">
        <v>94894</v>
      </c>
      <c r="M46951">
        <v>9.217279835609942E+18</v>
      </c>
      <c r="N46951" s="1" t="s">
        <v>94895</v>
      </c>
    </row>
    <row r="46952" spans="1:14" hidden="1" x14ac:dyDescent="0.25">
      <c r="A46952" s="1" t="s">
        <v>14</v>
      </c>
      <c r="B46952" s="1" t="s">
        <v>14</v>
      </c>
      <c r="C46952" s="1" t="s">
        <v>14</v>
      </c>
      <c r="D46952" s="1" t="s">
        <v>16</v>
      </c>
      <c r="E46952" s="1" t="s">
        <v>14</v>
      </c>
      <c r="F46952" s="1" t="s">
        <v>14</v>
      </c>
      <c r="G46952" s="1" t="s">
        <v>14</v>
      </c>
      <c r="I46952" s="1" t="s">
        <v>14</v>
      </c>
      <c r="J46952" s="1" t="s">
        <v>14</v>
      </c>
      <c r="K46952" s="1" t="s">
        <v>14</v>
      </c>
      <c r="L46952" s="1" t="s">
        <v>94896</v>
      </c>
      <c r="M46952">
        <v>9.2251611349579059E+18</v>
      </c>
      <c r="N46952" s="1" t="s">
        <v>94897</v>
      </c>
    </row>
    <row r="46953" spans="1:14" hidden="1" x14ac:dyDescent="0.25">
      <c r="A46953" s="1" t="s">
        <v>14</v>
      </c>
      <c r="B46953" s="1" t="s">
        <v>14</v>
      </c>
      <c r="C46953" s="1" t="s">
        <v>14</v>
      </c>
      <c r="D46953" s="1" t="s">
        <v>16</v>
      </c>
      <c r="E46953" s="1" t="s">
        <v>14</v>
      </c>
      <c r="F46953" s="1" t="s">
        <v>14</v>
      </c>
      <c r="G46953" s="1" t="s">
        <v>14</v>
      </c>
      <c r="I46953" s="1" t="s">
        <v>14</v>
      </c>
      <c r="J46953" s="1" t="s">
        <v>14</v>
      </c>
      <c r="K46953" s="1" t="s">
        <v>14</v>
      </c>
      <c r="L46953" s="1" t="s">
        <v>94898</v>
      </c>
      <c r="M46953">
        <v>9.2327609593292247E+18</v>
      </c>
      <c r="N46953" s="1" t="s">
        <v>94899</v>
      </c>
    </row>
    <row r="46954" spans="1:14" hidden="1" x14ac:dyDescent="0.25">
      <c r="A46954" s="1" t="s">
        <v>14</v>
      </c>
      <c r="B46954" s="1" t="s">
        <v>14</v>
      </c>
      <c r="C46954" s="1" t="s">
        <v>14</v>
      </c>
      <c r="D46954" s="1" t="s">
        <v>16</v>
      </c>
      <c r="E46954" s="1" t="s">
        <v>14</v>
      </c>
      <c r="F46954" s="1" t="s">
        <v>14</v>
      </c>
      <c r="G46954" s="1" t="s">
        <v>14</v>
      </c>
      <c r="I46954" s="1" t="s">
        <v>14</v>
      </c>
      <c r="J46954" s="1" t="s">
        <v>14</v>
      </c>
      <c r="K46954" s="1" t="s">
        <v>14</v>
      </c>
      <c r="L46954" s="1" t="s">
        <v>94900</v>
      </c>
      <c r="M46954">
        <v>9.2420496335607419E+18</v>
      </c>
      <c r="N46954" s="1" t="s">
        <v>94901</v>
      </c>
    </row>
    <row r="46955" spans="1:14" hidden="1" x14ac:dyDescent="0.25">
      <c r="A46955" s="1" t="s">
        <v>14</v>
      </c>
      <c r="B46955" s="1" t="s">
        <v>14</v>
      </c>
      <c r="C46955" s="1" t="s">
        <v>14</v>
      </c>
      <c r="D46955" s="1" t="s">
        <v>16</v>
      </c>
      <c r="E46955" s="1" t="s">
        <v>14</v>
      </c>
      <c r="F46955" s="1" t="s">
        <v>14</v>
      </c>
      <c r="G46955" s="1" t="s">
        <v>14</v>
      </c>
      <c r="I46955" s="1" t="s">
        <v>14</v>
      </c>
      <c r="J46955" s="1" t="s">
        <v>14</v>
      </c>
      <c r="K46955" s="1" t="s">
        <v>14</v>
      </c>
      <c r="L46955" s="1" t="s">
        <v>94902</v>
      </c>
      <c r="M46955">
        <v>9.2482420830483763E+18</v>
      </c>
      <c r="N46955" s="1" t="s">
        <v>94903</v>
      </c>
    </row>
    <row r="46956" spans="1:14" hidden="1" x14ac:dyDescent="0.25">
      <c r="A46956" s="1" t="s">
        <v>14</v>
      </c>
      <c r="B46956" s="1" t="s">
        <v>14</v>
      </c>
      <c r="C46956" s="1" t="s">
        <v>27</v>
      </c>
      <c r="D46956" s="1" t="s">
        <v>83</v>
      </c>
      <c r="E46956" s="1" t="s">
        <v>14</v>
      </c>
      <c r="F46956" s="1" t="s">
        <v>14</v>
      </c>
      <c r="G46956" s="1" t="s">
        <v>14</v>
      </c>
      <c r="I46956" s="1" t="s">
        <v>14</v>
      </c>
      <c r="J46956" s="1" t="s">
        <v>14</v>
      </c>
      <c r="K46956" s="1" t="s">
        <v>14</v>
      </c>
      <c r="L46956" s="1" t="s">
        <v>94904</v>
      </c>
      <c r="M46956">
        <v>9.2547160075128525E+18</v>
      </c>
      <c r="N46956" s="1" t="s">
        <v>94905</v>
      </c>
    </row>
    <row r="46957" spans="1:14" hidden="1" x14ac:dyDescent="0.25">
      <c r="A46957" s="1" t="s">
        <v>14</v>
      </c>
      <c r="B46957" s="1" t="s">
        <v>14</v>
      </c>
      <c r="C46957" s="1" t="s">
        <v>14</v>
      </c>
      <c r="D46957" s="1" t="s">
        <v>16</v>
      </c>
      <c r="E46957" s="1" t="s">
        <v>14</v>
      </c>
      <c r="F46957" s="1" t="s">
        <v>14</v>
      </c>
      <c r="G46957" s="1" t="s">
        <v>14</v>
      </c>
      <c r="I46957" s="1" t="s">
        <v>14</v>
      </c>
      <c r="J46957" s="1" t="s">
        <v>14</v>
      </c>
      <c r="K46957" s="1" t="s">
        <v>14</v>
      </c>
      <c r="L46957" s="1" t="s">
        <v>94906</v>
      </c>
      <c r="M46957">
        <v>9.2668194315114762E+18</v>
      </c>
      <c r="N46957" s="1" t="s">
        <v>94907</v>
      </c>
    </row>
    <row r="46958" spans="1:14" hidden="1" x14ac:dyDescent="0.25">
      <c r="A46958" s="1" t="s">
        <v>14</v>
      </c>
      <c r="B46958" s="1" t="s">
        <v>14</v>
      </c>
      <c r="C46958" s="1" t="s">
        <v>14</v>
      </c>
      <c r="D46958" s="1" t="s">
        <v>16</v>
      </c>
      <c r="E46958" s="1" t="s">
        <v>14</v>
      </c>
      <c r="F46958" s="1" t="s">
        <v>14</v>
      </c>
      <c r="G46958" s="1" t="s">
        <v>14</v>
      </c>
      <c r="I46958" s="1" t="s">
        <v>14</v>
      </c>
      <c r="J46958" s="1" t="s">
        <v>14</v>
      </c>
      <c r="K46958" s="1" t="s">
        <v>14</v>
      </c>
      <c r="L46958" s="1" t="s">
        <v>94908</v>
      </c>
      <c r="M46958">
        <v>9.2797672804402975E+18</v>
      </c>
      <c r="N46958" s="1" t="s">
        <v>94909</v>
      </c>
    </row>
    <row r="46959" spans="1:14" hidden="1" x14ac:dyDescent="0.25">
      <c r="A46959" s="1" t="s">
        <v>14</v>
      </c>
      <c r="B46959" s="1" t="s">
        <v>14</v>
      </c>
      <c r="C46959" s="1" t="s">
        <v>14</v>
      </c>
      <c r="D46959" s="1" t="s">
        <v>16</v>
      </c>
      <c r="E46959" s="1" t="s">
        <v>14</v>
      </c>
      <c r="F46959" s="1" t="s">
        <v>14</v>
      </c>
      <c r="G46959" s="1" t="s">
        <v>14</v>
      </c>
      <c r="I46959" s="1" t="s">
        <v>14</v>
      </c>
      <c r="J46959" s="1" t="s">
        <v>14</v>
      </c>
      <c r="K46959" s="1" t="s">
        <v>14</v>
      </c>
      <c r="L46959" s="1" t="s">
        <v>94910</v>
      </c>
      <c r="M46959">
        <v>9.2893374296485253E+18</v>
      </c>
      <c r="N46959" s="1" t="s">
        <v>94911</v>
      </c>
    </row>
    <row r="46960" spans="1:14" hidden="1" x14ac:dyDescent="0.25">
      <c r="A46960" s="1" t="s">
        <v>14</v>
      </c>
      <c r="B46960" s="1" t="s">
        <v>14</v>
      </c>
      <c r="C46960" s="1" t="s">
        <v>27</v>
      </c>
      <c r="D46960" s="1" t="s">
        <v>83</v>
      </c>
      <c r="E46960" s="1" t="s">
        <v>14</v>
      </c>
      <c r="F46960" s="1" t="s">
        <v>14</v>
      </c>
      <c r="G46960" s="1" t="s">
        <v>14</v>
      </c>
      <c r="I46960" s="1" t="s">
        <v>14</v>
      </c>
      <c r="J46960" s="1" t="s">
        <v>14</v>
      </c>
      <c r="K46960" s="1" t="s">
        <v>14</v>
      </c>
      <c r="L46960" s="1" t="s">
        <v>94912</v>
      </c>
      <c r="M46960">
        <v>9.2989075788567532E+18</v>
      </c>
      <c r="N46960" s="1" t="s">
        <v>94913</v>
      </c>
    </row>
    <row r="46961" spans="1:14" hidden="1" x14ac:dyDescent="0.25">
      <c r="A46961" s="1" t="s">
        <v>14</v>
      </c>
      <c r="B46961" s="1" t="s">
        <v>14</v>
      </c>
      <c r="C46961" s="1" t="s">
        <v>14</v>
      </c>
      <c r="D46961" s="1" t="s">
        <v>14</v>
      </c>
      <c r="E46961" s="1" t="s">
        <v>14</v>
      </c>
      <c r="F46961" s="1" t="s">
        <v>14</v>
      </c>
      <c r="G46961" s="1" t="s">
        <v>14</v>
      </c>
      <c r="I46961" s="1" t="s">
        <v>14</v>
      </c>
      <c r="J46961" s="1" t="s">
        <v>14</v>
      </c>
      <c r="K46961" s="1" t="s">
        <v>14</v>
      </c>
      <c r="L46961" s="1" t="s">
        <v>94914</v>
      </c>
      <c r="M46961">
        <v>5.6985611708355604E+18</v>
      </c>
      <c r="N46961" s="1" t="s">
        <v>94915</v>
      </c>
    </row>
    <row r="46962" spans="1:14" hidden="1" x14ac:dyDescent="0.25">
      <c r="A46962" s="1" t="s">
        <v>14</v>
      </c>
      <c r="B46962" s="1" t="s">
        <v>14</v>
      </c>
      <c r="C46962" s="1" t="s">
        <v>14</v>
      </c>
      <c r="D46962" s="1" t="s">
        <v>14</v>
      </c>
      <c r="E46962" s="1" t="s">
        <v>14</v>
      </c>
      <c r="F46962" s="1" t="s">
        <v>14</v>
      </c>
      <c r="G46962" s="1" t="s">
        <v>14</v>
      </c>
      <c r="I46962" s="1" t="s">
        <v>14</v>
      </c>
      <c r="J46962" s="1" t="s">
        <v>14</v>
      </c>
      <c r="K46962" s="1" t="s">
        <v>14</v>
      </c>
      <c r="L46962" s="1" t="s">
        <v>94916</v>
      </c>
      <c r="M46962">
        <v>7.0572409226263532E+18</v>
      </c>
      <c r="N46962" s="1" t="s">
        <v>94917</v>
      </c>
    </row>
    <row r="46963" spans="1:14" hidden="1" x14ac:dyDescent="0.25">
      <c r="A46963" s="1" t="s">
        <v>14</v>
      </c>
      <c r="B46963" s="1" t="s">
        <v>14</v>
      </c>
      <c r="C46963" s="1" t="s">
        <v>27</v>
      </c>
      <c r="D46963" s="1" t="s">
        <v>83</v>
      </c>
      <c r="E46963" s="1" t="s">
        <v>14</v>
      </c>
      <c r="F46963" s="1" t="s">
        <v>14</v>
      </c>
      <c r="G46963" s="1" t="s">
        <v>14</v>
      </c>
      <c r="I46963" s="1" t="s">
        <v>14</v>
      </c>
      <c r="J46963" s="1" t="s">
        <v>14</v>
      </c>
      <c r="K46963" s="1" t="s">
        <v>14</v>
      </c>
      <c r="L46963" s="1" t="s">
        <v>94918</v>
      </c>
      <c r="M46963">
        <v>7.6328572255611607E+18</v>
      </c>
      <c r="N46963" s="1" t="s">
        <v>94919</v>
      </c>
    </row>
    <row r="46964" spans="1:14" hidden="1" x14ac:dyDescent="0.25">
      <c r="A46964" s="1" t="s">
        <v>14</v>
      </c>
      <c r="B46964" s="1" t="s">
        <v>14</v>
      </c>
      <c r="C46964" s="1" t="s">
        <v>14</v>
      </c>
      <c r="D46964" s="1" t="s">
        <v>14</v>
      </c>
      <c r="E46964" s="1" t="s">
        <v>14</v>
      </c>
      <c r="F46964" s="1" t="s">
        <v>14</v>
      </c>
      <c r="G46964" s="1" t="s">
        <v>14</v>
      </c>
      <c r="I46964" s="1" t="s">
        <v>14</v>
      </c>
      <c r="J46964" s="1" t="s">
        <v>14</v>
      </c>
      <c r="K46964" s="1" t="s">
        <v>14</v>
      </c>
      <c r="L46964" s="1" t="s">
        <v>94920</v>
      </c>
      <c r="M46964">
        <v>9.109756422108629E+18</v>
      </c>
      <c r="N46964" s="1" t="s">
        <v>94921</v>
      </c>
    </row>
    <row r="46965" spans="1:14" hidden="1" x14ac:dyDescent="0.25">
      <c r="A46965" s="1" t="s">
        <v>14</v>
      </c>
      <c r="B46965" s="1" t="s">
        <v>14</v>
      </c>
      <c r="C46965" s="1" t="s">
        <v>14</v>
      </c>
      <c r="D46965" s="1" t="s">
        <v>14</v>
      </c>
      <c r="E46965" s="1" t="s">
        <v>14</v>
      </c>
      <c r="F46965" s="1" t="s">
        <v>14</v>
      </c>
      <c r="G46965" s="1" t="s">
        <v>14</v>
      </c>
      <c r="I46965" s="1" t="s">
        <v>14</v>
      </c>
      <c r="J46965" s="1" t="s">
        <v>14</v>
      </c>
      <c r="K46965" s="1" t="s">
        <v>14</v>
      </c>
      <c r="L46965" s="1" t="s">
        <v>94922</v>
      </c>
      <c r="M46965">
        <v>3.3319195778856991E+18</v>
      </c>
      <c r="N46965" s="1" t="s">
        <v>94923</v>
      </c>
    </row>
    <row r="46966" spans="1:14" hidden="1" x14ac:dyDescent="0.25">
      <c r="A46966" s="1" t="s">
        <v>14</v>
      </c>
      <c r="B46966" s="1" t="s">
        <v>14</v>
      </c>
      <c r="C46966" s="1" t="s">
        <v>27</v>
      </c>
      <c r="D46966" s="1" t="s">
        <v>83</v>
      </c>
      <c r="E46966" s="1" t="s">
        <v>14</v>
      </c>
      <c r="F46966" s="1" t="s">
        <v>14</v>
      </c>
      <c r="G46966" s="1" t="s">
        <v>14</v>
      </c>
      <c r="I46966" s="1" t="s">
        <v>14</v>
      </c>
      <c r="J46966" s="1" t="s">
        <v>14</v>
      </c>
      <c r="K46966" s="1" t="s">
        <v>14</v>
      </c>
      <c r="L46966" s="1" t="s">
        <v>94924</v>
      </c>
      <c r="M46966">
        <v>7.6573455485439007E+18</v>
      </c>
      <c r="N46966" s="1" t="s">
        <v>94925</v>
      </c>
    </row>
    <row r="46967" spans="1:14" hidden="1" x14ac:dyDescent="0.25">
      <c r="A46967" s="1" t="s">
        <v>14</v>
      </c>
      <c r="B46967" s="1" t="s">
        <v>14</v>
      </c>
      <c r="C46967" s="1" t="s">
        <v>14</v>
      </c>
      <c r="D46967" s="1" t="s">
        <v>14</v>
      </c>
      <c r="E46967" s="1" t="s">
        <v>14</v>
      </c>
      <c r="F46967" s="1" t="s">
        <v>14</v>
      </c>
      <c r="G46967" s="1" t="s">
        <v>14</v>
      </c>
      <c r="I46967" s="1" t="s">
        <v>14</v>
      </c>
      <c r="J46967" s="1" t="s">
        <v>14</v>
      </c>
      <c r="K46967" s="1" t="s">
        <v>14</v>
      </c>
      <c r="L46967" s="1" t="s">
        <v>94926</v>
      </c>
      <c r="M46967">
        <v>7.077225645978839E+18</v>
      </c>
      <c r="N46967" s="1" t="s">
        <v>94927</v>
      </c>
    </row>
    <row r="46968" spans="1:14" hidden="1" x14ac:dyDescent="0.25">
      <c r="A46968" s="1" t="s">
        <v>14</v>
      </c>
      <c r="B46968" s="1" t="s">
        <v>14</v>
      </c>
      <c r="C46968" s="1" t="s">
        <v>27</v>
      </c>
      <c r="D46968" s="1" t="s">
        <v>83</v>
      </c>
      <c r="E46968" s="1" t="s">
        <v>14</v>
      </c>
      <c r="F46968" s="1" t="s">
        <v>14</v>
      </c>
      <c r="G46968" s="1" t="s">
        <v>14</v>
      </c>
      <c r="I46968" s="1" t="s">
        <v>14</v>
      </c>
      <c r="J46968" s="1" t="s">
        <v>14</v>
      </c>
      <c r="K46968" s="1" t="s">
        <v>14</v>
      </c>
      <c r="L46968" s="1" t="s">
        <v>94928</v>
      </c>
      <c r="M46968">
        <v>7.5830361546586675E+18</v>
      </c>
      <c r="N46968" s="1" t="s">
        <v>94929</v>
      </c>
    </row>
    <row r="46969" spans="1:14" hidden="1" x14ac:dyDescent="0.25">
      <c r="A46969" s="1" t="s">
        <v>14</v>
      </c>
      <c r="B46969" s="1" t="s">
        <v>14</v>
      </c>
      <c r="C46969" s="1" t="s">
        <v>14</v>
      </c>
      <c r="D46969" s="1" t="s">
        <v>14</v>
      </c>
      <c r="E46969" s="1" t="s">
        <v>14</v>
      </c>
      <c r="F46969" s="1" t="s">
        <v>14</v>
      </c>
      <c r="G46969" s="1" t="s">
        <v>14</v>
      </c>
      <c r="I46969" s="1" t="s">
        <v>14</v>
      </c>
      <c r="J46969" s="1" t="s">
        <v>14</v>
      </c>
      <c r="K46969" s="1" t="s">
        <v>14</v>
      </c>
      <c r="L46969" s="1" t="s">
        <v>94930</v>
      </c>
      <c r="M46969">
        <v>7.2089559351459451E+18</v>
      </c>
      <c r="N46969" s="1" t="s">
        <v>94931</v>
      </c>
    </row>
    <row r="46970" spans="1:14" hidden="1" x14ac:dyDescent="0.25">
      <c r="A46970" s="1" t="s">
        <v>14</v>
      </c>
      <c r="B46970" s="1" t="s">
        <v>14</v>
      </c>
      <c r="C46970" s="1" t="s">
        <v>27</v>
      </c>
      <c r="D46970" s="1" t="s">
        <v>83</v>
      </c>
      <c r="E46970" s="1" t="s">
        <v>14</v>
      </c>
      <c r="F46970" s="1" t="s">
        <v>14</v>
      </c>
      <c r="G46970" s="1" t="s">
        <v>14</v>
      </c>
      <c r="I46970" s="1" t="s">
        <v>14</v>
      </c>
      <c r="J46970" s="1" t="s">
        <v>14</v>
      </c>
      <c r="K46970" s="1" t="s">
        <v>14</v>
      </c>
      <c r="L46970" s="1" t="s">
        <v>94932</v>
      </c>
      <c r="M46970">
        <v>1.5642562804650877E+18</v>
      </c>
      <c r="N46970" s="1" t="s">
        <v>94933</v>
      </c>
    </row>
    <row r="46971" spans="1:14" hidden="1" x14ac:dyDescent="0.25">
      <c r="A46971" s="1" t="s">
        <v>14</v>
      </c>
      <c r="B46971" s="1" t="s">
        <v>14</v>
      </c>
      <c r="C46971" s="1" t="s">
        <v>27</v>
      </c>
      <c r="D46971" s="1" t="s">
        <v>14</v>
      </c>
      <c r="E46971" s="1" t="s">
        <v>14</v>
      </c>
      <c r="F46971" s="1" t="s">
        <v>14</v>
      </c>
      <c r="G46971" s="1" t="s">
        <v>14</v>
      </c>
      <c r="I46971" s="1" t="s">
        <v>14</v>
      </c>
      <c r="J46971" s="1" t="s">
        <v>14</v>
      </c>
      <c r="K46971" s="1" t="s">
        <v>14</v>
      </c>
      <c r="L46971" s="1" t="s">
        <v>94934</v>
      </c>
      <c r="M46971">
        <v>6.2817774554723205E+18</v>
      </c>
      <c r="N46971" s="1" t="s">
        <v>94935</v>
      </c>
    </row>
    <row r="46972" spans="1:14" hidden="1" x14ac:dyDescent="0.25">
      <c r="A46972" s="1" t="s">
        <v>14</v>
      </c>
      <c r="B46972" s="1" t="s">
        <v>14</v>
      </c>
      <c r="C46972" s="1" t="s">
        <v>14</v>
      </c>
      <c r="D46972" s="1" t="s">
        <v>14</v>
      </c>
      <c r="E46972" s="1" t="s">
        <v>14</v>
      </c>
      <c r="F46972" s="1" t="s">
        <v>14</v>
      </c>
      <c r="G46972" s="1" t="s">
        <v>14</v>
      </c>
      <c r="I46972" s="1" t="s">
        <v>14</v>
      </c>
      <c r="J46972" s="1" t="s">
        <v>14</v>
      </c>
      <c r="K46972" s="1" t="s">
        <v>14</v>
      </c>
      <c r="L46972" s="1" t="s">
        <v>94936</v>
      </c>
      <c r="M46972">
        <v>6.303732503660798E+18</v>
      </c>
      <c r="N46972" s="1" t="s">
        <v>94937</v>
      </c>
    </row>
    <row r="46973" spans="1:14" hidden="1" x14ac:dyDescent="0.25">
      <c r="A46973" s="1" t="s">
        <v>14</v>
      </c>
      <c r="B46973" s="1" t="s">
        <v>14</v>
      </c>
      <c r="C46973" s="1" t="s">
        <v>14</v>
      </c>
      <c r="D46973" s="1" t="s">
        <v>14</v>
      </c>
      <c r="E46973" s="1" t="s">
        <v>14</v>
      </c>
      <c r="F46973" s="1" t="s">
        <v>14</v>
      </c>
      <c r="G46973" s="1" t="s">
        <v>14</v>
      </c>
      <c r="I46973" s="1" t="s">
        <v>14</v>
      </c>
      <c r="J46973" s="1" t="s">
        <v>14</v>
      </c>
      <c r="K46973" s="1" t="s">
        <v>14</v>
      </c>
      <c r="L46973" s="1" t="s">
        <v>94938</v>
      </c>
      <c r="M46973">
        <v>6.3149915027334185E+18</v>
      </c>
      <c r="N46973" s="1" t="s">
        <v>94939</v>
      </c>
    </row>
    <row r="46974" spans="1:14" hidden="1" x14ac:dyDescent="0.25">
      <c r="A46974" s="1" t="s">
        <v>14</v>
      </c>
      <c r="B46974" s="1" t="s">
        <v>14</v>
      </c>
      <c r="C46974" s="1" t="s">
        <v>14</v>
      </c>
      <c r="D46974" s="1" t="s">
        <v>16</v>
      </c>
      <c r="E46974" s="1" t="s">
        <v>14</v>
      </c>
      <c r="F46974" s="1" t="s">
        <v>14</v>
      </c>
      <c r="G46974" s="1" t="s">
        <v>14</v>
      </c>
      <c r="I46974" s="1" t="s">
        <v>14</v>
      </c>
      <c r="J46974" s="1" t="s">
        <v>14</v>
      </c>
      <c r="K46974" s="1" t="s">
        <v>14</v>
      </c>
      <c r="L46974" s="1" t="s">
        <v>94940</v>
      </c>
      <c r="M46974">
        <v>1.4297053456536674E+19</v>
      </c>
      <c r="N46974" s="1" t="s">
        <v>94941</v>
      </c>
    </row>
    <row r="46975" spans="1:14" hidden="1" x14ac:dyDescent="0.25">
      <c r="A46975" s="1" t="s">
        <v>14</v>
      </c>
      <c r="B46975" s="1" t="s">
        <v>14</v>
      </c>
      <c r="C46975" s="1" t="s">
        <v>14</v>
      </c>
      <c r="D46975" s="1" t="s">
        <v>16</v>
      </c>
      <c r="E46975" s="1" t="s">
        <v>14</v>
      </c>
      <c r="F46975" s="1" t="s">
        <v>14</v>
      </c>
      <c r="G46975" s="1" t="s">
        <v>14</v>
      </c>
      <c r="I46975" s="1" t="s">
        <v>14</v>
      </c>
      <c r="J46975" s="1" t="s">
        <v>14</v>
      </c>
      <c r="K46975" s="1" t="s">
        <v>14</v>
      </c>
      <c r="L46975" s="1" t="s">
        <v>94942</v>
      </c>
      <c r="M46975">
        <v>1.430549770583806E+19</v>
      </c>
      <c r="N46975" s="1" t="s">
        <v>94943</v>
      </c>
    </row>
    <row r="46976" spans="1:14" hidden="1" x14ac:dyDescent="0.25">
      <c r="A46976" s="1" t="s">
        <v>14</v>
      </c>
      <c r="B46976" s="1" t="s">
        <v>14</v>
      </c>
      <c r="C46976" s="1" t="s">
        <v>14</v>
      </c>
      <c r="D46976" s="1" t="s">
        <v>16</v>
      </c>
      <c r="E46976" s="1" t="s">
        <v>14</v>
      </c>
      <c r="F46976" s="1" t="s">
        <v>14</v>
      </c>
      <c r="G46976" s="1" t="s">
        <v>14</v>
      </c>
      <c r="I46976" s="1" t="s">
        <v>14</v>
      </c>
      <c r="J46976" s="1" t="s">
        <v>14</v>
      </c>
      <c r="K46976" s="1" t="s">
        <v>14</v>
      </c>
      <c r="L46976" s="1" t="s">
        <v>94944</v>
      </c>
      <c r="M46976">
        <v>1.4313941955139445E+19</v>
      </c>
      <c r="N46976" s="1" t="s">
        <v>94945</v>
      </c>
    </row>
    <row r="46977" spans="1:14" hidden="1" x14ac:dyDescent="0.25">
      <c r="A46977" s="1" t="s">
        <v>14</v>
      </c>
      <c r="B46977" s="1" t="s">
        <v>14</v>
      </c>
      <c r="C46977" s="1" t="s">
        <v>14</v>
      </c>
      <c r="D46977" s="1" t="s">
        <v>16</v>
      </c>
      <c r="E46977" s="1" t="s">
        <v>14</v>
      </c>
      <c r="F46977" s="1" t="s">
        <v>14</v>
      </c>
      <c r="G46977" s="1" t="s">
        <v>14</v>
      </c>
      <c r="I46977" s="1" t="s">
        <v>14</v>
      </c>
      <c r="J46977" s="1" t="s">
        <v>14</v>
      </c>
      <c r="K46977" s="1" t="s">
        <v>14</v>
      </c>
      <c r="L46977" s="1" t="s">
        <v>94946</v>
      </c>
      <c r="M46977">
        <v>1.4322386204440895E+19</v>
      </c>
      <c r="N46977" s="1" t="s">
        <v>94947</v>
      </c>
    </row>
    <row r="46978" spans="1:14" hidden="1" x14ac:dyDescent="0.25">
      <c r="A46978" s="1" t="s">
        <v>14</v>
      </c>
      <c r="B46978" s="1" t="s">
        <v>14</v>
      </c>
      <c r="C46978" s="1" t="s">
        <v>14</v>
      </c>
      <c r="D46978" s="1" t="s">
        <v>16</v>
      </c>
      <c r="E46978" s="1" t="s">
        <v>14</v>
      </c>
      <c r="F46978" s="1" t="s">
        <v>14</v>
      </c>
      <c r="G46978" s="1" t="s">
        <v>14</v>
      </c>
      <c r="I46978" s="1" t="s">
        <v>14</v>
      </c>
      <c r="J46978" s="1" t="s">
        <v>14</v>
      </c>
      <c r="K46978" s="1" t="s">
        <v>14</v>
      </c>
      <c r="L46978" s="1" t="s">
        <v>94948</v>
      </c>
      <c r="M46978">
        <v>5.997766702005204E+18</v>
      </c>
      <c r="N46978" s="1" t="s">
        <v>94949</v>
      </c>
    </row>
    <row r="46979" spans="1:14" hidden="1" x14ac:dyDescent="0.25">
      <c r="A46979" s="1" t="s">
        <v>14</v>
      </c>
      <c r="B46979" s="1" t="s">
        <v>14</v>
      </c>
      <c r="C46979" s="1" t="s">
        <v>14</v>
      </c>
      <c r="D46979" s="1" t="s">
        <v>16</v>
      </c>
      <c r="E46979" s="1" t="s">
        <v>14</v>
      </c>
      <c r="F46979" s="1" t="s">
        <v>14</v>
      </c>
      <c r="G46979" s="1" t="s">
        <v>14</v>
      </c>
      <c r="I46979" s="1" t="s">
        <v>14</v>
      </c>
      <c r="J46979" s="1" t="s">
        <v>14</v>
      </c>
      <c r="K46979" s="1" t="s">
        <v>14</v>
      </c>
      <c r="L46979" s="1" t="s">
        <v>94950</v>
      </c>
      <c r="M46979">
        <v>6.8810348743583816E+18</v>
      </c>
      <c r="N46979" s="1" t="s">
        <v>94951</v>
      </c>
    </row>
    <row r="46980" spans="1:14" hidden="1" x14ac:dyDescent="0.25">
      <c r="A46980" s="1" t="s">
        <v>14</v>
      </c>
      <c r="B46980" s="1" t="s">
        <v>14</v>
      </c>
      <c r="C46980" s="1" t="s">
        <v>14</v>
      </c>
      <c r="D46980" s="1" t="s">
        <v>16</v>
      </c>
      <c r="E46980" s="1" t="s">
        <v>14</v>
      </c>
      <c r="F46980" s="1" t="s">
        <v>14</v>
      </c>
      <c r="G46980" s="1" t="s">
        <v>14</v>
      </c>
      <c r="I46980" s="1" t="s">
        <v>14</v>
      </c>
      <c r="J46980" s="1" t="s">
        <v>14</v>
      </c>
      <c r="K46980" s="1" t="s">
        <v>14</v>
      </c>
      <c r="L46980" s="1" t="s">
        <v>94952</v>
      </c>
      <c r="M46980">
        <v>6.9060786172852296E+18</v>
      </c>
      <c r="N46980" s="1" t="s">
        <v>94953</v>
      </c>
    </row>
    <row r="46981" spans="1:14" hidden="1" x14ac:dyDescent="0.25">
      <c r="A46981" s="1" t="s">
        <v>14</v>
      </c>
      <c r="B46981" s="1" t="s">
        <v>14</v>
      </c>
      <c r="C46981" s="1" t="s">
        <v>14</v>
      </c>
      <c r="D46981" s="1" t="s">
        <v>16</v>
      </c>
      <c r="E46981" s="1" t="s">
        <v>14</v>
      </c>
      <c r="F46981" s="1" t="s">
        <v>14</v>
      </c>
      <c r="G46981" s="1" t="s">
        <v>14</v>
      </c>
      <c r="I46981" s="1" t="s">
        <v>14</v>
      </c>
      <c r="J46981" s="1" t="s">
        <v>14</v>
      </c>
      <c r="K46981" s="1" t="s">
        <v>14</v>
      </c>
      <c r="L46981" s="1" t="s">
        <v>94954</v>
      </c>
      <c r="M46981">
        <v>9.1257966078227241E+18</v>
      </c>
      <c r="N46981" s="1" t="s">
        <v>94955</v>
      </c>
    </row>
    <row r="46982" spans="1:14" hidden="1" x14ac:dyDescent="0.25">
      <c r="A46982" s="1" t="s">
        <v>14</v>
      </c>
      <c r="B46982" s="1" t="s">
        <v>14</v>
      </c>
      <c r="C46982" s="1" t="s">
        <v>14</v>
      </c>
      <c r="D46982" s="1" t="s">
        <v>16</v>
      </c>
      <c r="E46982" s="1" t="s">
        <v>14</v>
      </c>
      <c r="F46982" s="1" t="s">
        <v>14</v>
      </c>
      <c r="G46982" s="1" t="s">
        <v>14</v>
      </c>
      <c r="I46982" s="1" t="s">
        <v>14</v>
      </c>
      <c r="J46982" s="1" t="s">
        <v>14</v>
      </c>
      <c r="K46982" s="1" t="s">
        <v>14</v>
      </c>
      <c r="L46982" s="1" t="s">
        <v>94956</v>
      </c>
      <c r="M46982">
        <v>4.0373407308297568E+17</v>
      </c>
      <c r="N46982" s="1" t="s">
        <v>94957</v>
      </c>
    </row>
    <row r="46983" spans="1:14" hidden="1" x14ac:dyDescent="0.25">
      <c r="A46983" s="1" t="s">
        <v>14</v>
      </c>
      <c r="B46983" s="1" t="s">
        <v>14</v>
      </c>
      <c r="C46983" s="1" t="s">
        <v>14</v>
      </c>
      <c r="D46983" s="1" t="s">
        <v>16</v>
      </c>
      <c r="E46983" s="1" t="s">
        <v>14</v>
      </c>
      <c r="F46983" s="1" t="s">
        <v>14</v>
      </c>
      <c r="G46983" s="1" t="s">
        <v>14</v>
      </c>
      <c r="I46983" s="1" t="s">
        <v>14</v>
      </c>
      <c r="J46983" s="1" t="s">
        <v>14</v>
      </c>
      <c r="K46983" s="1" t="s">
        <v>14</v>
      </c>
      <c r="L46983" s="1" t="s">
        <v>94958</v>
      </c>
      <c r="M46983">
        <v>1.829484654276163E+19</v>
      </c>
      <c r="N46983" s="1" t="s">
        <v>94959</v>
      </c>
    </row>
    <row r="46984" spans="1:14" hidden="1" x14ac:dyDescent="0.25">
      <c r="A46984" s="1" t="s">
        <v>14</v>
      </c>
      <c r="B46984" s="1" t="s">
        <v>14</v>
      </c>
      <c r="C46984" s="1" t="s">
        <v>14</v>
      </c>
      <c r="D46984" s="1" t="s">
        <v>16</v>
      </c>
      <c r="E46984" s="1" t="s">
        <v>14</v>
      </c>
      <c r="F46984" s="1" t="s">
        <v>14</v>
      </c>
      <c r="G46984" s="1" t="s">
        <v>14</v>
      </c>
      <c r="I46984" s="1" t="s">
        <v>14</v>
      </c>
      <c r="J46984" s="1" t="s">
        <v>14</v>
      </c>
      <c r="K46984" s="1" t="s">
        <v>14</v>
      </c>
      <c r="L46984" s="1" t="s">
        <v>94960</v>
      </c>
      <c r="M46984">
        <v>4.4257761986937389E+17</v>
      </c>
      <c r="N46984" s="1" t="s">
        <v>94961</v>
      </c>
    </row>
    <row r="46985" spans="1:14" hidden="1" x14ac:dyDescent="0.25">
      <c r="A46985" s="1" t="s">
        <v>14</v>
      </c>
      <c r="B46985" s="1" t="s">
        <v>14</v>
      </c>
      <c r="C46985" s="1" t="s">
        <v>14</v>
      </c>
      <c r="D46985" s="1" t="s">
        <v>16</v>
      </c>
      <c r="E46985" s="1" t="s">
        <v>14</v>
      </c>
      <c r="F46985" s="1" t="s">
        <v>14</v>
      </c>
      <c r="G46985" s="1" t="s">
        <v>14</v>
      </c>
      <c r="I46985" s="1" t="s">
        <v>14</v>
      </c>
      <c r="J46985" s="1" t="s">
        <v>14</v>
      </c>
      <c r="K46985" s="1" t="s">
        <v>14</v>
      </c>
      <c r="L46985" s="1" t="s">
        <v>94962</v>
      </c>
      <c r="M46985">
        <v>4.6199939326254022E+17</v>
      </c>
      <c r="N46985" s="1" t="s">
        <v>94963</v>
      </c>
    </row>
    <row r="46986" spans="1:14" hidden="1" x14ac:dyDescent="0.25">
      <c r="A46986" s="1" t="s">
        <v>14</v>
      </c>
      <c r="B46986" s="1" t="s">
        <v>14</v>
      </c>
      <c r="C46986" s="1" t="s">
        <v>14</v>
      </c>
      <c r="D46986" s="1" t="s">
        <v>16</v>
      </c>
      <c r="E46986" s="1" t="s">
        <v>14</v>
      </c>
      <c r="F46986" s="1" t="s">
        <v>14</v>
      </c>
      <c r="G46986" s="1" t="s">
        <v>14</v>
      </c>
      <c r="I46986" s="1" t="s">
        <v>14</v>
      </c>
      <c r="J46986" s="1" t="s">
        <v>14</v>
      </c>
      <c r="K46986" s="1" t="s">
        <v>14</v>
      </c>
      <c r="L46986" s="1" t="s">
        <v>94964</v>
      </c>
      <c r="M46986">
        <v>4.8142116665570656E+17</v>
      </c>
      <c r="N46986" s="1" t="s">
        <v>94965</v>
      </c>
    </row>
    <row r="46987" spans="1:14" hidden="1" x14ac:dyDescent="0.25">
      <c r="A46987" s="1" t="s">
        <v>14</v>
      </c>
      <c r="B46987" s="1" t="s">
        <v>14</v>
      </c>
      <c r="C46987" s="1" t="s">
        <v>14</v>
      </c>
      <c r="D46987" s="1" t="s">
        <v>16</v>
      </c>
      <c r="E46987" s="1" t="s">
        <v>14</v>
      </c>
      <c r="F46987" s="1" t="s">
        <v>14</v>
      </c>
      <c r="G46987" s="1" t="s">
        <v>14</v>
      </c>
      <c r="I46987" s="1" t="s">
        <v>14</v>
      </c>
      <c r="J46987" s="1" t="s">
        <v>14</v>
      </c>
      <c r="K46987" s="1" t="s">
        <v>14</v>
      </c>
      <c r="L46987" s="1" t="s">
        <v>94966</v>
      </c>
      <c r="M46987">
        <v>5.2026471344210477E+17</v>
      </c>
      <c r="N46987" s="1" t="s">
        <v>94967</v>
      </c>
    </row>
    <row r="46988" spans="1:14" hidden="1" x14ac:dyDescent="0.25">
      <c r="A46988" s="1" t="s">
        <v>14</v>
      </c>
      <c r="B46988" s="1" t="s">
        <v>14</v>
      </c>
      <c r="C46988" s="1" t="s">
        <v>14</v>
      </c>
      <c r="D46988" s="1" t="s">
        <v>16</v>
      </c>
      <c r="E46988" s="1" t="s">
        <v>14</v>
      </c>
      <c r="F46988" s="1" t="s">
        <v>14</v>
      </c>
      <c r="G46988" s="1" t="s">
        <v>14</v>
      </c>
      <c r="I46988" s="1" t="s">
        <v>14</v>
      </c>
      <c r="J46988" s="1" t="s">
        <v>14</v>
      </c>
      <c r="K46988" s="1" t="s">
        <v>14</v>
      </c>
      <c r="L46988" s="1" t="s">
        <v>94968</v>
      </c>
      <c r="M46988">
        <v>5.5910826022843744E+17</v>
      </c>
      <c r="N46988" s="1" t="s">
        <v>94969</v>
      </c>
    </row>
    <row r="46989" spans="1:14" hidden="1" x14ac:dyDescent="0.25">
      <c r="A46989" s="1" t="s">
        <v>14</v>
      </c>
      <c r="B46989" s="1" t="s">
        <v>14</v>
      </c>
      <c r="C46989" s="1" t="s">
        <v>14</v>
      </c>
      <c r="D46989" s="1" t="s">
        <v>16</v>
      </c>
      <c r="E46989" s="1" t="s">
        <v>14</v>
      </c>
      <c r="F46989" s="1" t="s">
        <v>14</v>
      </c>
      <c r="G46989" s="1" t="s">
        <v>14</v>
      </c>
      <c r="I46989" s="1" t="s">
        <v>14</v>
      </c>
      <c r="J46989" s="1" t="s">
        <v>14</v>
      </c>
      <c r="K46989" s="1" t="s">
        <v>14</v>
      </c>
      <c r="L46989" s="1" t="s">
        <v>94970</v>
      </c>
      <c r="M46989">
        <v>1.8314268316155189E+19</v>
      </c>
      <c r="N46989" s="1" t="s">
        <v>94971</v>
      </c>
    </row>
    <row r="46990" spans="1:14" hidden="1" x14ac:dyDescent="0.25">
      <c r="A46990" s="1" t="s">
        <v>14</v>
      </c>
      <c r="B46990" s="1" t="s">
        <v>14</v>
      </c>
      <c r="C46990" s="1" t="s">
        <v>14</v>
      </c>
      <c r="D46990" s="1" t="s">
        <v>16</v>
      </c>
      <c r="E46990" s="1" t="s">
        <v>14</v>
      </c>
      <c r="F46990" s="1" t="s">
        <v>14</v>
      </c>
      <c r="G46990" s="1" t="s">
        <v>14</v>
      </c>
      <c r="I46990" s="1" t="s">
        <v>14</v>
      </c>
      <c r="J46990" s="1" t="s">
        <v>14</v>
      </c>
      <c r="K46990" s="1" t="s">
        <v>14</v>
      </c>
      <c r="L46990" s="1" t="s">
        <v>94972</v>
      </c>
      <c r="M46990">
        <v>5.7853003362166938E+17</v>
      </c>
      <c r="N46990" s="1" t="s">
        <v>94973</v>
      </c>
    </row>
    <row r="46991" spans="1:14" hidden="1" x14ac:dyDescent="0.25">
      <c r="A46991" s="1" t="s">
        <v>14</v>
      </c>
      <c r="B46991" s="1" t="s">
        <v>14</v>
      </c>
      <c r="C46991" s="1" t="s">
        <v>14</v>
      </c>
      <c r="D46991" s="1" t="s">
        <v>16</v>
      </c>
      <c r="E46991" s="1" t="s">
        <v>14</v>
      </c>
      <c r="F46991" s="1" t="s">
        <v>14</v>
      </c>
      <c r="G46991" s="1" t="s">
        <v>14</v>
      </c>
      <c r="I46991" s="1" t="s">
        <v>14</v>
      </c>
      <c r="J46991" s="1" t="s">
        <v>14</v>
      </c>
      <c r="K46991" s="1" t="s">
        <v>14</v>
      </c>
      <c r="L46991" s="1" t="s">
        <v>94974</v>
      </c>
      <c r="M46991">
        <v>1.7765673586542385E+19</v>
      </c>
      <c r="N46991" s="1" t="s">
        <v>94975</v>
      </c>
    </row>
    <row r="46992" spans="1:14" hidden="1" x14ac:dyDescent="0.25">
      <c r="A46992" s="1" t="s">
        <v>14</v>
      </c>
      <c r="B46992" s="1" t="s">
        <v>14</v>
      </c>
      <c r="C46992" s="1" t="s">
        <v>14</v>
      </c>
      <c r="D46992" s="1" t="s">
        <v>16</v>
      </c>
      <c r="E46992" s="1" t="s">
        <v>14</v>
      </c>
      <c r="F46992" s="1" t="s">
        <v>14</v>
      </c>
      <c r="G46992" s="1" t="s">
        <v>14</v>
      </c>
      <c r="I46992" s="1" t="s">
        <v>14</v>
      </c>
      <c r="J46992" s="1" t="s">
        <v>14</v>
      </c>
      <c r="K46992" s="1" t="s">
        <v>14</v>
      </c>
      <c r="L46992" s="1" t="s">
        <v>94976</v>
      </c>
      <c r="M46992">
        <v>1.7785095359935551E+19</v>
      </c>
      <c r="N46992" s="1" t="s">
        <v>94977</v>
      </c>
    </row>
    <row r="46993" spans="1:14" hidden="1" x14ac:dyDescent="0.25">
      <c r="A46993" s="1" t="s">
        <v>14</v>
      </c>
      <c r="B46993" s="1" t="s">
        <v>14</v>
      </c>
      <c r="C46993" s="1" t="s">
        <v>14</v>
      </c>
      <c r="D46993" s="1" t="s">
        <v>16</v>
      </c>
      <c r="E46993" s="1" t="s">
        <v>14</v>
      </c>
      <c r="F46993" s="1" t="s">
        <v>14</v>
      </c>
      <c r="G46993" s="1" t="s">
        <v>14</v>
      </c>
      <c r="I46993" s="1" t="s">
        <v>14</v>
      </c>
      <c r="J46993" s="1" t="s">
        <v>14</v>
      </c>
      <c r="K46993" s="1" t="s">
        <v>14</v>
      </c>
      <c r="L46993" s="1" t="s">
        <v>94978</v>
      </c>
      <c r="M46993">
        <v>1.8333690089548356E+19</v>
      </c>
      <c r="N46993" s="1" t="s">
        <v>94979</v>
      </c>
    </row>
    <row r="46994" spans="1:14" hidden="1" x14ac:dyDescent="0.25">
      <c r="A46994" s="1" t="s">
        <v>14</v>
      </c>
      <c r="B46994" s="1" t="s">
        <v>14</v>
      </c>
      <c r="C46994" s="1" t="s">
        <v>14</v>
      </c>
      <c r="D46994" s="1" t="s">
        <v>16</v>
      </c>
      <c r="E46994" s="1" t="s">
        <v>14</v>
      </c>
      <c r="F46994" s="1" t="s">
        <v>14</v>
      </c>
      <c r="G46994" s="1" t="s">
        <v>14</v>
      </c>
      <c r="I46994" s="1" t="s">
        <v>14</v>
      </c>
      <c r="J46994" s="1" t="s">
        <v>14</v>
      </c>
      <c r="K46994" s="1" t="s">
        <v>14</v>
      </c>
      <c r="L46994" s="1" t="s">
        <v>94980</v>
      </c>
      <c r="M46994">
        <v>5.9795180701483571E+17</v>
      </c>
      <c r="N46994" s="1" t="s">
        <v>94981</v>
      </c>
    </row>
    <row r="46995" spans="1:14" hidden="1" x14ac:dyDescent="0.25">
      <c r="A46995" s="1" t="s">
        <v>14</v>
      </c>
      <c r="B46995" s="1" t="s">
        <v>14</v>
      </c>
      <c r="C46995" s="1" t="s">
        <v>14</v>
      </c>
      <c r="D46995" s="1" t="s">
        <v>16</v>
      </c>
      <c r="E46995" s="1" t="s">
        <v>14</v>
      </c>
      <c r="F46995" s="1" t="s">
        <v>14</v>
      </c>
      <c r="G46995" s="1" t="s">
        <v>14</v>
      </c>
      <c r="I46995" s="1" t="s">
        <v>14</v>
      </c>
      <c r="J46995" s="1" t="s">
        <v>14</v>
      </c>
      <c r="K46995" s="1" t="s">
        <v>14</v>
      </c>
      <c r="L46995" s="1" t="s">
        <v>94982</v>
      </c>
      <c r="M46995">
        <v>1.7804517133328652E+19</v>
      </c>
      <c r="N46995" s="1" t="s">
        <v>94983</v>
      </c>
    </row>
    <row r="46996" spans="1:14" hidden="1" x14ac:dyDescent="0.25">
      <c r="A46996" s="1" t="s">
        <v>14</v>
      </c>
      <c r="B46996" s="1" t="s">
        <v>14</v>
      </c>
      <c r="C46996" s="1" t="s">
        <v>14</v>
      </c>
      <c r="D46996" s="1" t="s">
        <v>16</v>
      </c>
      <c r="E46996" s="1" t="s">
        <v>14</v>
      </c>
      <c r="F46996" s="1" t="s">
        <v>14</v>
      </c>
      <c r="G46996" s="1" t="s">
        <v>14</v>
      </c>
      <c r="I46996" s="1" t="s">
        <v>14</v>
      </c>
      <c r="J46996" s="1" t="s">
        <v>14</v>
      </c>
      <c r="K46996" s="1" t="s">
        <v>14</v>
      </c>
      <c r="L46996" s="1" t="s">
        <v>94984</v>
      </c>
      <c r="M46996">
        <v>6.1737358040806758E+17</v>
      </c>
      <c r="N46996" s="1" t="s">
        <v>94985</v>
      </c>
    </row>
    <row r="46997" spans="1:14" hidden="1" x14ac:dyDescent="0.25">
      <c r="A46997" s="1" t="s">
        <v>14</v>
      </c>
      <c r="B46997" s="1" t="s">
        <v>14</v>
      </c>
      <c r="C46997" s="1" t="s">
        <v>14</v>
      </c>
      <c r="D46997" s="1" t="s">
        <v>16</v>
      </c>
      <c r="E46997" s="1" t="s">
        <v>14</v>
      </c>
      <c r="F46997" s="1" t="s">
        <v>14</v>
      </c>
      <c r="G46997" s="1" t="s">
        <v>14</v>
      </c>
      <c r="I46997" s="1" t="s">
        <v>14</v>
      </c>
      <c r="J46997" s="1" t="s">
        <v>14</v>
      </c>
      <c r="K46997" s="1" t="s">
        <v>14</v>
      </c>
      <c r="L46997" s="1" t="s">
        <v>94986</v>
      </c>
      <c r="M46997">
        <v>1.7843360680114985E+19</v>
      </c>
      <c r="N46997" s="1" t="s">
        <v>94987</v>
      </c>
    </row>
    <row r="46998" spans="1:14" hidden="1" x14ac:dyDescent="0.25">
      <c r="A46998" s="1" t="s">
        <v>14</v>
      </c>
      <c r="B46998" s="1" t="s">
        <v>14</v>
      </c>
      <c r="C46998" s="1" t="s">
        <v>14</v>
      </c>
      <c r="D46998" s="1" t="s">
        <v>16</v>
      </c>
      <c r="E46998" s="1" t="s">
        <v>14</v>
      </c>
      <c r="F46998" s="1" t="s">
        <v>14</v>
      </c>
      <c r="G46998" s="1" t="s">
        <v>14</v>
      </c>
      <c r="I46998" s="1" t="s">
        <v>14</v>
      </c>
      <c r="J46998" s="1" t="s">
        <v>14</v>
      </c>
      <c r="K46998" s="1" t="s">
        <v>14</v>
      </c>
      <c r="L46998" s="1" t="s">
        <v>94988</v>
      </c>
      <c r="M46998">
        <v>6.3679535380123392E+17</v>
      </c>
      <c r="N46998" s="1" t="s">
        <v>94989</v>
      </c>
    </row>
    <row r="46999" spans="1:14" hidden="1" x14ac:dyDescent="0.25">
      <c r="A46999" s="1" t="s">
        <v>14</v>
      </c>
      <c r="B46999" s="1" t="s">
        <v>14</v>
      </c>
      <c r="C46999" s="1" t="s">
        <v>14</v>
      </c>
      <c r="D46999" s="1" t="s">
        <v>16</v>
      </c>
      <c r="E46999" s="1" t="s">
        <v>14</v>
      </c>
      <c r="F46999" s="1" t="s">
        <v>14</v>
      </c>
      <c r="G46999" s="1" t="s">
        <v>14</v>
      </c>
      <c r="I46999" s="1" t="s">
        <v>14</v>
      </c>
      <c r="J46999" s="1" t="s">
        <v>14</v>
      </c>
      <c r="K46999" s="1" t="s">
        <v>14</v>
      </c>
      <c r="L46999" s="1" t="s">
        <v>94990</v>
      </c>
      <c r="M46999">
        <v>6.5621712719446579E+17</v>
      </c>
      <c r="N46999" s="1" t="s">
        <v>94991</v>
      </c>
    </row>
    <row r="47000" spans="1:14" hidden="1" x14ac:dyDescent="0.25">
      <c r="A47000" s="1" t="s">
        <v>14</v>
      </c>
      <c r="B47000" s="1" t="s">
        <v>14</v>
      </c>
      <c r="C47000" s="1" t="s">
        <v>14</v>
      </c>
      <c r="D47000" s="1" t="s">
        <v>16</v>
      </c>
      <c r="E47000" s="1" t="s">
        <v>14</v>
      </c>
      <c r="F47000" s="1" t="s">
        <v>14</v>
      </c>
      <c r="G47000" s="1" t="s">
        <v>14</v>
      </c>
      <c r="I47000" s="1" t="s">
        <v>14</v>
      </c>
      <c r="J47000" s="1" t="s">
        <v>14</v>
      </c>
      <c r="K47000" s="1" t="s">
        <v>14</v>
      </c>
      <c r="L47000" s="1" t="s">
        <v>94992</v>
      </c>
      <c r="M47000">
        <v>1.7862782453508151E+19</v>
      </c>
      <c r="N47000" s="1" t="s">
        <v>94993</v>
      </c>
    </row>
    <row r="47001" spans="1:14" hidden="1" x14ac:dyDescent="0.25">
      <c r="A47001" s="1" t="s">
        <v>14</v>
      </c>
      <c r="B47001" s="1" t="s">
        <v>14</v>
      </c>
      <c r="C47001" s="1" t="s">
        <v>14</v>
      </c>
      <c r="D47001" s="1" t="s">
        <v>16</v>
      </c>
      <c r="E47001" s="1" t="s">
        <v>14</v>
      </c>
      <c r="F47001" s="1" t="s">
        <v>14</v>
      </c>
      <c r="G47001" s="1" t="s">
        <v>14</v>
      </c>
      <c r="I47001" s="1" t="s">
        <v>14</v>
      </c>
      <c r="J47001" s="1" t="s">
        <v>14</v>
      </c>
      <c r="K47001" s="1" t="s">
        <v>14</v>
      </c>
      <c r="L47001" s="1" t="s">
        <v>94994</v>
      </c>
      <c r="M47001">
        <v>6.7563890058763213E+17</v>
      </c>
      <c r="N47001" s="1" t="s">
        <v>94995</v>
      </c>
    </row>
    <row r="47002" spans="1:14" hidden="1" x14ac:dyDescent="0.25">
      <c r="A47002" s="1" t="s">
        <v>14</v>
      </c>
      <c r="B47002" s="1" t="s">
        <v>14</v>
      </c>
      <c r="C47002" s="1" t="s">
        <v>14</v>
      </c>
      <c r="D47002" s="1" t="s">
        <v>16</v>
      </c>
      <c r="E47002" s="1" t="s">
        <v>14</v>
      </c>
      <c r="F47002" s="1" t="s">
        <v>14</v>
      </c>
      <c r="G47002" s="1" t="s">
        <v>14</v>
      </c>
      <c r="I47002" s="1" t="s">
        <v>14</v>
      </c>
      <c r="J47002" s="1" t="s">
        <v>14</v>
      </c>
      <c r="K47002" s="1" t="s">
        <v>14</v>
      </c>
      <c r="L47002" s="1" t="s">
        <v>94996</v>
      </c>
      <c r="M47002">
        <v>1.8397866384238909E+19</v>
      </c>
      <c r="N47002" s="1" t="s">
        <v>94997</v>
      </c>
    </row>
    <row r="47003" spans="1:14" hidden="1" x14ac:dyDescent="0.25">
      <c r="A47003" s="1" t="s">
        <v>14</v>
      </c>
      <c r="B47003" s="1" t="s">
        <v>14</v>
      </c>
      <c r="C47003" s="1" t="s">
        <v>14</v>
      </c>
      <c r="D47003" s="1" t="s">
        <v>16</v>
      </c>
      <c r="E47003" s="1" t="s">
        <v>14</v>
      </c>
      <c r="F47003" s="1" t="s">
        <v>14</v>
      </c>
      <c r="G47003" s="1" t="s">
        <v>14</v>
      </c>
      <c r="I47003" s="1" t="s">
        <v>14</v>
      </c>
      <c r="J47003" s="1" t="s">
        <v>14</v>
      </c>
      <c r="K47003" s="1" t="s">
        <v>14</v>
      </c>
      <c r="L47003" s="1" t="s">
        <v>94998</v>
      </c>
      <c r="M47003">
        <v>1.7901626000294484E+19</v>
      </c>
      <c r="N47003" s="1" t="s">
        <v>94999</v>
      </c>
    </row>
    <row r="47004" spans="1:14" hidden="1" x14ac:dyDescent="0.25">
      <c r="A47004" s="1" t="s">
        <v>14</v>
      </c>
      <c r="B47004" s="1" t="s">
        <v>14</v>
      </c>
      <c r="C47004" s="1" t="s">
        <v>14</v>
      </c>
      <c r="D47004" s="1" t="s">
        <v>16</v>
      </c>
      <c r="E47004" s="1" t="s">
        <v>14</v>
      </c>
      <c r="F47004" s="1" t="s">
        <v>14</v>
      </c>
      <c r="G47004" s="1" t="s">
        <v>14</v>
      </c>
      <c r="I47004" s="1" t="s">
        <v>14</v>
      </c>
      <c r="J47004" s="1" t="s">
        <v>14</v>
      </c>
      <c r="K47004" s="1" t="s">
        <v>14</v>
      </c>
      <c r="L47004" s="1" t="s">
        <v>95000</v>
      </c>
      <c r="M47004">
        <v>1.8417288157632076E+19</v>
      </c>
      <c r="N47004" s="1" t="s">
        <v>95001</v>
      </c>
    </row>
    <row r="47005" spans="1:14" hidden="1" x14ac:dyDescent="0.25">
      <c r="A47005" s="1" t="s">
        <v>14</v>
      </c>
      <c r="B47005" s="1" t="s">
        <v>14</v>
      </c>
      <c r="C47005" s="1" t="s">
        <v>14</v>
      </c>
      <c r="D47005" s="1" t="s">
        <v>16</v>
      </c>
      <c r="E47005" s="1" t="s">
        <v>14</v>
      </c>
      <c r="F47005" s="1" t="s">
        <v>14</v>
      </c>
      <c r="G47005" s="1" t="s">
        <v>14</v>
      </c>
      <c r="I47005" s="1" t="s">
        <v>14</v>
      </c>
      <c r="J47005" s="1" t="s">
        <v>14</v>
      </c>
      <c r="K47005" s="1" t="s">
        <v>14</v>
      </c>
      <c r="L47005" s="1" t="s">
        <v>95002</v>
      </c>
      <c r="M47005">
        <v>1.7921047773687585E+19</v>
      </c>
      <c r="N47005" s="1" t="s">
        <v>95003</v>
      </c>
    </row>
    <row r="47006" spans="1:14" hidden="1" x14ac:dyDescent="0.25">
      <c r="A47006" s="1" t="s">
        <v>14</v>
      </c>
      <c r="B47006" s="1" t="s">
        <v>14</v>
      </c>
      <c r="C47006" s="1" t="s">
        <v>14</v>
      </c>
      <c r="D47006" s="1" t="s">
        <v>16</v>
      </c>
      <c r="E47006" s="1" t="s">
        <v>14</v>
      </c>
      <c r="F47006" s="1" t="s">
        <v>14</v>
      </c>
      <c r="G47006" s="1" t="s">
        <v>14</v>
      </c>
      <c r="I47006" s="1" t="s">
        <v>14</v>
      </c>
      <c r="J47006" s="1" t="s">
        <v>14</v>
      </c>
      <c r="K47006" s="1" t="s">
        <v>14</v>
      </c>
      <c r="L47006" s="1" t="s">
        <v>95004</v>
      </c>
      <c r="M47006">
        <v>1.4674797519341863E+19</v>
      </c>
      <c r="N47006" s="1" t="s">
        <v>95005</v>
      </c>
    </row>
    <row r="47007" spans="1:14" hidden="1" x14ac:dyDescent="0.25">
      <c r="A47007" s="1" t="s">
        <v>14</v>
      </c>
      <c r="B47007" s="1" t="s">
        <v>14</v>
      </c>
      <c r="C47007" s="1" t="s">
        <v>14</v>
      </c>
      <c r="D47007" s="1" t="s">
        <v>16</v>
      </c>
      <c r="E47007" s="1" t="s">
        <v>14</v>
      </c>
      <c r="F47007" s="1" t="s">
        <v>14</v>
      </c>
      <c r="G47007" s="1" t="s">
        <v>14</v>
      </c>
      <c r="I47007" s="1" t="s">
        <v>14</v>
      </c>
      <c r="J47007" s="1" t="s">
        <v>14</v>
      </c>
      <c r="K47007" s="1" t="s">
        <v>14</v>
      </c>
      <c r="L47007" s="1" t="s">
        <v>95006</v>
      </c>
      <c r="M47007">
        <v>1.4152942912454705E+19</v>
      </c>
      <c r="N47007" s="1" t="s">
        <v>95007</v>
      </c>
    </row>
    <row r="47008" spans="1:14" hidden="1" x14ac:dyDescent="0.25">
      <c r="A47008" s="1" t="s">
        <v>14</v>
      </c>
      <c r="B47008" s="1" t="s">
        <v>14</v>
      </c>
      <c r="C47008" s="1" t="s">
        <v>14</v>
      </c>
      <c r="D47008" s="1" t="s">
        <v>16</v>
      </c>
      <c r="E47008" s="1" t="s">
        <v>14</v>
      </c>
      <c r="F47008" s="1" t="s">
        <v>14</v>
      </c>
      <c r="G47008" s="1" t="s">
        <v>14</v>
      </c>
      <c r="I47008" s="1" t="s">
        <v>14</v>
      </c>
      <c r="J47008" s="1" t="s">
        <v>14</v>
      </c>
      <c r="K47008" s="1" t="s">
        <v>14</v>
      </c>
      <c r="L47008" s="1" t="s">
        <v>95008</v>
      </c>
      <c r="M47008">
        <v>1.0876855658101195E+19</v>
      </c>
      <c r="N47008" s="1" t="s">
        <v>95009</v>
      </c>
    </row>
    <row r="47009" spans="1:14" hidden="1" x14ac:dyDescent="0.25">
      <c r="A47009" s="1" t="s">
        <v>14</v>
      </c>
      <c r="B47009" s="1" t="s">
        <v>14</v>
      </c>
      <c r="C47009" s="1" t="s">
        <v>14</v>
      </c>
      <c r="D47009" s="1" t="s">
        <v>16</v>
      </c>
      <c r="E47009" s="1" t="s">
        <v>14</v>
      </c>
      <c r="F47009" s="1" t="s">
        <v>14</v>
      </c>
      <c r="G47009" s="1" t="s">
        <v>14</v>
      </c>
      <c r="I47009" s="1" t="s">
        <v>14</v>
      </c>
      <c r="J47009" s="1" t="s">
        <v>14</v>
      </c>
      <c r="K47009" s="1" t="s">
        <v>14</v>
      </c>
      <c r="L47009" s="1" t="s">
        <v>95010</v>
      </c>
      <c r="M47009">
        <v>1.1074169616778838E+19</v>
      </c>
      <c r="N47009" s="1" t="s">
        <v>95011</v>
      </c>
    </row>
    <row r="47010" spans="1:14" hidden="1" x14ac:dyDescent="0.25">
      <c r="A47010" s="1" t="s">
        <v>14</v>
      </c>
      <c r="B47010" s="1" t="s">
        <v>14</v>
      </c>
      <c r="C47010" s="1" t="s">
        <v>14</v>
      </c>
      <c r="D47010" s="1" t="s">
        <v>16</v>
      </c>
      <c r="E47010" s="1" t="s">
        <v>14</v>
      </c>
      <c r="F47010" s="1" t="s">
        <v>14</v>
      </c>
      <c r="G47010" s="1" t="s">
        <v>14</v>
      </c>
      <c r="I47010" s="1" t="s">
        <v>14</v>
      </c>
      <c r="J47010" s="1" t="s">
        <v>14</v>
      </c>
      <c r="K47010" s="1" t="s">
        <v>14</v>
      </c>
      <c r="L47010" s="1" t="s">
        <v>95012</v>
      </c>
      <c r="M47010">
        <v>1.1096406139939308E+19</v>
      </c>
      <c r="N47010" s="1" t="s">
        <v>95013</v>
      </c>
    </row>
    <row r="47011" spans="1:14" hidden="1" x14ac:dyDescent="0.25">
      <c r="A47011" s="1" t="s">
        <v>14</v>
      </c>
      <c r="B47011" s="1" t="s">
        <v>14</v>
      </c>
      <c r="C47011" s="1" t="s">
        <v>14</v>
      </c>
      <c r="D47011" s="1" t="s">
        <v>16</v>
      </c>
      <c r="E47011" s="1" t="s">
        <v>14</v>
      </c>
      <c r="F47011" s="1" t="s">
        <v>14</v>
      </c>
      <c r="G47011" s="1" t="s">
        <v>14</v>
      </c>
      <c r="I47011" s="1" t="s">
        <v>14</v>
      </c>
      <c r="J47011" s="1" t="s">
        <v>14</v>
      </c>
      <c r="K47011" s="1" t="s">
        <v>14</v>
      </c>
      <c r="L47011" s="1" t="s">
        <v>95014</v>
      </c>
      <c r="M47011">
        <v>1.1160300959653675E+19</v>
      </c>
      <c r="N47011" s="1" t="s">
        <v>95015</v>
      </c>
    </row>
    <row r="47012" spans="1:14" hidden="1" x14ac:dyDescent="0.25">
      <c r="A47012" s="1" t="s">
        <v>14</v>
      </c>
      <c r="B47012" s="1" t="s">
        <v>14</v>
      </c>
      <c r="C47012" s="1" t="s">
        <v>14</v>
      </c>
      <c r="D47012" s="1" t="s">
        <v>16</v>
      </c>
      <c r="E47012" s="1" t="s">
        <v>14</v>
      </c>
      <c r="F47012" s="1" t="s">
        <v>14</v>
      </c>
      <c r="G47012" s="1" t="s">
        <v>14</v>
      </c>
      <c r="I47012" s="1" t="s">
        <v>14</v>
      </c>
      <c r="J47012" s="1" t="s">
        <v>14</v>
      </c>
      <c r="K47012" s="1" t="s">
        <v>14</v>
      </c>
      <c r="L47012" s="1" t="s">
        <v>95016</v>
      </c>
      <c r="M47012">
        <v>1.091316593009759E+19</v>
      </c>
      <c r="N47012" s="1" t="s">
        <v>95017</v>
      </c>
    </row>
    <row r="47013" spans="1:14" hidden="1" x14ac:dyDescent="0.25">
      <c r="A47013" s="1" t="s">
        <v>14</v>
      </c>
      <c r="B47013" s="1" t="s">
        <v>14</v>
      </c>
      <c r="C47013" s="1" t="s">
        <v>14</v>
      </c>
      <c r="D47013" s="1" t="s">
        <v>16</v>
      </c>
      <c r="E47013" s="1" t="s">
        <v>14</v>
      </c>
      <c r="F47013" s="1" t="s">
        <v>14</v>
      </c>
      <c r="G47013" s="1" t="s">
        <v>14</v>
      </c>
      <c r="I47013" s="1" t="s">
        <v>14</v>
      </c>
      <c r="J47013" s="1" t="s">
        <v>14</v>
      </c>
      <c r="K47013" s="1" t="s">
        <v>14</v>
      </c>
      <c r="L47013" s="1" t="s">
        <v>95018</v>
      </c>
      <c r="M47013">
        <v>1.0953135376791159E+19</v>
      </c>
      <c r="N47013" s="1" t="s">
        <v>95019</v>
      </c>
    </row>
    <row r="47014" spans="1:14" hidden="1" x14ac:dyDescent="0.25">
      <c r="A47014" s="1" t="s">
        <v>14</v>
      </c>
      <c r="B47014" s="1" t="s">
        <v>14</v>
      </c>
      <c r="C47014" s="1" t="s">
        <v>14</v>
      </c>
      <c r="D47014" s="1" t="s">
        <v>16</v>
      </c>
      <c r="E47014" s="1" t="s">
        <v>14</v>
      </c>
      <c r="F47014" s="1" t="s">
        <v>14</v>
      </c>
      <c r="G47014" s="1" t="s">
        <v>14</v>
      </c>
      <c r="I47014" s="1" t="s">
        <v>14</v>
      </c>
      <c r="J47014" s="1" t="s">
        <v>14</v>
      </c>
      <c r="K47014" s="1" t="s">
        <v>14</v>
      </c>
      <c r="L47014" s="1" t="s">
        <v>95020</v>
      </c>
      <c r="M47014">
        <v>1.4416122015703941E+19</v>
      </c>
      <c r="N47014" s="1" t="s">
        <v>95021</v>
      </c>
    </row>
    <row r="47015" spans="1:14" hidden="1" x14ac:dyDescent="0.25">
      <c r="A47015" s="1" t="s">
        <v>14</v>
      </c>
      <c r="B47015" s="1" t="s">
        <v>14</v>
      </c>
      <c r="C47015" s="1" t="s">
        <v>14</v>
      </c>
      <c r="D47015" s="1" t="s">
        <v>16</v>
      </c>
      <c r="E47015" s="1" t="s">
        <v>14</v>
      </c>
      <c r="F47015" s="1" t="s">
        <v>14</v>
      </c>
      <c r="G47015" s="1" t="s">
        <v>14</v>
      </c>
      <c r="I47015" s="1" t="s">
        <v>14</v>
      </c>
      <c r="J47015" s="1" t="s">
        <v>14</v>
      </c>
      <c r="K47015" s="1" t="s">
        <v>14</v>
      </c>
      <c r="L47015" s="1" t="s">
        <v>95022</v>
      </c>
      <c r="M47015">
        <v>1.4439765913748029E+19</v>
      </c>
      <c r="N47015" s="1" t="s">
        <v>95023</v>
      </c>
    </row>
    <row r="47016" spans="1:14" hidden="1" x14ac:dyDescent="0.25">
      <c r="A47016" s="1" t="s">
        <v>14</v>
      </c>
      <c r="B47016" s="1" t="s">
        <v>14</v>
      </c>
      <c r="C47016" s="1" t="s">
        <v>14</v>
      </c>
      <c r="D47016" s="1" t="s">
        <v>16</v>
      </c>
      <c r="E47016" s="1" t="s">
        <v>14</v>
      </c>
      <c r="F47016" s="1" t="s">
        <v>14</v>
      </c>
      <c r="G47016" s="1" t="s">
        <v>14</v>
      </c>
      <c r="I47016" s="1" t="s">
        <v>14</v>
      </c>
      <c r="J47016" s="1" t="s">
        <v>14</v>
      </c>
      <c r="K47016" s="1" t="s">
        <v>14</v>
      </c>
      <c r="L47016" s="1" t="s">
        <v>95024</v>
      </c>
      <c r="M47016">
        <v>1.0973120100138009E+19</v>
      </c>
      <c r="N47016" s="1" t="s">
        <v>95025</v>
      </c>
    </row>
    <row r="47017" spans="1:14" hidden="1" x14ac:dyDescent="0.25">
      <c r="A47017" s="1" t="s">
        <v>14</v>
      </c>
      <c r="B47017" s="1" t="s">
        <v>14</v>
      </c>
      <c r="C47017" s="1" t="s">
        <v>14</v>
      </c>
      <c r="D47017" s="1" t="s">
        <v>16</v>
      </c>
      <c r="E47017" s="1" t="s">
        <v>14</v>
      </c>
      <c r="F47017" s="1" t="s">
        <v>14</v>
      </c>
      <c r="G47017" s="1" t="s">
        <v>14</v>
      </c>
      <c r="I47017" s="1" t="s">
        <v>14</v>
      </c>
      <c r="J47017" s="1" t="s">
        <v>14</v>
      </c>
      <c r="K47017" s="1" t="s">
        <v>14</v>
      </c>
      <c r="L47017" s="1" t="s">
        <v>95026</v>
      </c>
      <c r="M47017">
        <v>1.1221943979554161E+19</v>
      </c>
      <c r="N47017" s="1" t="s">
        <v>95027</v>
      </c>
    </row>
    <row r="47018" spans="1:14" hidden="1" x14ac:dyDescent="0.25">
      <c r="A47018" s="1" t="s">
        <v>14</v>
      </c>
      <c r="B47018" s="1" t="s">
        <v>14</v>
      </c>
      <c r="C47018" s="1" t="s">
        <v>14</v>
      </c>
      <c r="D47018" s="1" t="s">
        <v>16</v>
      </c>
      <c r="E47018" s="1" t="s">
        <v>14</v>
      </c>
      <c r="F47018" s="1" t="s">
        <v>14</v>
      </c>
      <c r="G47018" s="1" t="s">
        <v>14</v>
      </c>
      <c r="I47018" s="1" t="s">
        <v>14</v>
      </c>
      <c r="J47018" s="1" t="s">
        <v>14</v>
      </c>
      <c r="K47018" s="1" t="s">
        <v>14</v>
      </c>
      <c r="L47018" s="1" t="s">
        <v>95028</v>
      </c>
      <c r="M47018">
        <v>1.1242491652854366E+19</v>
      </c>
      <c r="N47018" s="1" t="s">
        <v>95029</v>
      </c>
    </row>
    <row r="47019" spans="1:14" hidden="1" x14ac:dyDescent="0.25">
      <c r="A47019" s="1" t="s">
        <v>14</v>
      </c>
      <c r="B47019" s="1" t="s">
        <v>14</v>
      </c>
      <c r="C47019" s="1" t="s">
        <v>14</v>
      </c>
      <c r="D47019" s="1" t="s">
        <v>16</v>
      </c>
      <c r="E47019" s="1" t="s">
        <v>14</v>
      </c>
      <c r="F47019" s="1" t="s">
        <v>14</v>
      </c>
      <c r="G47019" s="1" t="s">
        <v>14</v>
      </c>
      <c r="I47019" s="1" t="s">
        <v>14</v>
      </c>
      <c r="J47019" s="1" t="s">
        <v>14</v>
      </c>
      <c r="K47019" s="1" t="s">
        <v>14</v>
      </c>
      <c r="L47019" s="1" t="s">
        <v>95030</v>
      </c>
      <c r="M47019">
        <v>1.1265009650991481E+19</v>
      </c>
      <c r="N47019" s="1" t="s">
        <v>95031</v>
      </c>
    </row>
    <row r="47020" spans="1:14" hidden="1" x14ac:dyDescent="0.25">
      <c r="A47020" s="1" t="s">
        <v>14</v>
      </c>
      <c r="B47020" s="1" t="s">
        <v>14</v>
      </c>
      <c r="C47020" s="1" t="s">
        <v>14</v>
      </c>
      <c r="D47020" s="1" t="s">
        <v>16</v>
      </c>
      <c r="E47020" s="1" t="s">
        <v>14</v>
      </c>
      <c r="F47020" s="1" t="s">
        <v>14</v>
      </c>
      <c r="G47020" s="1" t="s">
        <v>14</v>
      </c>
      <c r="I47020" s="1" t="s">
        <v>14</v>
      </c>
      <c r="J47020" s="1" t="s">
        <v>14</v>
      </c>
      <c r="K47020" s="1" t="s">
        <v>14</v>
      </c>
      <c r="L47020" s="1" t="s">
        <v>95032</v>
      </c>
      <c r="M47020">
        <v>1.0993104823484858E+19</v>
      </c>
      <c r="N47020" s="1" t="s">
        <v>95033</v>
      </c>
    </row>
    <row r="47021" spans="1:14" hidden="1" x14ac:dyDescent="0.25">
      <c r="A47021" s="1" t="s">
        <v>14</v>
      </c>
      <c r="B47021" s="1" t="s">
        <v>14</v>
      </c>
      <c r="C47021" s="1" t="s">
        <v>14</v>
      </c>
      <c r="D47021" s="1" t="s">
        <v>16</v>
      </c>
      <c r="E47021" s="1" t="s">
        <v>14</v>
      </c>
      <c r="F47021" s="1" t="s">
        <v>14</v>
      </c>
      <c r="G47021" s="1" t="s">
        <v>14</v>
      </c>
      <c r="I47021" s="1" t="s">
        <v>14</v>
      </c>
      <c r="J47021" s="1" t="s">
        <v>14</v>
      </c>
      <c r="K47021" s="1" t="s">
        <v>14</v>
      </c>
      <c r="L47021" s="1" t="s">
        <v>95034</v>
      </c>
      <c r="M47021">
        <v>1.1289216498988925E+19</v>
      </c>
      <c r="N47021" s="1" t="s">
        <v>95035</v>
      </c>
    </row>
    <row r="47022" spans="1:14" hidden="1" x14ac:dyDescent="0.25">
      <c r="A47022" s="1" t="s">
        <v>14</v>
      </c>
      <c r="B47022" s="1" t="s">
        <v>14</v>
      </c>
      <c r="C47022" s="1" t="s">
        <v>14</v>
      </c>
      <c r="D47022" s="1" t="s">
        <v>16</v>
      </c>
      <c r="E47022" s="1" t="s">
        <v>14</v>
      </c>
      <c r="F47022" s="1" t="s">
        <v>14</v>
      </c>
      <c r="G47022" s="1" t="s">
        <v>14</v>
      </c>
      <c r="I47022" s="1" t="s">
        <v>14</v>
      </c>
      <c r="J47022" s="1" t="s">
        <v>14</v>
      </c>
      <c r="K47022" s="1" t="s">
        <v>14</v>
      </c>
      <c r="L47022" s="1" t="s">
        <v>95036</v>
      </c>
      <c r="M47022">
        <v>1.1017593146459079E+19</v>
      </c>
      <c r="N47022" s="1" t="s">
        <v>95037</v>
      </c>
    </row>
    <row r="47023" spans="1:14" hidden="1" x14ac:dyDescent="0.25">
      <c r="A47023" s="1" t="s">
        <v>14</v>
      </c>
      <c r="B47023" s="1" t="s">
        <v>14</v>
      </c>
      <c r="C47023" s="1" t="s">
        <v>14</v>
      </c>
      <c r="D47023" s="1" t="s">
        <v>16</v>
      </c>
      <c r="E47023" s="1" t="s">
        <v>14</v>
      </c>
      <c r="F47023" s="1" t="s">
        <v>14</v>
      </c>
      <c r="G47023" s="1" t="s">
        <v>14</v>
      </c>
      <c r="I47023" s="1" t="s">
        <v>14</v>
      </c>
      <c r="J47023" s="1" t="s">
        <v>14</v>
      </c>
      <c r="K47023" s="1" t="s">
        <v>14</v>
      </c>
      <c r="L47023" s="1" t="s">
        <v>95038</v>
      </c>
      <c r="M47023">
        <v>1.1311453022149394E+19</v>
      </c>
      <c r="N47023" s="1" t="s">
        <v>95039</v>
      </c>
    </row>
    <row r="47024" spans="1:14" hidden="1" x14ac:dyDescent="0.25">
      <c r="A47024" s="1" t="s">
        <v>14</v>
      </c>
      <c r="B47024" s="1" t="s">
        <v>14</v>
      </c>
      <c r="C47024" s="1" t="s">
        <v>14</v>
      </c>
      <c r="D47024" s="1" t="s">
        <v>16</v>
      </c>
      <c r="E47024" s="1" t="s">
        <v>14</v>
      </c>
      <c r="F47024" s="1" t="s">
        <v>14</v>
      </c>
      <c r="G47024" s="1" t="s">
        <v>14</v>
      </c>
      <c r="I47024" s="1" t="s">
        <v>14</v>
      </c>
      <c r="J47024" s="1" t="s">
        <v>14</v>
      </c>
      <c r="K47024" s="1" t="s">
        <v>14</v>
      </c>
      <c r="L47024" s="1" t="s">
        <v>95040</v>
      </c>
      <c r="M47024">
        <v>8.6225509190421466E+17</v>
      </c>
      <c r="N47024" s="1" t="s">
        <v>95041</v>
      </c>
    </row>
    <row r="47025" spans="1:14" hidden="1" x14ac:dyDescent="0.25">
      <c r="A47025" s="1" t="s">
        <v>14</v>
      </c>
      <c r="B47025" s="1" t="s">
        <v>14</v>
      </c>
      <c r="C47025" s="1" t="s">
        <v>14</v>
      </c>
      <c r="D47025" s="1" t="s">
        <v>16</v>
      </c>
      <c r="E47025" s="1" t="s">
        <v>14</v>
      </c>
      <c r="F47025" s="1" t="s">
        <v>14</v>
      </c>
      <c r="G47025" s="1" t="s">
        <v>14</v>
      </c>
      <c r="I47025" s="1" t="s">
        <v>14</v>
      </c>
      <c r="J47025" s="1" t="s">
        <v>14</v>
      </c>
      <c r="K47025" s="1" t="s">
        <v>14</v>
      </c>
      <c r="L47025" s="1" t="s">
        <v>95042</v>
      </c>
      <c r="M47025">
        <v>8.4859952033800468E+18</v>
      </c>
      <c r="N47025" s="1" t="s">
        <v>95043</v>
      </c>
    </row>
    <row r="47026" spans="1:14" hidden="1" x14ac:dyDescent="0.25">
      <c r="A47026" s="1" t="s">
        <v>14</v>
      </c>
      <c r="B47026" s="1" t="s">
        <v>14</v>
      </c>
      <c r="C47026" s="1" t="s">
        <v>14</v>
      </c>
      <c r="D47026" s="1" t="s">
        <v>16</v>
      </c>
      <c r="E47026" s="1" t="s">
        <v>14</v>
      </c>
      <c r="F47026" s="1" t="s">
        <v>14</v>
      </c>
      <c r="G47026" s="1" t="s">
        <v>14</v>
      </c>
      <c r="I47026" s="1" t="s">
        <v>14</v>
      </c>
      <c r="J47026" s="1" t="s">
        <v>14</v>
      </c>
      <c r="K47026" s="1" t="s">
        <v>14</v>
      </c>
      <c r="L47026" s="1" t="s">
        <v>95044</v>
      </c>
      <c r="M47026">
        <v>6.3431255326211103E+18</v>
      </c>
      <c r="N47026" s="1" t="s">
        <v>95045</v>
      </c>
    </row>
    <row r="47027" spans="1:14" hidden="1" x14ac:dyDescent="0.25">
      <c r="A47027" s="1" t="s">
        <v>14</v>
      </c>
      <c r="B47027" s="1" t="s">
        <v>14</v>
      </c>
      <c r="C47027" s="1" t="s">
        <v>14</v>
      </c>
      <c r="D47027" s="1" t="s">
        <v>16</v>
      </c>
      <c r="E47027" s="1" t="s">
        <v>14</v>
      </c>
      <c r="F47027" s="1" t="s">
        <v>14</v>
      </c>
      <c r="G47027" s="1" t="s">
        <v>14</v>
      </c>
      <c r="I47027" s="1" t="s">
        <v>14</v>
      </c>
      <c r="J47027" s="1" t="s">
        <v>14</v>
      </c>
      <c r="K47027" s="1" t="s">
        <v>14</v>
      </c>
      <c r="L47027" s="1" t="s">
        <v>95046</v>
      </c>
      <c r="M47027">
        <v>9.6763607537463788E+18</v>
      </c>
      <c r="N47027" s="1" t="s">
        <v>95047</v>
      </c>
    </row>
    <row r="47028" spans="1:14" hidden="1" x14ac:dyDescent="0.25">
      <c r="A47028" s="1" t="s">
        <v>14</v>
      </c>
      <c r="B47028" s="1" t="s">
        <v>14</v>
      </c>
      <c r="C47028" s="1" t="s">
        <v>14</v>
      </c>
      <c r="D47028" s="1" t="s">
        <v>16</v>
      </c>
      <c r="E47028" s="1" t="s">
        <v>14</v>
      </c>
      <c r="F47028" s="1" t="s">
        <v>14</v>
      </c>
      <c r="G47028" s="1" t="s">
        <v>14</v>
      </c>
      <c r="I47028" s="1" t="s">
        <v>14</v>
      </c>
      <c r="J47028" s="1" t="s">
        <v>14</v>
      </c>
      <c r="K47028" s="1" t="s">
        <v>14</v>
      </c>
      <c r="L47028" s="1" t="s">
        <v>95048</v>
      </c>
      <c r="M47028">
        <v>1.3002273156892131E+19</v>
      </c>
      <c r="N47028" s="1" t="s">
        <v>95049</v>
      </c>
    </row>
    <row r="47029" spans="1:14" hidden="1" x14ac:dyDescent="0.25">
      <c r="A47029" s="1" t="s">
        <v>14</v>
      </c>
      <c r="B47029" s="1" t="s">
        <v>14</v>
      </c>
      <c r="C47029" s="1" t="s">
        <v>14</v>
      </c>
      <c r="D47029" s="1" t="s">
        <v>16</v>
      </c>
      <c r="E47029" s="1" t="s">
        <v>14</v>
      </c>
      <c r="F47029" s="1" t="s">
        <v>14</v>
      </c>
      <c r="G47029" s="1" t="s">
        <v>14</v>
      </c>
      <c r="I47029" s="1" t="s">
        <v>14</v>
      </c>
      <c r="J47029" s="1" t="s">
        <v>14</v>
      </c>
      <c r="K47029" s="1" t="s">
        <v>14</v>
      </c>
      <c r="L47029" s="1" t="s">
        <v>95050</v>
      </c>
      <c r="M47029">
        <v>9.5314011407390147E+18</v>
      </c>
      <c r="N47029" s="1" t="s">
        <v>95051</v>
      </c>
    </row>
    <row r="47030" spans="1:14" hidden="1" x14ac:dyDescent="0.25">
      <c r="A47030" s="1" t="s">
        <v>14</v>
      </c>
      <c r="B47030" s="1" t="s">
        <v>14</v>
      </c>
      <c r="C47030" s="1" t="s">
        <v>14</v>
      </c>
      <c r="D47030" s="1" t="s">
        <v>16</v>
      </c>
      <c r="E47030" s="1" t="s">
        <v>14</v>
      </c>
      <c r="F47030" s="1" t="s">
        <v>14</v>
      </c>
      <c r="G47030" s="1" t="s">
        <v>14</v>
      </c>
      <c r="I47030" s="1" t="s">
        <v>14</v>
      </c>
      <c r="J47030" s="1" t="s">
        <v>14</v>
      </c>
      <c r="K47030" s="1" t="s">
        <v>14</v>
      </c>
      <c r="L47030" s="1" t="s">
        <v>95052</v>
      </c>
      <c r="M47030">
        <v>9.3597014049434829E+18</v>
      </c>
      <c r="N47030" s="1" t="s">
        <v>95053</v>
      </c>
    </row>
    <row r="47031" spans="1:14" hidden="1" x14ac:dyDescent="0.25">
      <c r="A47031" s="1" t="s">
        <v>14</v>
      </c>
      <c r="B47031" s="1" t="s">
        <v>14</v>
      </c>
      <c r="C47031" s="1" t="s">
        <v>14</v>
      </c>
      <c r="D47031" s="1" t="s">
        <v>16</v>
      </c>
      <c r="E47031" s="1" t="s">
        <v>14</v>
      </c>
      <c r="F47031" s="1" t="s">
        <v>14</v>
      </c>
      <c r="G47031" s="1" t="s">
        <v>14</v>
      </c>
      <c r="I47031" s="1" t="s">
        <v>14</v>
      </c>
      <c r="J47031" s="1" t="s">
        <v>14</v>
      </c>
      <c r="K47031" s="1" t="s">
        <v>14</v>
      </c>
      <c r="L47031" s="1" t="s">
        <v>95054</v>
      </c>
      <c r="M47031">
        <v>9.5401268650171761E+18</v>
      </c>
      <c r="N47031" s="1" t="s">
        <v>95055</v>
      </c>
    </row>
    <row r="47032" spans="1:14" hidden="1" x14ac:dyDescent="0.25">
      <c r="A47032" s="1" t="s">
        <v>14</v>
      </c>
      <c r="B47032" s="1" t="s">
        <v>14</v>
      </c>
      <c r="C47032" s="1" t="s">
        <v>14</v>
      </c>
      <c r="D47032" s="1" t="s">
        <v>16</v>
      </c>
      <c r="E47032" s="1" t="s">
        <v>14</v>
      </c>
      <c r="F47032" s="1" t="s">
        <v>14</v>
      </c>
      <c r="G47032" s="1" t="s">
        <v>14</v>
      </c>
      <c r="I47032" s="1" t="s">
        <v>14</v>
      </c>
      <c r="J47032" s="1" t="s">
        <v>14</v>
      </c>
      <c r="K47032" s="1" t="s">
        <v>14</v>
      </c>
      <c r="L47032" s="1" t="s">
        <v>95056</v>
      </c>
      <c r="M47032">
        <v>9.6994417018368492E+18</v>
      </c>
      <c r="N47032" s="1" t="s">
        <v>95057</v>
      </c>
    </row>
    <row r="47033" spans="1:14" hidden="1" x14ac:dyDescent="0.25">
      <c r="A47033" s="1" t="s">
        <v>14</v>
      </c>
      <c r="B47033" s="1" t="s">
        <v>14</v>
      </c>
      <c r="C47033" s="1" t="s">
        <v>14</v>
      </c>
      <c r="D47033" s="1" t="s">
        <v>16</v>
      </c>
      <c r="E47033" s="1" t="s">
        <v>14</v>
      </c>
      <c r="F47033" s="1" t="s">
        <v>14</v>
      </c>
      <c r="G47033" s="1" t="s">
        <v>14</v>
      </c>
      <c r="I47033" s="1" t="s">
        <v>14</v>
      </c>
      <c r="J47033" s="1" t="s">
        <v>14</v>
      </c>
      <c r="K47033" s="1" t="s">
        <v>14</v>
      </c>
      <c r="L47033" s="1" t="s">
        <v>95058</v>
      </c>
      <c r="M47033">
        <v>9.5485711143185613E+18</v>
      </c>
      <c r="N47033" s="1" t="s">
        <v>95059</v>
      </c>
    </row>
    <row r="47034" spans="1:14" hidden="1" x14ac:dyDescent="0.25">
      <c r="A47034" s="1" t="s">
        <v>14</v>
      </c>
      <c r="B47034" s="1" t="s">
        <v>14</v>
      </c>
      <c r="C47034" s="1" t="s">
        <v>14</v>
      </c>
      <c r="D47034" s="1" t="s">
        <v>16</v>
      </c>
      <c r="E47034" s="1" t="s">
        <v>14</v>
      </c>
      <c r="F47034" s="1" t="s">
        <v>14</v>
      </c>
      <c r="G47034" s="1" t="s">
        <v>14</v>
      </c>
      <c r="I47034" s="1" t="s">
        <v>14</v>
      </c>
      <c r="J47034" s="1" t="s">
        <v>14</v>
      </c>
      <c r="K47034" s="1" t="s">
        <v>14</v>
      </c>
      <c r="L47034" s="1" t="s">
        <v>95060</v>
      </c>
      <c r="M47034">
        <v>9.7078859511382344E+18</v>
      </c>
      <c r="N47034" s="1" t="s">
        <v>95061</v>
      </c>
    </row>
    <row r="47035" spans="1:14" hidden="1" x14ac:dyDescent="0.25">
      <c r="A47035" s="1" t="s">
        <v>14</v>
      </c>
      <c r="B47035" s="1" t="s">
        <v>14</v>
      </c>
      <c r="C47035" s="1" t="s">
        <v>14</v>
      </c>
      <c r="D47035" s="1" t="s">
        <v>16</v>
      </c>
      <c r="E47035" s="1" t="s">
        <v>14</v>
      </c>
      <c r="F47035" s="1" t="s">
        <v>14</v>
      </c>
      <c r="G47035" s="1" t="s">
        <v>14</v>
      </c>
      <c r="I47035" s="1" t="s">
        <v>14</v>
      </c>
      <c r="J47035" s="1" t="s">
        <v>14</v>
      </c>
      <c r="K47035" s="1" t="s">
        <v>14</v>
      </c>
      <c r="L47035" s="1" t="s">
        <v>95062</v>
      </c>
      <c r="M47035">
        <v>9.5570153636199465E+18</v>
      </c>
      <c r="N47035" s="1" t="s">
        <v>95063</v>
      </c>
    </row>
    <row r="47036" spans="1:14" hidden="1" x14ac:dyDescent="0.25">
      <c r="A47036" s="1" t="s">
        <v>14</v>
      </c>
      <c r="B47036" s="1" t="s">
        <v>14</v>
      </c>
      <c r="C47036" s="1" t="s">
        <v>14</v>
      </c>
      <c r="D47036" s="1" t="s">
        <v>16</v>
      </c>
      <c r="E47036" s="1" t="s">
        <v>14</v>
      </c>
      <c r="F47036" s="1" t="s">
        <v>14</v>
      </c>
      <c r="G47036" s="1" t="s">
        <v>14</v>
      </c>
      <c r="I47036" s="1" t="s">
        <v>14</v>
      </c>
      <c r="J47036" s="1" t="s">
        <v>14</v>
      </c>
      <c r="K47036" s="1" t="s">
        <v>14</v>
      </c>
      <c r="L47036" s="1" t="s">
        <v>95064</v>
      </c>
      <c r="M47036">
        <v>9.5654596129213317E+18</v>
      </c>
      <c r="N47036" s="1" t="s">
        <v>95065</v>
      </c>
    </row>
    <row r="47037" spans="1:14" hidden="1" x14ac:dyDescent="0.25">
      <c r="A47037" s="1" t="s">
        <v>14</v>
      </c>
      <c r="B47037" s="1" t="s">
        <v>14</v>
      </c>
      <c r="C47037" s="1" t="s">
        <v>14</v>
      </c>
      <c r="D47037" s="1" t="s">
        <v>16</v>
      </c>
      <c r="E47037" s="1" t="s">
        <v>14</v>
      </c>
      <c r="F47037" s="1" t="s">
        <v>14</v>
      </c>
      <c r="G47037" s="1" t="s">
        <v>14</v>
      </c>
      <c r="I47037" s="1" t="s">
        <v>14</v>
      </c>
      <c r="J47037" s="1" t="s">
        <v>14</v>
      </c>
      <c r="K47037" s="1" t="s">
        <v>14</v>
      </c>
      <c r="L47037" s="1" t="s">
        <v>95066</v>
      </c>
      <c r="M47037">
        <v>9.2566815634662687E+18</v>
      </c>
      <c r="N47037" s="1" t="s">
        <v>95067</v>
      </c>
    </row>
    <row r="47038" spans="1:14" hidden="1" x14ac:dyDescent="0.25">
      <c r="A47038" s="1" t="s">
        <v>14</v>
      </c>
      <c r="B47038" s="1" t="s">
        <v>14</v>
      </c>
      <c r="C47038" s="1" t="s">
        <v>14</v>
      </c>
      <c r="D47038" s="1" t="s">
        <v>16</v>
      </c>
      <c r="E47038" s="1" t="s">
        <v>14</v>
      </c>
      <c r="F47038" s="1" t="s">
        <v>14</v>
      </c>
      <c r="G47038" s="1" t="s">
        <v>14</v>
      </c>
      <c r="I47038" s="1" t="s">
        <v>14</v>
      </c>
      <c r="J47038" s="1" t="s">
        <v>14</v>
      </c>
      <c r="K47038" s="1" t="s">
        <v>14</v>
      </c>
      <c r="L47038" s="1" t="s">
        <v>95068</v>
      </c>
      <c r="M47038">
        <v>5.0838115458990961E+18</v>
      </c>
      <c r="N47038" s="1" t="s">
        <v>95069</v>
      </c>
    </row>
    <row r="47039" spans="1:14" hidden="1" x14ac:dyDescent="0.25">
      <c r="A47039" s="1" t="s">
        <v>14</v>
      </c>
      <c r="B47039" s="1" t="s">
        <v>14</v>
      </c>
      <c r="C47039" s="1" t="s">
        <v>14</v>
      </c>
      <c r="D47039" s="1" t="s">
        <v>16</v>
      </c>
      <c r="E47039" s="1" t="s">
        <v>14</v>
      </c>
      <c r="F47039" s="1" t="s">
        <v>14</v>
      </c>
      <c r="G47039" s="1" t="s">
        <v>14</v>
      </c>
      <c r="I47039" s="1" t="s">
        <v>14</v>
      </c>
      <c r="J47039" s="1" t="s">
        <v>14</v>
      </c>
      <c r="K47039" s="1" t="s">
        <v>14</v>
      </c>
      <c r="L47039" s="1" t="s">
        <v>95070</v>
      </c>
      <c r="M47039">
        <v>1.1606426783006732E+19</v>
      </c>
      <c r="N47039" s="1" t="s">
        <v>95071</v>
      </c>
    </row>
    <row r="47040" spans="1:14" hidden="1" x14ac:dyDescent="0.25">
      <c r="A47040" s="1" t="s">
        <v>14</v>
      </c>
      <c r="B47040" s="1" t="s">
        <v>14</v>
      </c>
      <c r="C47040" s="1" t="s">
        <v>14</v>
      </c>
      <c r="D47040" s="1" t="s">
        <v>16</v>
      </c>
      <c r="E47040" s="1" t="s">
        <v>14</v>
      </c>
      <c r="F47040" s="1" t="s">
        <v>14</v>
      </c>
      <c r="G47040" s="1" t="s">
        <v>14</v>
      </c>
      <c r="I47040" s="1" t="s">
        <v>14</v>
      </c>
      <c r="J47040" s="1" t="s">
        <v>14</v>
      </c>
      <c r="K47040" s="1" t="s">
        <v>14</v>
      </c>
      <c r="L47040" s="1" t="s">
        <v>95072</v>
      </c>
      <c r="M47040">
        <v>6.0430805146474824E+18</v>
      </c>
      <c r="N47040" s="1" t="s">
        <v>95073</v>
      </c>
    </row>
    <row r="47041" spans="1:14" hidden="1" x14ac:dyDescent="0.25">
      <c r="A47041" s="1" t="s">
        <v>14</v>
      </c>
      <c r="B47041" s="1" t="s">
        <v>14</v>
      </c>
      <c r="C47041" s="1" t="s">
        <v>14</v>
      </c>
      <c r="D47041" s="1" t="s">
        <v>14</v>
      </c>
      <c r="E47041" s="1" t="s">
        <v>14</v>
      </c>
      <c r="F47041" s="1" t="s">
        <v>14</v>
      </c>
      <c r="G47041" s="1" t="s">
        <v>14</v>
      </c>
      <c r="I47041" s="1" t="s">
        <v>14</v>
      </c>
      <c r="J47041" s="1" t="s">
        <v>14</v>
      </c>
      <c r="K47041" s="1" t="s">
        <v>14</v>
      </c>
      <c r="L47041" s="1" t="s">
        <v>95074</v>
      </c>
      <c r="M47041">
        <v>2.4329422639111738E+17</v>
      </c>
      <c r="N47041" s="1" t="s">
        <v>95075</v>
      </c>
    </row>
    <row r="47042" spans="1:14" hidden="1" x14ac:dyDescent="0.25">
      <c r="A47042" s="1" t="s">
        <v>14</v>
      </c>
      <c r="B47042" s="1" t="s">
        <v>14</v>
      </c>
      <c r="C47042" s="1" t="s">
        <v>27</v>
      </c>
      <c r="D47042" s="1" t="s">
        <v>83</v>
      </c>
      <c r="E47042" s="1" t="s">
        <v>14</v>
      </c>
      <c r="F47042" s="1" t="s">
        <v>14</v>
      </c>
      <c r="G47042" s="1" t="s">
        <v>14</v>
      </c>
      <c r="I47042" s="1" t="s">
        <v>14</v>
      </c>
      <c r="J47042" s="1" t="s">
        <v>14</v>
      </c>
      <c r="K47042" s="1" t="s">
        <v>14</v>
      </c>
      <c r="L47042" s="1" t="s">
        <v>95076</v>
      </c>
      <c r="M47042">
        <v>6.7498698952495053E+18</v>
      </c>
      <c r="N47042" s="1" t="s">
        <v>95077</v>
      </c>
    </row>
    <row r="47043" spans="1:14" hidden="1" x14ac:dyDescent="0.25">
      <c r="A47043" s="1" t="s">
        <v>14</v>
      </c>
      <c r="B47043" s="1" t="s">
        <v>14</v>
      </c>
      <c r="C47043" s="1" t="s">
        <v>14</v>
      </c>
      <c r="D47043" s="1" t="s">
        <v>16</v>
      </c>
      <c r="E47043" s="1" t="s">
        <v>14</v>
      </c>
      <c r="F47043" s="1" t="s">
        <v>14</v>
      </c>
      <c r="G47043" s="1" t="s">
        <v>14</v>
      </c>
      <c r="I47043" s="1" t="s">
        <v>14</v>
      </c>
      <c r="J47043" s="1" t="s">
        <v>14</v>
      </c>
      <c r="K47043" s="1" t="s">
        <v>14</v>
      </c>
      <c r="L47043" s="1" t="s">
        <v>95078</v>
      </c>
      <c r="M47043">
        <v>5.4837953711817964E+18</v>
      </c>
      <c r="N47043" s="1" t="s">
        <v>95079</v>
      </c>
    </row>
    <row r="47044" spans="1:14" hidden="1" x14ac:dyDescent="0.25">
      <c r="A47044" s="1" t="s">
        <v>14</v>
      </c>
      <c r="B47044" s="1" t="s">
        <v>14</v>
      </c>
      <c r="C47044" s="1" t="s">
        <v>14</v>
      </c>
      <c r="D47044" s="1" t="s">
        <v>16</v>
      </c>
      <c r="E47044" s="1" t="s">
        <v>14</v>
      </c>
      <c r="F47044" s="1" t="s">
        <v>14</v>
      </c>
      <c r="G47044" s="1" t="s">
        <v>14</v>
      </c>
      <c r="I47044" s="1" t="s">
        <v>14</v>
      </c>
      <c r="J47044" s="1" t="s">
        <v>14</v>
      </c>
      <c r="K47044" s="1" t="s">
        <v>14</v>
      </c>
      <c r="L47044" s="1" t="s">
        <v>95080</v>
      </c>
      <c r="M47044">
        <v>5.5274239927802214E+18</v>
      </c>
      <c r="N47044" s="1" t="s">
        <v>95081</v>
      </c>
    </row>
    <row r="47045" spans="1:14" hidden="1" x14ac:dyDescent="0.25">
      <c r="A47045" s="1" t="s">
        <v>14</v>
      </c>
      <c r="B47045" s="1" t="s">
        <v>14</v>
      </c>
      <c r="C47045" s="1" t="s">
        <v>27</v>
      </c>
      <c r="D47045" s="1" t="s">
        <v>83</v>
      </c>
      <c r="E47045" s="1" t="s">
        <v>14</v>
      </c>
      <c r="F47045" s="1" t="s">
        <v>14</v>
      </c>
      <c r="G47045" s="1" t="s">
        <v>14</v>
      </c>
      <c r="H47045">
        <v>15247310</v>
      </c>
      <c r="I47045" s="1" t="s">
        <v>14</v>
      </c>
      <c r="J47045" s="1" t="s">
        <v>14</v>
      </c>
      <c r="K47045" s="1" t="s">
        <v>14</v>
      </c>
      <c r="L47045" s="1" t="s">
        <v>95082</v>
      </c>
      <c r="M47045">
        <v>2.0089868820058481E+18</v>
      </c>
      <c r="N47045" s="1" t="s">
        <v>95083</v>
      </c>
    </row>
    <row r="47046" spans="1:14" hidden="1" x14ac:dyDescent="0.25">
      <c r="A47046" s="1" t="s">
        <v>14</v>
      </c>
      <c r="B47046" s="1" t="s">
        <v>14</v>
      </c>
      <c r="C47046" s="1" t="s">
        <v>14</v>
      </c>
      <c r="D47046" s="1" t="s">
        <v>16</v>
      </c>
      <c r="E47046" s="1" t="s">
        <v>14</v>
      </c>
      <c r="F47046" s="1" t="s">
        <v>14</v>
      </c>
      <c r="G47046" s="1" t="s">
        <v>14</v>
      </c>
      <c r="I47046" s="1" t="s">
        <v>14</v>
      </c>
      <c r="J47046" s="1" t="s">
        <v>14</v>
      </c>
      <c r="K47046" s="1" t="s">
        <v>14</v>
      </c>
      <c r="L47046" s="1" t="s">
        <v>95084</v>
      </c>
      <c r="M47046">
        <v>8.552993884353151E+18</v>
      </c>
      <c r="N47046" s="1" t="s">
        <v>95085</v>
      </c>
    </row>
    <row r="47047" spans="1:14" hidden="1" x14ac:dyDescent="0.25">
      <c r="A47047" s="1" t="s">
        <v>14</v>
      </c>
      <c r="B47047" s="1" t="s">
        <v>14</v>
      </c>
      <c r="C47047" s="1" t="s">
        <v>27</v>
      </c>
      <c r="D47047" s="1" t="s">
        <v>83</v>
      </c>
      <c r="E47047" s="1" t="s">
        <v>14</v>
      </c>
      <c r="F47047" s="1" t="s">
        <v>14</v>
      </c>
      <c r="G47047" s="1" t="s">
        <v>14</v>
      </c>
      <c r="H47047">
        <v>15324956</v>
      </c>
      <c r="I47047" s="1" t="s">
        <v>14</v>
      </c>
      <c r="J47047" s="1" t="s">
        <v>14</v>
      </c>
      <c r="K47047" s="1" t="s">
        <v>14</v>
      </c>
      <c r="L47047" s="1" t="s">
        <v>95086</v>
      </c>
      <c r="M47047">
        <v>6.7980019689650903E+18</v>
      </c>
      <c r="N47047" s="1" t="s">
        <v>95087</v>
      </c>
    </row>
    <row r="47048" spans="1:14" hidden="1" x14ac:dyDescent="0.25">
      <c r="A47048" s="1" t="s">
        <v>14</v>
      </c>
      <c r="B47048" s="1" t="s">
        <v>14</v>
      </c>
      <c r="C47048" s="1" t="s">
        <v>14</v>
      </c>
      <c r="D47048" s="1" t="s">
        <v>16</v>
      </c>
      <c r="E47048" s="1" t="s">
        <v>14</v>
      </c>
      <c r="F47048" s="1" t="s">
        <v>14</v>
      </c>
      <c r="G47048" s="1" t="s">
        <v>14</v>
      </c>
      <c r="I47048" s="1" t="s">
        <v>14</v>
      </c>
      <c r="J47048" s="1" t="s">
        <v>14</v>
      </c>
      <c r="K47048" s="1" t="s">
        <v>14</v>
      </c>
      <c r="L47048" s="1" t="s">
        <v>95088</v>
      </c>
      <c r="M47048">
        <v>8.5620010836079575E+18</v>
      </c>
      <c r="N47048" s="1" t="s">
        <v>95089</v>
      </c>
    </row>
    <row r="47049" spans="1:14" hidden="1" x14ac:dyDescent="0.25">
      <c r="A47049" s="1" t="s">
        <v>14</v>
      </c>
      <c r="B47049" s="1" t="s">
        <v>14</v>
      </c>
      <c r="C47049" s="1" t="s">
        <v>14</v>
      </c>
      <c r="D47049" s="1" t="s">
        <v>16</v>
      </c>
      <c r="E47049" s="1" t="s">
        <v>14</v>
      </c>
      <c r="F47049" s="1" t="s">
        <v>14</v>
      </c>
      <c r="G47049" s="1" t="s">
        <v>14</v>
      </c>
      <c r="I47049" s="1" t="s">
        <v>14</v>
      </c>
      <c r="J47049" s="1" t="s">
        <v>14</v>
      </c>
      <c r="K47049" s="1" t="s">
        <v>14</v>
      </c>
      <c r="L47049" s="1" t="s">
        <v>95090</v>
      </c>
      <c r="M47049">
        <v>8.5679120581189468E+18</v>
      </c>
      <c r="N47049" s="1" t="s">
        <v>95091</v>
      </c>
    </row>
    <row r="47050" spans="1:14" hidden="1" x14ac:dyDescent="0.25">
      <c r="A47050" s="1" t="s">
        <v>14</v>
      </c>
      <c r="B47050" s="1" t="s">
        <v>14</v>
      </c>
      <c r="C47050" s="1" t="s">
        <v>14</v>
      </c>
      <c r="D47050" s="1" t="s">
        <v>16</v>
      </c>
      <c r="E47050" s="1" t="s">
        <v>14</v>
      </c>
      <c r="F47050" s="1" t="s">
        <v>14</v>
      </c>
      <c r="G47050" s="1" t="s">
        <v>14</v>
      </c>
      <c r="I47050" s="1" t="s">
        <v>14</v>
      </c>
      <c r="J47050" s="1" t="s">
        <v>14</v>
      </c>
      <c r="K47050" s="1" t="s">
        <v>14</v>
      </c>
      <c r="L47050" s="1" t="s">
        <v>95092</v>
      </c>
      <c r="M47050">
        <v>8.5738230326299361E+18</v>
      </c>
      <c r="N47050" s="1" t="s">
        <v>95093</v>
      </c>
    </row>
    <row r="47051" spans="1:14" hidden="1" x14ac:dyDescent="0.25">
      <c r="A47051" s="1" t="s">
        <v>14</v>
      </c>
      <c r="B47051" s="1" t="s">
        <v>14</v>
      </c>
      <c r="C47051" s="1" t="s">
        <v>14</v>
      </c>
      <c r="D47051" s="1" t="s">
        <v>16</v>
      </c>
      <c r="E47051" s="1" t="s">
        <v>14</v>
      </c>
      <c r="F47051" s="1" t="s">
        <v>14</v>
      </c>
      <c r="G47051" s="1" t="s">
        <v>14</v>
      </c>
      <c r="I47051" s="1" t="s">
        <v>14</v>
      </c>
      <c r="J47051" s="1" t="s">
        <v>14</v>
      </c>
      <c r="K47051" s="1" t="s">
        <v>14</v>
      </c>
      <c r="L47051" s="1" t="s">
        <v>95094</v>
      </c>
      <c r="M47051">
        <v>8.5808599070477681E+18</v>
      </c>
      <c r="N47051" s="1" t="s">
        <v>95095</v>
      </c>
    </row>
    <row r="47052" spans="1:14" hidden="1" x14ac:dyDescent="0.25">
      <c r="A47052" s="1" t="s">
        <v>14</v>
      </c>
      <c r="B47052" s="1" t="s">
        <v>14</v>
      </c>
      <c r="C47052" s="1" t="s">
        <v>14</v>
      </c>
      <c r="D47052" s="1" t="s">
        <v>16</v>
      </c>
      <c r="E47052" s="1" t="s">
        <v>14</v>
      </c>
      <c r="F47052" s="1" t="s">
        <v>14</v>
      </c>
      <c r="G47052" s="1" t="s">
        <v>14</v>
      </c>
      <c r="I47052" s="1" t="s">
        <v>14</v>
      </c>
      <c r="J47052" s="1" t="s">
        <v>14</v>
      </c>
      <c r="K47052" s="1" t="s">
        <v>14</v>
      </c>
      <c r="L47052" s="1" t="s">
        <v>95096</v>
      </c>
      <c r="M47052">
        <v>8.5915559561629041E+18</v>
      </c>
      <c r="N47052" s="1" t="s">
        <v>95097</v>
      </c>
    </row>
    <row r="47053" spans="1:14" hidden="1" x14ac:dyDescent="0.25">
      <c r="A47053" s="1" t="s">
        <v>14</v>
      </c>
      <c r="B47053" s="1" t="s">
        <v>14</v>
      </c>
      <c r="C47053" s="1" t="s">
        <v>14</v>
      </c>
      <c r="D47053" s="1" t="s">
        <v>16</v>
      </c>
      <c r="E47053" s="1" t="s">
        <v>14</v>
      </c>
      <c r="F47053" s="1" t="s">
        <v>14</v>
      </c>
      <c r="G47053" s="1" t="s">
        <v>14</v>
      </c>
      <c r="I47053" s="1" t="s">
        <v>14</v>
      </c>
      <c r="J47053" s="1" t="s">
        <v>14</v>
      </c>
      <c r="K47053" s="1" t="s">
        <v>14</v>
      </c>
      <c r="L47053" s="1" t="s">
        <v>95098</v>
      </c>
      <c r="M47053">
        <v>8.5963410307670508E+18</v>
      </c>
      <c r="N47053" s="1" t="s">
        <v>95099</v>
      </c>
    </row>
    <row r="47054" spans="1:14" hidden="1" x14ac:dyDescent="0.25">
      <c r="A47054" s="1" t="s">
        <v>14</v>
      </c>
      <c r="B47054" s="1" t="s">
        <v>14</v>
      </c>
      <c r="C47054" s="1" t="s">
        <v>14</v>
      </c>
      <c r="D47054" s="1" t="s">
        <v>16</v>
      </c>
      <c r="E47054" s="1" t="s">
        <v>14</v>
      </c>
      <c r="F47054" s="1" t="s">
        <v>14</v>
      </c>
      <c r="G47054" s="1" t="s">
        <v>14</v>
      </c>
      <c r="I47054" s="1" t="s">
        <v>14</v>
      </c>
      <c r="J47054" s="1" t="s">
        <v>14</v>
      </c>
      <c r="K47054" s="1" t="s">
        <v>14</v>
      </c>
      <c r="L47054" s="1" t="s">
        <v>95100</v>
      </c>
      <c r="M47054">
        <v>8.6067556049054761E+18</v>
      </c>
      <c r="N47054" s="1" t="s">
        <v>95101</v>
      </c>
    </row>
    <row r="47055" spans="1:14" hidden="1" x14ac:dyDescent="0.25">
      <c r="A47055" s="1" t="s">
        <v>14</v>
      </c>
      <c r="B47055" s="1" t="s">
        <v>14</v>
      </c>
      <c r="C47055" s="1" t="s">
        <v>14</v>
      </c>
      <c r="D47055" s="1" t="s">
        <v>16</v>
      </c>
      <c r="E47055" s="1" t="s">
        <v>14</v>
      </c>
      <c r="F47055" s="1" t="s">
        <v>14</v>
      </c>
      <c r="G47055" s="1" t="s">
        <v>14</v>
      </c>
      <c r="I47055" s="1" t="s">
        <v>14</v>
      </c>
      <c r="J47055" s="1" t="s">
        <v>14</v>
      </c>
      <c r="K47055" s="1" t="s">
        <v>14</v>
      </c>
      <c r="L47055" s="1" t="s">
        <v>95102</v>
      </c>
      <c r="M47055">
        <v>8.6126665794164654E+18</v>
      </c>
      <c r="N47055" s="1" t="s">
        <v>95103</v>
      </c>
    </row>
    <row r="47056" spans="1:14" hidden="1" x14ac:dyDescent="0.25">
      <c r="A47056" s="1" t="s">
        <v>14</v>
      </c>
      <c r="B47056" s="1" t="s">
        <v>14</v>
      </c>
      <c r="C47056" s="1" t="s">
        <v>14</v>
      </c>
      <c r="D47056" s="1" t="s">
        <v>16</v>
      </c>
      <c r="E47056" s="1" t="s">
        <v>14</v>
      </c>
      <c r="F47056" s="1" t="s">
        <v>14</v>
      </c>
      <c r="G47056" s="1" t="s">
        <v>14</v>
      </c>
      <c r="I47056" s="1" t="s">
        <v>14</v>
      </c>
      <c r="J47056" s="1" t="s">
        <v>14</v>
      </c>
      <c r="K47056" s="1" t="s">
        <v>14</v>
      </c>
      <c r="L47056" s="1" t="s">
        <v>95104</v>
      </c>
      <c r="M47056">
        <v>8.6199849288109425E+18</v>
      </c>
      <c r="N47056" s="1" t="s">
        <v>95105</v>
      </c>
    </row>
    <row r="47057" spans="1:14" hidden="1" x14ac:dyDescent="0.25">
      <c r="A47057" s="1" t="s">
        <v>14</v>
      </c>
      <c r="B47057" s="1" t="s">
        <v>14</v>
      </c>
      <c r="C47057" s="1" t="s">
        <v>14</v>
      </c>
      <c r="D47057" s="1" t="s">
        <v>16</v>
      </c>
      <c r="E47057" s="1" t="s">
        <v>14</v>
      </c>
      <c r="F47057" s="1" t="s">
        <v>14</v>
      </c>
      <c r="G47057" s="1" t="s">
        <v>14</v>
      </c>
      <c r="I47057" s="1" t="s">
        <v>14</v>
      </c>
      <c r="J47057" s="1" t="s">
        <v>14</v>
      </c>
      <c r="K47057" s="1" t="s">
        <v>14</v>
      </c>
      <c r="L47057" s="1" t="s">
        <v>95106</v>
      </c>
      <c r="M47057">
        <v>8.6278662281589064E+18</v>
      </c>
      <c r="N47057" s="1" t="s">
        <v>95107</v>
      </c>
    </row>
    <row r="47058" spans="1:14" hidden="1" x14ac:dyDescent="0.25">
      <c r="A47058" s="1" t="s">
        <v>14</v>
      </c>
      <c r="B47058" s="1" t="s">
        <v>14</v>
      </c>
      <c r="C47058" s="1" t="s">
        <v>14</v>
      </c>
      <c r="D47058" s="1" t="s">
        <v>16</v>
      </c>
      <c r="E47058" s="1" t="s">
        <v>14</v>
      </c>
      <c r="F47058" s="1" t="s">
        <v>14</v>
      </c>
      <c r="G47058" s="1" t="s">
        <v>14</v>
      </c>
      <c r="I47058" s="1" t="s">
        <v>14</v>
      </c>
      <c r="J47058" s="1" t="s">
        <v>14</v>
      </c>
      <c r="K47058" s="1" t="s">
        <v>14</v>
      </c>
      <c r="L47058" s="1" t="s">
        <v>95108</v>
      </c>
      <c r="M47058">
        <v>6.6414997033603953E+18</v>
      </c>
      <c r="N47058" s="1" t="s">
        <v>95109</v>
      </c>
    </row>
    <row r="47059" spans="1:14" hidden="1" x14ac:dyDescent="0.25">
      <c r="A47059" s="1" t="s">
        <v>14</v>
      </c>
      <c r="B47059" s="1" t="s">
        <v>14</v>
      </c>
      <c r="C47059" s="1" t="s">
        <v>14</v>
      </c>
      <c r="D47059" s="1" t="s">
        <v>16</v>
      </c>
      <c r="E47059" s="1" t="s">
        <v>14</v>
      </c>
      <c r="F47059" s="1" t="s">
        <v>14</v>
      </c>
      <c r="G47059" s="1" t="s">
        <v>14</v>
      </c>
      <c r="I47059" s="1" t="s">
        <v>14</v>
      </c>
      <c r="J47059" s="1" t="s">
        <v>14</v>
      </c>
      <c r="K47059" s="1" t="s">
        <v>14</v>
      </c>
      <c r="L47059" s="1" t="s">
        <v>95110</v>
      </c>
      <c r="M47059">
        <v>8.0119981518271703E+18</v>
      </c>
      <c r="N47059" s="1" t="s">
        <v>95111</v>
      </c>
    </row>
    <row r="47060" spans="1:14" hidden="1" x14ac:dyDescent="0.25">
      <c r="A47060" s="1" t="s">
        <v>14</v>
      </c>
      <c r="B47060" s="1" t="s">
        <v>14</v>
      </c>
      <c r="C47060" s="1" t="s">
        <v>14</v>
      </c>
      <c r="D47060" s="1" t="s">
        <v>16</v>
      </c>
      <c r="E47060" s="1" t="s">
        <v>14</v>
      </c>
      <c r="F47060" s="1" t="s">
        <v>14</v>
      </c>
      <c r="G47060" s="1" t="s">
        <v>14</v>
      </c>
      <c r="I47060" s="1" t="s">
        <v>14</v>
      </c>
      <c r="J47060" s="1" t="s">
        <v>14</v>
      </c>
      <c r="K47060" s="1" t="s">
        <v>14</v>
      </c>
      <c r="L47060" s="1" t="s">
        <v>95112</v>
      </c>
      <c r="M47060">
        <v>8.0156573265244088E+18</v>
      </c>
      <c r="N47060" s="1" t="s">
        <v>95113</v>
      </c>
    </row>
    <row r="47061" spans="1:14" hidden="1" x14ac:dyDescent="0.25">
      <c r="A47061" s="1" t="s">
        <v>14</v>
      </c>
      <c r="B47061" s="1" t="s">
        <v>14</v>
      </c>
      <c r="C47061" s="1" t="s">
        <v>14</v>
      </c>
      <c r="D47061" s="1" t="s">
        <v>16</v>
      </c>
      <c r="E47061" s="1" t="s">
        <v>14</v>
      </c>
      <c r="F47061" s="1" t="s">
        <v>14</v>
      </c>
      <c r="G47061" s="1" t="s">
        <v>14</v>
      </c>
      <c r="I47061" s="1" t="s">
        <v>14</v>
      </c>
      <c r="J47061" s="1" t="s">
        <v>14</v>
      </c>
      <c r="K47061" s="1" t="s">
        <v>14</v>
      </c>
      <c r="L47061" s="1" t="s">
        <v>95114</v>
      </c>
      <c r="M47061">
        <v>6.4368689624232499E+18</v>
      </c>
      <c r="N47061" s="1" t="s">
        <v>95115</v>
      </c>
    </row>
    <row r="47062" spans="1:14" hidden="1" x14ac:dyDescent="0.25">
      <c r="A47062" s="1" t="s">
        <v>14</v>
      </c>
      <c r="B47062" s="1" t="s">
        <v>14</v>
      </c>
      <c r="C47062" s="1" t="s">
        <v>14</v>
      </c>
      <c r="D47062" s="1" t="s">
        <v>16</v>
      </c>
      <c r="E47062" s="1" t="s">
        <v>14</v>
      </c>
      <c r="F47062" s="1" t="s">
        <v>14</v>
      </c>
      <c r="G47062" s="1" t="s">
        <v>14</v>
      </c>
      <c r="I47062" s="1" t="s">
        <v>14</v>
      </c>
      <c r="J47062" s="1" t="s">
        <v>14</v>
      </c>
      <c r="K47062" s="1" t="s">
        <v>14</v>
      </c>
      <c r="L47062" s="1" t="s">
        <v>95116</v>
      </c>
      <c r="M47062">
        <v>8.0201609261517793E+18</v>
      </c>
      <c r="N47062" s="1" t="s">
        <v>95117</v>
      </c>
    </row>
    <row r="47063" spans="1:14" hidden="1" x14ac:dyDescent="0.25">
      <c r="A47063" s="1" t="s">
        <v>14</v>
      </c>
      <c r="B47063" s="1" t="s">
        <v>14</v>
      </c>
      <c r="C47063" s="1" t="s">
        <v>14</v>
      </c>
      <c r="D47063" s="1" t="s">
        <v>16</v>
      </c>
      <c r="E47063" s="1" t="s">
        <v>14</v>
      </c>
      <c r="F47063" s="1" t="s">
        <v>14</v>
      </c>
      <c r="G47063" s="1" t="s">
        <v>14</v>
      </c>
      <c r="I47063" s="1" t="s">
        <v>14</v>
      </c>
      <c r="J47063" s="1" t="s">
        <v>14</v>
      </c>
      <c r="K47063" s="1" t="s">
        <v>14</v>
      </c>
      <c r="L47063" s="1" t="s">
        <v>95118</v>
      </c>
      <c r="M47063">
        <v>1.2040750546885798E+19</v>
      </c>
      <c r="N47063" s="1" t="s">
        <v>95119</v>
      </c>
    </row>
    <row r="47064" spans="1:14" hidden="1" x14ac:dyDescent="0.25">
      <c r="A47064" s="1" t="s">
        <v>14</v>
      </c>
      <c r="B47064" s="1" t="s">
        <v>14</v>
      </c>
      <c r="C47064" s="1" t="s">
        <v>14</v>
      </c>
      <c r="D47064" s="1" t="s">
        <v>16</v>
      </c>
      <c r="E47064" s="1" t="s">
        <v>14</v>
      </c>
      <c r="F47064" s="1" t="s">
        <v>14</v>
      </c>
      <c r="G47064" s="1" t="s">
        <v>14</v>
      </c>
      <c r="I47064" s="1" t="s">
        <v>14</v>
      </c>
      <c r="J47064" s="1" t="s">
        <v>14</v>
      </c>
      <c r="K47064" s="1" t="s">
        <v>14</v>
      </c>
      <c r="L47064" s="1" t="s">
        <v>95120</v>
      </c>
      <c r="M47064">
        <v>8.0274792755463219E+18</v>
      </c>
      <c r="N47064" s="1" t="s">
        <v>95121</v>
      </c>
    </row>
    <row r="47065" spans="1:14" hidden="1" x14ac:dyDescent="0.25">
      <c r="A47065" s="1" t="s">
        <v>14</v>
      </c>
      <c r="B47065" s="1" t="s">
        <v>14</v>
      </c>
      <c r="C47065" s="1" t="s">
        <v>14</v>
      </c>
      <c r="D47065" s="1" t="s">
        <v>16</v>
      </c>
      <c r="E47065" s="1" t="s">
        <v>14</v>
      </c>
      <c r="F47065" s="1" t="s">
        <v>14</v>
      </c>
      <c r="G47065" s="1" t="s">
        <v>14</v>
      </c>
      <c r="I47065" s="1" t="s">
        <v>14</v>
      </c>
      <c r="J47065" s="1" t="s">
        <v>14</v>
      </c>
      <c r="K47065" s="1" t="s">
        <v>14</v>
      </c>
      <c r="L47065" s="1" t="s">
        <v>95122</v>
      </c>
      <c r="M47065">
        <v>8.0322643501504031E+18</v>
      </c>
      <c r="N47065" s="1" t="s">
        <v>95123</v>
      </c>
    </row>
    <row r="47066" spans="1:14" hidden="1" x14ac:dyDescent="0.25">
      <c r="A47066" s="1" t="s">
        <v>14</v>
      </c>
      <c r="B47066" s="1" t="s">
        <v>14</v>
      </c>
      <c r="C47066" s="1" t="s">
        <v>14</v>
      </c>
      <c r="D47066" s="1" t="s">
        <v>16</v>
      </c>
      <c r="E47066" s="1" t="s">
        <v>14</v>
      </c>
      <c r="F47066" s="1" t="s">
        <v>14</v>
      </c>
      <c r="G47066" s="1" t="s">
        <v>14</v>
      </c>
      <c r="I47066" s="1" t="s">
        <v>14</v>
      </c>
      <c r="J47066" s="1" t="s">
        <v>14</v>
      </c>
      <c r="K47066" s="1" t="s">
        <v>14</v>
      </c>
      <c r="L47066" s="1" t="s">
        <v>95124</v>
      </c>
      <c r="M47066">
        <v>8.0353605748942858E+18</v>
      </c>
      <c r="N47066" s="1" t="s">
        <v>95125</v>
      </c>
    </row>
    <row r="47067" spans="1:14" hidden="1" x14ac:dyDescent="0.25">
      <c r="A47067" s="1" t="s">
        <v>14</v>
      </c>
      <c r="B47067" s="1" t="s">
        <v>14</v>
      </c>
      <c r="C47067" s="1" t="s">
        <v>14</v>
      </c>
      <c r="D47067" s="1" t="s">
        <v>16</v>
      </c>
      <c r="E47067" s="1" t="s">
        <v>14</v>
      </c>
      <c r="F47067" s="1" t="s">
        <v>14</v>
      </c>
      <c r="G47067" s="1" t="s">
        <v>14</v>
      </c>
      <c r="I47067" s="1" t="s">
        <v>14</v>
      </c>
      <c r="J47067" s="1" t="s">
        <v>14</v>
      </c>
      <c r="K47067" s="1" t="s">
        <v>14</v>
      </c>
      <c r="L47067" s="1" t="s">
        <v>95126</v>
      </c>
      <c r="M47067">
        <v>4.4873740722518456E+18</v>
      </c>
      <c r="N47067" s="1" t="s">
        <v>95127</v>
      </c>
    </row>
    <row r="47068" spans="1:14" hidden="1" x14ac:dyDescent="0.25">
      <c r="A47068" s="1" t="s">
        <v>14</v>
      </c>
      <c r="B47068" s="1" t="s">
        <v>14</v>
      </c>
      <c r="C47068" s="1" t="s">
        <v>14</v>
      </c>
      <c r="D47068" s="1" t="s">
        <v>16</v>
      </c>
      <c r="E47068" s="1" t="s">
        <v>14</v>
      </c>
      <c r="F47068" s="1" t="s">
        <v>14</v>
      </c>
      <c r="G47068" s="1" t="s">
        <v>14</v>
      </c>
      <c r="I47068" s="1" t="s">
        <v>14</v>
      </c>
      <c r="J47068" s="1" t="s">
        <v>14</v>
      </c>
      <c r="K47068" s="1" t="s">
        <v>14</v>
      </c>
      <c r="L47068" s="1" t="s">
        <v>95128</v>
      </c>
      <c r="M47068">
        <v>8.0519675985203456E+18</v>
      </c>
      <c r="N47068" s="1" t="s">
        <v>95129</v>
      </c>
    </row>
    <row r="47069" spans="1:14" hidden="1" x14ac:dyDescent="0.25">
      <c r="A47069" s="1" t="s">
        <v>14</v>
      </c>
      <c r="B47069" s="1" t="s">
        <v>14</v>
      </c>
      <c r="C47069" s="1" t="s">
        <v>14</v>
      </c>
      <c r="D47069" s="1" t="s">
        <v>14</v>
      </c>
      <c r="E47069" s="1" t="s">
        <v>14</v>
      </c>
      <c r="F47069" s="1" t="s">
        <v>14</v>
      </c>
      <c r="G47069" s="1" t="s">
        <v>14</v>
      </c>
      <c r="I47069" s="1" t="s">
        <v>14</v>
      </c>
      <c r="J47069" s="1" t="s">
        <v>14</v>
      </c>
      <c r="K47069" s="1" t="s">
        <v>14</v>
      </c>
      <c r="L47069" s="1" t="s">
        <v>95130</v>
      </c>
      <c r="M47069">
        <v>1.5628490642101727E+18</v>
      </c>
      <c r="N47069" s="1" t="s">
        <v>95131</v>
      </c>
    </row>
    <row r="47070" spans="1:14" hidden="1" x14ac:dyDescent="0.25">
      <c r="A47070" s="1" t="s">
        <v>14</v>
      </c>
      <c r="B47070" s="1" t="s">
        <v>14</v>
      </c>
      <c r="C47070" s="1" t="s">
        <v>14</v>
      </c>
      <c r="D47070" s="1" t="s">
        <v>16</v>
      </c>
      <c r="E47070" s="1" t="s">
        <v>14</v>
      </c>
      <c r="F47070" s="1" t="s">
        <v>14</v>
      </c>
      <c r="G47070" s="1" t="s">
        <v>14</v>
      </c>
      <c r="I47070" s="1" t="s">
        <v>14</v>
      </c>
      <c r="J47070" s="1" t="s">
        <v>14</v>
      </c>
      <c r="K47070" s="1" t="s">
        <v>14</v>
      </c>
      <c r="L47070" s="1" t="s">
        <v>95132</v>
      </c>
      <c r="M47070">
        <v>8.0685746221463398E+18</v>
      </c>
      <c r="N47070" s="1" t="s">
        <v>95133</v>
      </c>
    </row>
    <row r="47071" spans="1:14" hidden="1" x14ac:dyDescent="0.25">
      <c r="A47071" s="1" t="s">
        <v>14</v>
      </c>
      <c r="B47071" s="1" t="s">
        <v>14</v>
      </c>
      <c r="C47071" s="1" t="s">
        <v>14</v>
      </c>
      <c r="D47071" s="1" t="s">
        <v>16</v>
      </c>
      <c r="E47071" s="1" t="s">
        <v>14</v>
      </c>
      <c r="F47071" s="1" t="s">
        <v>14</v>
      </c>
      <c r="G47071" s="1" t="s">
        <v>14</v>
      </c>
      <c r="I47071" s="1" t="s">
        <v>14</v>
      </c>
      <c r="J47071" s="1" t="s">
        <v>14</v>
      </c>
      <c r="K47071" s="1" t="s">
        <v>14</v>
      </c>
      <c r="L47071" s="1" t="s">
        <v>95134</v>
      </c>
      <c r="M47071">
        <v>7.9382517079285852E+18</v>
      </c>
      <c r="N47071" s="1" t="s">
        <v>95135</v>
      </c>
    </row>
    <row r="47072" spans="1:14" hidden="1" x14ac:dyDescent="0.25">
      <c r="A47072" s="1" t="s">
        <v>14</v>
      </c>
      <c r="B47072" s="1" t="s">
        <v>14</v>
      </c>
      <c r="C47072" s="1" t="s">
        <v>27</v>
      </c>
      <c r="D47072" s="1" t="s">
        <v>83</v>
      </c>
      <c r="E47072" s="1" t="s">
        <v>14</v>
      </c>
      <c r="F47072" s="1" t="s">
        <v>14</v>
      </c>
      <c r="G47072" s="1" t="s">
        <v>14</v>
      </c>
      <c r="I47072" s="1" t="s">
        <v>14</v>
      </c>
      <c r="J47072" s="1" t="s">
        <v>14</v>
      </c>
      <c r="K47072" s="1" t="s">
        <v>14</v>
      </c>
      <c r="L47072" s="1" t="s">
        <v>95136</v>
      </c>
      <c r="M47072">
        <v>4.4938479967164529E+18</v>
      </c>
      <c r="N47072" s="1" t="s">
        <v>95137</v>
      </c>
    </row>
    <row r="47073" spans="1:14" hidden="1" x14ac:dyDescent="0.25">
      <c r="A47073" s="1" t="s">
        <v>14</v>
      </c>
      <c r="B47073" s="1" t="s">
        <v>14</v>
      </c>
      <c r="C47073" s="1" t="s">
        <v>14</v>
      </c>
      <c r="D47073" s="1" t="s">
        <v>16</v>
      </c>
      <c r="E47073" s="1" t="s">
        <v>14</v>
      </c>
      <c r="F47073" s="1" t="s">
        <v>14</v>
      </c>
      <c r="G47073" s="1" t="s">
        <v>14</v>
      </c>
      <c r="I47073" s="1" t="s">
        <v>14</v>
      </c>
      <c r="J47073" s="1" t="s">
        <v>14</v>
      </c>
      <c r="K47073" s="1" t="s">
        <v>14</v>
      </c>
      <c r="L47073" s="1" t="s">
        <v>95138</v>
      </c>
      <c r="M47073">
        <v>4.503699620901588E+18</v>
      </c>
      <c r="N47073" s="1" t="s">
        <v>95139</v>
      </c>
    </row>
    <row r="47074" spans="1:14" hidden="1" x14ac:dyDescent="0.25">
      <c r="A47074" s="1" t="s">
        <v>14</v>
      </c>
      <c r="B47074" s="1" t="s">
        <v>14</v>
      </c>
      <c r="C47074" s="1" t="s">
        <v>14</v>
      </c>
      <c r="D47074" s="1" t="s">
        <v>16</v>
      </c>
      <c r="E47074" s="1" t="s">
        <v>14</v>
      </c>
      <c r="F47074" s="1" t="s">
        <v>14</v>
      </c>
      <c r="G47074" s="1" t="s">
        <v>14</v>
      </c>
      <c r="I47074" s="1" t="s">
        <v>14</v>
      </c>
      <c r="J47074" s="1" t="s">
        <v>14</v>
      </c>
      <c r="K47074" s="1" t="s">
        <v>14</v>
      </c>
      <c r="L47074" s="1" t="s">
        <v>95140</v>
      </c>
      <c r="M47074">
        <v>9.3416919287296532E+18</v>
      </c>
      <c r="N47074" s="1" t="s">
        <v>95141</v>
      </c>
    </row>
    <row r="47075" spans="1:14" hidden="1" x14ac:dyDescent="0.25">
      <c r="A47075" s="1" t="s">
        <v>14</v>
      </c>
      <c r="B47075" s="1" t="s">
        <v>14</v>
      </c>
      <c r="C47075" s="1" t="s">
        <v>14</v>
      </c>
      <c r="D47075" s="1" t="s">
        <v>16</v>
      </c>
      <c r="E47075" s="1" t="s">
        <v>14</v>
      </c>
      <c r="F47075" s="1" t="s">
        <v>14</v>
      </c>
      <c r="G47075" s="1" t="s">
        <v>14</v>
      </c>
      <c r="I47075" s="1" t="s">
        <v>14</v>
      </c>
      <c r="J47075" s="1" t="s">
        <v>14</v>
      </c>
      <c r="K47075" s="1" t="s">
        <v>14</v>
      </c>
      <c r="L47075" s="1" t="s">
        <v>95142</v>
      </c>
      <c r="M47075">
        <v>9.3506991279844598E+18</v>
      </c>
      <c r="N47075" s="1" t="s">
        <v>95143</v>
      </c>
    </row>
    <row r="47076" spans="1:14" hidden="1" x14ac:dyDescent="0.25">
      <c r="A47076" s="1" t="s">
        <v>14</v>
      </c>
      <c r="B47076" s="1" t="s">
        <v>14</v>
      </c>
      <c r="C47076" s="1" t="s">
        <v>27</v>
      </c>
      <c r="D47076" s="1" t="s">
        <v>83</v>
      </c>
      <c r="E47076" s="1" t="s">
        <v>14</v>
      </c>
      <c r="F47076" s="1" t="s">
        <v>14</v>
      </c>
      <c r="G47076" s="1" t="s">
        <v>14</v>
      </c>
      <c r="I47076" s="1" t="s">
        <v>14</v>
      </c>
      <c r="J47076" s="1" t="s">
        <v>14</v>
      </c>
      <c r="K47076" s="1" t="s">
        <v>14</v>
      </c>
      <c r="L47076" s="1" t="s">
        <v>95144</v>
      </c>
      <c r="M47076">
        <v>9.3568915774720942E+18</v>
      </c>
      <c r="N47076" s="1" t="s">
        <v>95145</v>
      </c>
    </row>
    <row r="47077" spans="1:14" hidden="1" x14ac:dyDescent="0.25">
      <c r="A47077" s="1" t="s">
        <v>14</v>
      </c>
      <c r="B47077" s="1" t="s">
        <v>14</v>
      </c>
      <c r="C47077" s="1" t="s">
        <v>27</v>
      </c>
      <c r="D47077" s="1" t="s">
        <v>83</v>
      </c>
      <c r="E47077" s="1" t="s">
        <v>14</v>
      </c>
      <c r="F47077" s="1" t="s">
        <v>14</v>
      </c>
      <c r="G47077" s="1" t="s">
        <v>14</v>
      </c>
      <c r="H47077">
        <v>20179877</v>
      </c>
      <c r="I47077" s="1" t="s">
        <v>14</v>
      </c>
      <c r="J47077" s="1" t="s">
        <v>14</v>
      </c>
      <c r="K47077" s="1" t="s">
        <v>14</v>
      </c>
      <c r="L47077" s="1" t="s">
        <v>95146</v>
      </c>
      <c r="M47077">
        <v>9.8328456105906829E+17</v>
      </c>
      <c r="N47077" s="1" t="s">
        <v>95147</v>
      </c>
    </row>
    <row r="47078" spans="1:14" hidden="1" x14ac:dyDescent="0.25">
      <c r="A47078" s="1" t="s">
        <v>14</v>
      </c>
      <c r="B47078" s="1" t="s">
        <v>14</v>
      </c>
      <c r="C47078" s="1" t="s">
        <v>27</v>
      </c>
      <c r="D47078" s="1" t="s">
        <v>83</v>
      </c>
      <c r="E47078" s="1" t="s">
        <v>14</v>
      </c>
      <c r="F47078" s="1" t="s">
        <v>14</v>
      </c>
      <c r="G47078" s="1" t="s">
        <v>14</v>
      </c>
      <c r="H47078">
        <v>15321643</v>
      </c>
      <c r="I47078" s="1" t="s">
        <v>14</v>
      </c>
      <c r="J47078" s="1" t="s">
        <v>14</v>
      </c>
      <c r="K47078" s="1" t="s">
        <v>14</v>
      </c>
      <c r="L47078" s="1" t="s">
        <v>95148</v>
      </c>
      <c r="M47078">
        <v>6.2441194372928154E+17</v>
      </c>
      <c r="N47078" s="1" t="s">
        <v>95149</v>
      </c>
    </row>
    <row r="47079" spans="1:14" hidden="1" x14ac:dyDescent="0.25">
      <c r="A47079" s="1" t="s">
        <v>14</v>
      </c>
      <c r="B47079" s="1" t="s">
        <v>14</v>
      </c>
      <c r="C47079" s="1" t="s">
        <v>14</v>
      </c>
      <c r="D47079" s="1" t="s">
        <v>14</v>
      </c>
      <c r="E47079" s="1" t="s">
        <v>14</v>
      </c>
      <c r="F47079" s="1" t="s">
        <v>14</v>
      </c>
      <c r="G47079" s="1" t="s">
        <v>14</v>
      </c>
      <c r="I47079" s="1" t="s">
        <v>14</v>
      </c>
      <c r="J47079" s="1" t="s">
        <v>14</v>
      </c>
      <c r="K47079" s="1" t="s">
        <v>14</v>
      </c>
      <c r="L47079" s="1" t="s">
        <v>95150</v>
      </c>
      <c r="M47079">
        <v>5.4635297049488783E+18</v>
      </c>
      <c r="N47079" s="1" t="s">
        <v>95151</v>
      </c>
    </row>
    <row r="47080" spans="1:14" hidden="1" x14ac:dyDescent="0.25">
      <c r="A47080" s="1" t="s">
        <v>14</v>
      </c>
      <c r="B47080" s="1" t="s">
        <v>14</v>
      </c>
      <c r="C47080" s="1" t="s">
        <v>14</v>
      </c>
      <c r="D47080" s="1" t="s">
        <v>14</v>
      </c>
      <c r="E47080" s="1" t="s">
        <v>14</v>
      </c>
      <c r="F47080" s="1" t="s">
        <v>14</v>
      </c>
      <c r="G47080" s="1" t="s">
        <v>14</v>
      </c>
      <c r="I47080" s="1" t="s">
        <v>14</v>
      </c>
      <c r="J47080" s="1" t="s">
        <v>14</v>
      </c>
      <c r="K47080" s="1" t="s">
        <v>14</v>
      </c>
      <c r="L47080" s="1" t="s">
        <v>95152</v>
      </c>
      <c r="M47080">
        <v>5.6614066137469286E+18</v>
      </c>
      <c r="N47080" s="1" t="s">
        <v>95153</v>
      </c>
    </row>
    <row r="47081" spans="1:14" hidden="1" x14ac:dyDescent="0.25">
      <c r="A47081" s="1" t="s">
        <v>14</v>
      </c>
      <c r="B47081" s="1" t="s">
        <v>14</v>
      </c>
      <c r="C47081" s="1" t="s">
        <v>14</v>
      </c>
      <c r="D47081" s="1" t="s">
        <v>14</v>
      </c>
      <c r="E47081" s="1" t="s">
        <v>14</v>
      </c>
      <c r="F47081" s="1" t="s">
        <v>14</v>
      </c>
      <c r="G47081" s="1" t="s">
        <v>14</v>
      </c>
      <c r="I47081" s="1" t="s">
        <v>14</v>
      </c>
      <c r="J47081" s="1" t="s">
        <v>14</v>
      </c>
      <c r="K47081" s="1" t="s">
        <v>14</v>
      </c>
      <c r="L47081" s="1" t="s">
        <v>95154</v>
      </c>
      <c r="M47081">
        <v>5.6751988876073892E+18</v>
      </c>
      <c r="N47081" s="1" t="s">
        <v>95155</v>
      </c>
    </row>
    <row r="47082" spans="1:14" hidden="1" x14ac:dyDescent="0.25">
      <c r="A47082" s="1" t="s">
        <v>14</v>
      </c>
      <c r="B47082" s="1" t="s">
        <v>14</v>
      </c>
      <c r="C47082" s="1" t="s">
        <v>14</v>
      </c>
      <c r="D47082" s="1" t="s">
        <v>14</v>
      </c>
      <c r="E47082" s="1" t="s">
        <v>14</v>
      </c>
      <c r="F47082" s="1" t="s">
        <v>14</v>
      </c>
      <c r="G47082" s="1" t="s">
        <v>14</v>
      </c>
      <c r="I47082" s="1" t="s">
        <v>14</v>
      </c>
      <c r="J47082" s="1" t="s">
        <v>14</v>
      </c>
      <c r="K47082" s="1" t="s">
        <v>14</v>
      </c>
      <c r="L47082" s="1" t="s">
        <v>95156</v>
      </c>
      <c r="M47082">
        <v>5.6864578866764708E+18</v>
      </c>
      <c r="N47082" s="1" t="s">
        <v>95157</v>
      </c>
    </row>
    <row r="47083" spans="1:14" hidden="1" x14ac:dyDescent="0.25">
      <c r="A47083" s="1" t="s">
        <v>14</v>
      </c>
      <c r="B47083" s="1" t="s">
        <v>14</v>
      </c>
      <c r="C47083" s="1" t="s">
        <v>14</v>
      </c>
      <c r="D47083" s="1" t="s">
        <v>16</v>
      </c>
      <c r="E47083" s="1" t="s">
        <v>14</v>
      </c>
      <c r="F47083" s="1" t="s">
        <v>14</v>
      </c>
      <c r="G47083" s="1" t="s">
        <v>14</v>
      </c>
      <c r="I47083" s="1" t="s">
        <v>14</v>
      </c>
      <c r="J47083" s="1" t="s">
        <v>14</v>
      </c>
      <c r="K47083" s="1" t="s">
        <v>14</v>
      </c>
      <c r="L47083" s="1" t="s">
        <v>95158</v>
      </c>
      <c r="M47083">
        <v>9.3335291544049787E+18</v>
      </c>
      <c r="N47083" s="1" t="s">
        <v>95159</v>
      </c>
    </row>
    <row r="47084" spans="1:14" hidden="1" x14ac:dyDescent="0.25">
      <c r="A47084" s="1" t="s">
        <v>14</v>
      </c>
      <c r="B47084" s="1" t="s">
        <v>14</v>
      </c>
      <c r="C47084" s="1" t="s">
        <v>14</v>
      </c>
      <c r="D47084" s="1" t="s">
        <v>14</v>
      </c>
      <c r="E47084" s="1" t="s">
        <v>14</v>
      </c>
      <c r="F47084" s="1" t="s">
        <v>14</v>
      </c>
      <c r="G47084" s="1" t="s">
        <v>14</v>
      </c>
      <c r="I47084" s="1" t="s">
        <v>14</v>
      </c>
      <c r="J47084" s="1" t="s">
        <v>14</v>
      </c>
      <c r="K47084" s="1" t="s">
        <v>14</v>
      </c>
      <c r="L47084" s="1" t="s">
        <v>95160</v>
      </c>
      <c r="M47084">
        <v>5.6996872105820027E+18</v>
      </c>
      <c r="N47084" s="1" t="s">
        <v>95161</v>
      </c>
    </row>
    <row r="47085" spans="1:14" hidden="1" x14ac:dyDescent="0.25">
      <c r="A47085" s="1" t="s">
        <v>14</v>
      </c>
      <c r="B47085" s="1" t="s">
        <v>14</v>
      </c>
      <c r="C47085" s="1" t="s">
        <v>14</v>
      </c>
      <c r="D47085" s="1" t="s">
        <v>14</v>
      </c>
      <c r="E47085" s="1" t="s">
        <v>14</v>
      </c>
      <c r="F47085" s="1" t="s">
        <v>14</v>
      </c>
      <c r="G47085" s="1" t="s">
        <v>14</v>
      </c>
      <c r="I47085" s="1" t="s">
        <v>14</v>
      </c>
      <c r="J47085" s="1" t="s">
        <v>14</v>
      </c>
      <c r="K47085" s="1" t="s">
        <v>14</v>
      </c>
      <c r="L47085" s="1" t="s">
        <v>95162</v>
      </c>
      <c r="M47085">
        <v>5.7754039793783798E+18</v>
      </c>
      <c r="N47085" s="1" t="s">
        <v>95163</v>
      </c>
    </row>
    <row r="47086" spans="1:14" hidden="1" x14ac:dyDescent="0.25">
      <c r="A47086" s="1" t="s">
        <v>14</v>
      </c>
      <c r="B47086" s="1" t="s">
        <v>14</v>
      </c>
      <c r="C47086" s="1" t="s">
        <v>14</v>
      </c>
      <c r="D47086" s="1" t="s">
        <v>14</v>
      </c>
      <c r="E47086" s="1" t="s">
        <v>14</v>
      </c>
      <c r="F47086" s="1" t="s">
        <v>14</v>
      </c>
      <c r="G47086" s="1" t="s">
        <v>14</v>
      </c>
      <c r="I47086" s="1" t="s">
        <v>14</v>
      </c>
      <c r="J47086" s="1" t="s">
        <v>14</v>
      </c>
      <c r="K47086" s="1" t="s">
        <v>14</v>
      </c>
      <c r="L47086" s="1" t="s">
        <v>95164</v>
      </c>
      <c r="M47086">
        <v>5.7872259284017347E+18</v>
      </c>
      <c r="N47086" s="1" t="s">
        <v>95165</v>
      </c>
    </row>
    <row r="47087" spans="1:14" hidden="1" x14ac:dyDescent="0.25">
      <c r="A47087" s="1" t="s">
        <v>14</v>
      </c>
      <c r="B47087" s="1" t="s">
        <v>14</v>
      </c>
      <c r="C47087" s="1" t="s">
        <v>14</v>
      </c>
      <c r="D47087" s="1" t="s">
        <v>14</v>
      </c>
      <c r="E47087" s="1" t="s">
        <v>14</v>
      </c>
      <c r="F47087" s="1" t="s">
        <v>14</v>
      </c>
      <c r="G47087" s="1" t="s">
        <v>14</v>
      </c>
      <c r="I47087" s="1" t="s">
        <v>14</v>
      </c>
      <c r="J47087" s="1" t="s">
        <v>14</v>
      </c>
      <c r="K47087" s="1" t="s">
        <v>14</v>
      </c>
      <c r="L47087" s="1" t="s">
        <v>95166</v>
      </c>
      <c r="M47087">
        <v>5.8004552523079875E+18</v>
      </c>
      <c r="N47087" s="1" t="s">
        <v>95167</v>
      </c>
    </row>
    <row r="47088" spans="1:14" hidden="1" x14ac:dyDescent="0.25">
      <c r="A47088" s="1" t="s">
        <v>14</v>
      </c>
      <c r="B47088" s="1" t="s">
        <v>14</v>
      </c>
      <c r="C47088" s="1" t="s">
        <v>14</v>
      </c>
      <c r="D47088" s="1" t="s">
        <v>14</v>
      </c>
      <c r="E47088" s="1" t="s">
        <v>14</v>
      </c>
      <c r="F47088" s="1" t="s">
        <v>14</v>
      </c>
      <c r="G47088" s="1" t="s">
        <v>14</v>
      </c>
      <c r="I47088" s="1" t="s">
        <v>14</v>
      </c>
      <c r="J47088" s="1" t="s">
        <v>14</v>
      </c>
      <c r="K47088" s="1" t="s">
        <v>14</v>
      </c>
      <c r="L47088" s="1" t="s">
        <v>95168</v>
      </c>
      <c r="M47088">
        <v>5.828039800036183E+18</v>
      </c>
      <c r="N47088" s="1" t="s">
        <v>95169</v>
      </c>
    </row>
    <row r="47089" spans="1:14" hidden="1" x14ac:dyDescent="0.25">
      <c r="A47089" s="1" t="s">
        <v>14</v>
      </c>
      <c r="B47089" s="1" t="s">
        <v>14</v>
      </c>
      <c r="C47089" s="1" t="s">
        <v>14</v>
      </c>
      <c r="D47089" s="1" t="s">
        <v>14</v>
      </c>
      <c r="E47089" s="1" t="s">
        <v>14</v>
      </c>
      <c r="F47089" s="1" t="s">
        <v>14</v>
      </c>
      <c r="G47089" s="1" t="s">
        <v>14</v>
      </c>
      <c r="I47089" s="1" t="s">
        <v>14</v>
      </c>
      <c r="J47089" s="1" t="s">
        <v>14</v>
      </c>
      <c r="K47089" s="1" t="s">
        <v>14</v>
      </c>
      <c r="L47089" s="1" t="s">
        <v>95170</v>
      </c>
      <c r="M47089">
        <v>5.8398617490590136E+18</v>
      </c>
      <c r="N47089" s="1" t="s">
        <v>95171</v>
      </c>
    </row>
    <row r="47090" spans="1:14" hidden="1" x14ac:dyDescent="0.25">
      <c r="A47090" s="1" t="s">
        <v>14</v>
      </c>
      <c r="B47090" s="1" t="s">
        <v>14</v>
      </c>
      <c r="C47090" s="1" t="s">
        <v>14</v>
      </c>
      <c r="D47090" s="1" t="s">
        <v>14</v>
      </c>
      <c r="E47090" s="1" t="s">
        <v>14</v>
      </c>
      <c r="F47090" s="1" t="s">
        <v>14</v>
      </c>
      <c r="G47090" s="1" t="s">
        <v>14</v>
      </c>
      <c r="I47090" s="1" t="s">
        <v>14</v>
      </c>
      <c r="J47090" s="1" t="s">
        <v>14</v>
      </c>
      <c r="K47090" s="1" t="s">
        <v>14</v>
      </c>
      <c r="L47090" s="1" t="s">
        <v>95172</v>
      </c>
      <c r="M47090">
        <v>5.8530910729652009E+18</v>
      </c>
      <c r="N47090" s="1" t="s">
        <v>95173</v>
      </c>
    </row>
    <row r="47091" spans="1:14" hidden="1" x14ac:dyDescent="0.25">
      <c r="A47091" s="1" t="s">
        <v>14</v>
      </c>
      <c r="B47091" s="1" t="s">
        <v>14</v>
      </c>
      <c r="C47091" s="1" t="s">
        <v>14</v>
      </c>
      <c r="D47091" s="1" t="s">
        <v>14</v>
      </c>
      <c r="E47091" s="1" t="s">
        <v>14</v>
      </c>
      <c r="F47091" s="1" t="s">
        <v>14</v>
      </c>
      <c r="G47091" s="1" t="s">
        <v>14</v>
      </c>
      <c r="I47091" s="1" t="s">
        <v>14</v>
      </c>
      <c r="J47091" s="1" t="s">
        <v>14</v>
      </c>
      <c r="K47091" s="1" t="s">
        <v>14</v>
      </c>
      <c r="L47091" s="1" t="s">
        <v>95174</v>
      </c>
      <c r="M47091">
        <v>5.8787052958665144E+18</v>
      </c>
      <c r="N47091" s="1" t="s">
        <v>95175</v>
      </c>
    </row>
    <row r="47092" spans="1:14" hidden="1" x14ac:dyDescent="0.25">
      <c r="A47092" s="1" t="s">
        <v>14</v>
      </c>
      <c r="B47092" s="1" t="s">
        <v>14</v>
      </c>
      <c r="C47092" s="1" t="s">
        <v>14</v>
      </c>
      <c r="D47092" s="1" t="s">
        <v>14</v>
      </c>
      <c r="E47092" s="1" t="s">
        <v>14</v>
      </c>
      <c r="F47092" s="1" t="s">
        <v>14</v>
      </c>
      <c r="G47092" s="1" t="s">
        <v>14</v>
      </c>
      <c r="I47092" s="1" t="s">
        <v>14</v>
      </c>
      <c r="J47092" s="1" t="s">
        <v>14</v>
      </c>
      <c r="K47092" s="1" t="s">
        <v>14</v>
      </c>
      <c r="L47092" s="1" t="s">
        <v>95176</v>
      </c>
      <c r="M47092">
        <v>5.8899642949360548E+18</v>
      </c>
      <c r="N47092" s="1" t="s">
        <v>95177</v>
      </c>
    </row>
    <row r="47093" spans="1:14" hidden="1" x14ac:dyDescent="0.25">
      <c r="A47093" s="1" t="s">
        <v>14</v>
      </c>
      <c r="B47093" s="1" t="s">
        <v>14</v>
      </c>
      <c r="C47093" s="1" t="s">
        <v>14</v>
      </c>
      <c r="D47093" s="1" t="s">
        <v>14</v>
      </c>
      <c r="E47093" s="1" t="s">
        <v>14</v>
      </c>
      <c r="F47093" s="1" t="s">
        <v>14</v>
      </c>
      <c r="G47093" s="1" t="s">
        <v>14</v>
      </c>
      <c r="I47093" s="1" t="s">
        <v>14</v>
      </c>
      <c r="J47093" s="1" t="s">
        <v>14</v>
      </c>
      <c r="K47093" s="1" t="s">
        <v>14</v>
      </c>
      <c r="L47093" s="1" t="s">
        <v>95178</v>
      </c>
      <c r="M47093">
        <v>5.9031936188426353E+18</v>
      </c>
      <c r="N47093" s="1" t="s">
        <v>95179</v>
      </c>
    </row>
    <row r="47094" spans="1:14" hidden="1" x14ac:dyDescent="0.25">
      <c r="A47094" s="1" t="s">
        <v>14</v>
      </c>
      <c r="B47094" s="1" t="s">
        <v>14</v>
      </c>
      <c r="C47094" s="1" t="s">
        <v>14</v>
      </c>
      <c r="D47094" s="1" t="s">
        <v>14</v>
      </c>
      <c r="E47094" s="1" t="s">
        <v>14</v>
      </c>
      <c r="F47094" s="1" t="s">
        <v>14</v>
      </c>
      <c r="G47094" s="1" t="s">
        <v>14</v>
      </c>
      <c r="I47094" s="1" t="s">
        <v>14</v>
      </c>
      <c r="J47094" s="1" t="s">
        <v>14</v>
      </c>
      <c r="K47094" s="1" t="s">
        <v>14</v>
      </c>
      <c r="L47094" s="1" t="s">
        <v>95180</v>
      </c>
      <c r="M47094">
        <v>5.9203635924383037E+18</v>
      </c>
      <c r="N47094" s="1" t="s">
        <v>95181</v>
      </c>
    </row>
    <row r="47095" spans="1:14" hidden="1" x14ac:dyDescent="0.25">
      <c r="A47095" s="1" t="s">
        <v>14</v>
      </c>
      <c r="B47095" s="1" t="s">
        <v>14</v>
      </c>
      <c r="C47095" s="1" t="s">
        <v>14</v>
      </c>
      <c r="D47095" s="1" t="s">
        <v>14</v>
      </c>
      <c r="E47095" s="1" t="s">
        <v>14</v>
      </c>
      <c r="F47095" s="1" t="s">
        <v>14</v>
      </c>
      <c r="G47095" s="1" t="s">
        <v>14</v>
      </c>
      <c r="I47095" s="1" t="s">
        <v>14</v>
      </c>
      <c r="J47095" s="1" t="s">
        <v>14</v>
      </c>
      <c r="K47095" s="1" t="s">
        <v>14</v>
      </c>
      <c r="L47095" s="1" t="s">
        <v>95182</v>
      </c>
      <c r="M47095">
        <v>5.9316225915068611E+18</v>
      </c>
      <c r="N47095" s="1" t="s">
        <v>95183</v>
      </c>
    </row>
    <row r="47096" spans="1:14" hidden="1" x14ac:dyDescent="0.25">
      <c r="A47096" s="1" t="s">
        <v>14</v>
      </c>
      <c r="B47096" s="1" t="s">
        <v>14</v>
      </c>
      <c r="C47096" s="1" t="s">
        <v>14</v>
      </c>
      <c r="D47096" s="1" t="s">
        <v>14</v>
      </c>
      <c r="E47096" s="1" t="s">
        <v>14</v>
      </c>
      <c r="F47096" s="1" t="s">
        <v>14</v>
      </c>
      <c r="G47096" s="1" t="s">
        <v>14</v>
      </c>
      <c r="I47096" s="1" t="s">
        <v>14</v>
      </c>
      <c r="J47096" s="1" t="s">
        <v>14</v>
      </c>
      <c r="K47096" s="1" t="s">
        <v>14</v>
      </c>
      <c r="L47096" s="1" t="s">
        <v>95184</v>
      </c>
      <c r="M47096">
        <v>5.9448519154146867E+18</v>
      </c>
      <c r="N47096" s="1" t="s">
        <v>95185</v>
      </c>
    </row>
    <row r="47097" spans="1:14" hidden="1" x14ac:dyDescent="0.25">
      <c r="A47097" s="1" t="s">
        <v>14</v>
      </c>
      <c r="B47097" s="1" t="s">
        <v>14</v>
      </c>
      <c r="C47097" s="1" t="s">
        <v>14</v>
      </c>
      <c r="D47097" s="1" t="s">
        <v>14</v>
      </c>
      <c r="E47097" s="1" t="s">
        <v>14</v>
      </c>
      <c r="F47097" s="1" t="s">
        <v>14</v>
      </c>
      <c r="G47097" s="1" t="s">
        <v>14</v>
      </c>
      <c r="I47097" s="1" t="s">
        <v>14</v>
      </c>
      <c r="J47097" s="1" t="s">
        <v>14</v>
      </c>
      <c r="K47097" s="1" t="s">
        <v>14</v>
      </c>
      <c r="L47097" s="1" t="s">
        <v>95186</v>
      </c>
      <c r="M47097">
        <v>3.8769150520234336E+17</v>
      </c>
      <c r="N47097" s="1" t="s">
        <v>95187</v>
      </c>
    </row>
    <row r="47098" spans="1:14" hidden="1" x14ac:dyDescent="0.25">
      <c r="A47098" s="1" t="s">
        <v>14</v>
      </c>
      <c r="B47098" s="1" t="s">
        <v>14</v>
      </c>
      <c r="C47098" s="1" t="s">
        <v>14</v>
      </c>
      <c r="D47098" s="1" t="s">
        <v>14</v>
      </c>
      <c r="E47098" s="1" t="s">
        <v>14</v>
      </c>
      <c r="F47098" s="1" t="s">
        <v>14</v>
      </c>
      <c r="G47098" s="1" t="s">
        <v>14</v>
      </c>
      <c r="I47098" s="1" t="s">
        <v>14</v>
      </c>
      <c r="J47098" s="1" t="s">
        <v>14</v>
      </c>
      <c r="K47098" s="1" t="s">
        <v>14</v>
      </c>
      <c r="L47098" s="1" t="s">
        <v>95188</v>
      </c>
      <c r="M47098">
        <v>3.0127271404613309E+18</v>
      </c>
      <c r="N47098" s="1" t="s">
        <v>95189</v>
      </c>
    </row>
    <row r="47099" spans="1:14" hidden="1" x14ac:dyDescent="0.25">
      <c r="A47099" s="1" t="s">
        <v>14</v>
      </c>
      <c r="B47099" s="1" t="s">
        <v>14</v>
      </c>
      <c r="C47099" s="1" t="s">
        <v>14</v>
      </c>
      <c r="D47099" s="1" t="s">
        <v>14</v>
      </c>
      <c r="E47099" s="1" t="s">
        <v>14</v>
      </c>
      <c r="F47099" s="1" t="s">
        <v>14</v>
      </c>
      <c r="G47099" s="1" t="s">
        <v>14</v>
      </c>
      <c r="I47099" s="1" t="s">
        <v>14</v>
      </c>
      <c r="J47099" s="1" t="s">
        <v>14</v>
      </c>
      <c r="K47099" s="1" t="s">
        <v>14</v>
      </c>
      <c r="L47099" s="1" t="s">
        <v>95190</v>
      </c>
      <c r="M47099">
        <v>4.0907763376266752E+18</v>
      </c>
      <c r="N47099" s="1" t="s">
        <v>95191</v>
      </c>
    </row>
    <row r="47100" spans="1:14" hidden="1" x14ac:dyDescent="0.25">
      <c r="A47100" s="1" t="s">
        <v>14</v>
      </c>
      <c r="B47100" s="1" t="s">
        <v>14</v>
      </c>
      <c r="C47100" s="1" t="s">
        <v>14</v>
      </c>
      <c r="D47100" s="1" t="s">
        <v>14</v>
      </c>
      <c r="E47100" s="1" t="s">
        <v>14</v>
      </c>
      <c r="F47100" s="1" t="s">
        <v>14</v>
      </c>
      <c r="G47100" s="1" t="s">
        <v>14</v>
      </c>
      <c r="I47100" s="1" t="s">
        <v>14</v>
      </c>
      <c r="J47100" s="1" t="s">
        <v>14</v>
      </c>
      <c r="K47100" s="1" t="s">
        <v>14</v>
      </c>
      <c r="L47100" s="1" t="s">
        <v>95192</v>
      </c>
      <c r="M47100">
        <v>7.3716486517466716E+18</v>
      </c>
      <c r="N47100" s="1" t="s">
        <v>95193</v>
      </c>
    </row>
    <row r="47101" spans="1:14" hidden="1" x14ac:dyDescent="0.25">
      <c r="A47101" s="1" t="s">
        <v>14</v>
      </c>
      <c r="B47101" s="1" t="s">
        <v>14</v>
      </c>
      <c r="C47101" s="1" t="s">
        <v>14</v>
      </c>
      <c r="D47101" s="1" t="s">
        <v>14</v>
      </c>
      <c r="E47101" s="1" t="s">
        <v>14</v>
      </c>
      <c r="F47101" s="1" t="s">
        <v>14</v>
      </c>
      <c r="G47101" s="1" t="s">
        <v>14</v>
      </c>
      <c r="I47101" s="1" t="s">
        <v>14</v>
      </c>
      <c r="J47101" s="1" t="s">
        <v>14</v>
      </c>
      <c r="K47101" s="1" t="s">
        <v>14</v>
      </c>
      <c r="L47101" s="1" t="s">
        <v>95194</v>
      </c>
      <c r="M47101">
        <v>6.6668353300364012E+18</v>
      </c>
      <c r="N47101" s="1" t="s">
        <v>95195</v>
      </c>
    </row>
    <row r="47102" spans="1:14" hidden="1" x14ac:dyDescent="0.25">
      <c r="A47102" s="1" t="s">
        <v>14</v>
      </c>
      <c r="B47102" s="1" t="s">
        <v>14</v>
      </c>
      <c r="C47102" s="1" t="s">
        <v>14</v>
      </c>
      <c r="D47102" s="1" t="s">
        <v>83</v>
      </c>
      <c r="E47102" s="1" t="s">
        <v>14</v>
      </c>
      <c r="F47102" s="1" t="s">
        <v>14</v>
      </c>
      <c r="G47102" s="1" t="s">
        <v>14</v>
      </c>
      <c r="I47102" s="1" t="s">
        <v>14</v>
      </c>
      <c r="J47102" s="1" t="s">
        <v>14</v>
      </c>
      <c r="K47102" s="1" t="s">
        <v>14</v>
      </c>
      <c r="L47102" s="1" t="s">
        <v>95196</v>
      </c>
      <c r="M47102">
        <v>8.0272039499404575E+18</v>
      </c>
      <c r="N47102" s="1" t="s">
        <v>95197</v>
      </c>
    </row>
    <row r="47103" spans="1:14" hidden="1" x14ac:dyDescent="0.25">
      <c r="A47103" s="1" t="s">
        <v>14</v>
      </c>
      <c r="B47103" s="1" t="s">
        <v>14</v>
      </c>
      <c r="C47103" s="1" t="s">
        <v>14</v>
      </c>
      <c r="D47103" s="1" t="s">
        <v>14</v>
      </c>
      <c r="E47103" s="1" t="s">
        <v>14</v>
      </c>
      <c r="F47103" s="1" t="s">
        <v>14</v>
      </c>
      <c r="G47103" s="1" t="s">
        <v>14</v>
      </c>
      <c r="I47103" s="1" t="s">
        <v>14</v>
      </c>
      <c r="J47103" s="1" t="s">
        <v>14</v>
      </c>
      <c r="K47103" s="1" t="s">
        <v>14</v>
      </c>
      <c r="L47103" s="1" t="s">
        <v>95198</v>
      </c>
      <c r="M47103">
        <v>5.8395803763582259E+18</v>
      </c>
      <c r="N47103" s="1" t="s">
        <v>95199</v>
      </c>
    </row>
    <row r="47104" spans="1:14" hidden="1" x14ac:dyDescent="0.25">
      <c r="A47104" s="1" t="s">
        <v>14</v>
      </c>
      <c r="B47104" s="1" t="s">
        <v>14</v>
      </c>
      <c r="C47104" s="1" t="s">
        <v>14</v>
      </c>
      <c r="D47104" s="1" t="s">
        <v>14</v>
      </c>
      <c r="E47104" s="1" t="s">
        <v>14</v>
      </c>
      <c r="F47104" s="1" t="s">
        <v>14</v>
      </c>
      <c r="G47104" s="1" t="s">
        <v>14</v>
      </c>
      <c r="I47104" s="1" t="s">
        <v>14</v>
      </c>
      <c r="J47104" s="1" t="s">
        <v>14</v>
      </c>
      <c r="K47104" s="1" t="s">
        <v>14</v>
      </c>
      <c r="L47104" s="1" t="s">
        <v>95200</v>
      </c>
      <c r="M47104">
        <v>9.0315066610812232E+18</v>
      </c>
      <c r="N47104" s="1" t="s">
        <v>95201</v>
      </c>
    </row>
    <row r="47105" spans="1:14" hidden="1" x14ac:dyDescent="0.25">
      <c r="A47105" s="1" t="s">
        <v>14</v>
      </c>
      <c r="B47105" s="1" t="s">
        <v>14</v>
      </c>
      <c r="C47105" s="1" t="s">
        <v>14</v>
      </c>
      <c r="D47105" s="1" t="s">
        <v>16</v>
      </c>
      <c r="E47105" s="1" t="s">
        <v>14</v>
      </c>
      <c r="F47105" s="1" t="s">
        <v>14</v>
      </c>
      <c r="G47105" s="1" t="s">
        <v>14</v>
      </c>
      <c r="I47105" s="1" t="s">
        <v>14</v>
      </c>
      <c r="J47105" s="1" t="s">
        <v>14</v>
      </c>
      <c r="K47105" s="1" t="s">
        <v>14</v>
      </c>
      <c r="L47105" s="1" t="s">
        <v>95202</v>
      </c>
      <c r="M47105">
        <v>9387630708790722</v>
      </c>
      <c r="N47105" s="1" t="s">
        <v>95203</v>
      </c>
    </row>
    <row r="47106" spans="1:14" hidden="1" x14ac:dyDescent="0.25">
      <c r="A47106" s="1" t="s">
        <v>14</v>
      </c>
      <c r="B47106" s="1" t="s">
        <v>14</v>
      </c>
      <c r="C47106" s="1" t="s">
        <v>14</v>
      </c>
      <c r="D47106" s="1" t="s">
        <v>16</v>
      </c>
      <c r="E47106" s="1" t="s">
        <v>14</v>
      </c>
      <c r="F47106" s="1" t="s">
        <v>14</v>
      </c>
      <c r="G47106" s="1" t="s">
        <v>14</v>
      </c>
      <c r="I47106" s="1" t="s">
        <v>14</v>
      </c>
      <c r="J47106" s="1" t="s">
        <v>14</v>
      </c>
      <c r="K47106" s="1" t="s">
        <v>14</v>
      </c>
      <c r="L47106" s="1" t="s">
        <v>95204</v>
      </c>
      <c r="M47106">
        <v>1.7940469547080751E+19</v>
      </c>
      <c r="N47106" s="1" t="s">
        <v>95205</v>
      </c>
    </row>
    <row r="47107" spans="1:14" hidden="1" x14ac:dyDescent="0.25">
      <c r="A47107" s="1" t="s">
        <v>14</v>
      </c>
      <c r="B47107" s="1" t="s">
        <v>14</v>
      </c>
      <c r="C47107" s="1" t="s">
        <v>14</v>
      </c>
      <c r="D47107" s="1" t="s">
        <v>16</v>
      </c>
      <c r="E47107" s="1" t="s">
        <v>14</v>
      </c>
      <c r="F47107" s="1" t="s">
        <v>14</v>
      </c>
      <c r="G47107" s="1" t="s">
        <v>14</v>
      </c>
      <c r="I47107" s="1" t="s">
        <v>14</v>
      </c>
      <c r="J47107" s="1" t="s">
        <v>14</v>
      </c>
      <c r="K47107" s="1" t="s">
        <v>14</v>
      </c>
      <c r="L47107" s="1" t="s">
        <v>95206</v>
      </c>
      <c r="M47107">
        <v>2.8809404101957056E+16</v>
      </c>
      <c r="N47107" s="1" t="s">
        <v>95207</v>
      </c>
    </row>
    <row r="47108" spans="1:14" hidden="1" x14ac:dyDescent="0.25">
      <c r="A47108" s="1" t="s">
        <v>14</v>
      </c>
      <c r="B47108" s="1" t="s">
        <v>14</v>
      </c>
      <c r="C47108" s="1" t="s">
        <v>14</v>
      </c>
      <c r="D47108" s="1" t="s">
        <v>16</v>
      </c>
      <c r="E47108" s="1" t="s">
        <v>14</v>
      </c>
      <c r="F47108" s="1" t="s">
        <v>14</v>
      </c>
      <c r="G47108" s="1" t="s">
        <v>14</v>
      </c>
      <c r="I47108" s="1" t="s">
        <v>14</v>
      </c>
      <c r="J47108" s="1" t="s">
        <v>14</v>
      </c>
      <c r="K47108" s="1" t="s">
        <v>14</v>
      </c>
      <c r="L47108" s="1" t="s">
        <v>95208</v>
      </c>
      <c r="M47108">
        <v>4.8231177495123392E+16</v>
      </c>
      <c r="N47108" s="1" t="s">
        <v>95209</v>
      </c>
    </row>
    <row r="47109" spans="1:14" hidden="1" x14ac:dyDescent="0.25">
      <c r="A47109" s="1" t="s">
        <v>14</v>
      </c>
      <c r="B47109" s="1" t="s">
        <v>14</v>
      </c>
      <c r="C47109" s="1" t="s">
        <v>14</v>
      </c>
      <c r="D47109" s="1" t="s">
        <v>16</v>
      </c>
      <c r="E47109" s="1" t="s">
        <v>14</v>
      </c>
      <c r="F47109" s="1" t="s">
        <v>14</v>
      </c>
      <c r="G47109" s="1" t="s">
        <v>14</v>
      </c>
      <c r="I47109" s="1" t="s">
        <v>14</v>
      </c>
      <c r="J47109" s="1" t="s">
        <v>14</v>
      </c>
      <c r="K47109" s="1" t="s">
        <v>14</v>
      </c>
      <c r="L47109" s="1" t="s">
        <v>95210</v>
      </c>
      <c r="M47109">
        <v>1.7959891320473917E+19</v>
      </c>
      <c r="N47109" s="1" t="s">
        <v>95211</v>
      </c>
    </row>
    <row r="47110" spans="1:14" hidden="1" x14ac:dyDescent="0.25">
      <c r="A47110" s="1" t="s">
        <v>14</v>
      </c>
      <c r="B47110" s="1" t="s">
        <v>14</v>
      </c>
      <c r="C47110" s="1" t="s">
        <v>14</v>
      </c>
      <c r="D47110" s="1" t="s">
        <v>16</v>
      </c>
      <c r="E47110" s="1" t="s">
        <v>14</v>
      </c>
      <c r="F47110" s="1" t="s">
        <v>14</v>
      </c>
      <c r="G47110" s="1" t="s">
        <v>14</v>
      </c>
      <c r="I47110" s="1" t="s">
        <v>14</v>
      </c>
      <c r="J47110" s="1" t="s">
        <v>14</v>
      </c>
      <c r="K47110" s="1" t="s">
        <v>14</v>
      </c>
      <c r="L47110" s="1" t="s">
        <v>95212</v>
      </c>
      <c r="M47110">
        <v>6.95060673980864E+17</v>
      </c>
      <c r="N47110" s="1" t="s">
        <v>95213</v>
      </c>
    </row>
    <row r="47111" spans="1:14" hidden="1" x14ac:dyDescent="0.25">
      <c r="A47111" s="1" t="s">
        <v>14</v>
      </c>
      <c r="B47111" s="1" t="s">
        <v>14</v>
      </c>
      <c r="C47111" s="1" t="s">
        <v>14</v>
      </c>
      <c r="D47111" s="1" t="s">
        <v>16</v>
      </c>
      <c r="E47111" s="1" t="s">
        <v>14</v>
      </c>
      <c r="F47111" s="1" t="s">
        <v>14</v>
      </c>
      <c r="G47111" s="1" t="s">
        <v>14</v>
      </c>
      <c r="I47111" s="1" t="s">
        <v>14</v>
      </c>
      <c r="J47111" s="1" t="s">
        <v>14</v>
      </c>
      <c r="K47111" s="1" t="s">
        <v>14</v>
      </c>
      <c r="L47111" s="1" t="s">
        <v>95214</v>
      </c>
      <c r="M47111">
        <v>8.7074724281456064E+16</v>
      </c>
      <c r="N47111" s="1" t="s">
        <v>95215</v>
      </c>
    </row>
    <row r="47112" spans="1:14" hidden="1" x14ac:dyDescent="0.25">
      <c r="A47112" s="1" t="s">
        <v>14</v>
      </c>
      <c r="B47112" s="1" t="s">
        <v>14</v>
      </c>
      <c r="C47112" s="1" t="s">
        <v>14</v>
      </c>
      <c r="D47112" s="1" t="s">
        <v>16</v>
      </c>
      <c r="E47112" s="1" t="s">
        <v>14</v>
      </c>
      <c r="F47112" s="1" t="s">
        <v>14</v>
      </c>
      <c r="G47112" s="1" t="s">
        <v>14</v>
      </c>
      <c r="I47112" s="1" t="s">
        <v>14</v>
      </c>
      <c r="J47112" s="1" t="s">
        <v>14</v>
      </c>
      <c r="K47112" s="1" t="s">
        <v>14</v>
      </c>
      <c r="L47112" s="1" t="s">
        <v>95216</v>
      </c>
      <c r="M47112">
        <v>1.7985224068378008E+19</v>
      </c>
      <c r="N47112" s="1" t="s">
        <v>95217</v>
      </c>
    </row>
    <row r="47113" spans="1:14" hidden="1" x14ac:dyDescent="0.25">
      <c r="A47113" s="1" t="s">
        <v>14</v>
      </c>
      <c r="B47113" s="1" t="s">
        <v>14</v>
      </c>
      <c r="C47113" s="1" t="s">
        <v>14</v>
      </c>
      <c r="D47113" s="1" t="s">
        <v>16</v>
      </c>
      <c r="E47113" s="1" t="s">
        <v>14</v>
      </c>
      <c r="F47113" s="1" t="s">
        <v>14</v>
      </c>
      <c r="G47113" s="1" t="s">
        <v>14</v>
      </c>
      <c r="I47113" s="1" t="s">
        <v>14</v>
      </c>
      <c r="J47113" s="1" t="s">
        <v>14</v>
      </c>
      <c r="K47113" s="1" t="s">
        <v>14</v>
      </c>
      <c r="L47113" s="1" t="s">
        <v>95218</v>
      </c>
      <c r="M47113">
        <v>1.8004645841771108E+19</v>
      </c>
      <c r="N47113" s="1" t="s">
        <v>95219</v>
      </c>
    </row>
    <row r="47114" spans="1:14" hidden="1" x14ac:dyDescent="0.25">
      <c r="A47114" s="1" t="s">
        <v>14</v>
      </c>
      <c r="B47114" s="1" t="s">
        <v>14</v>
      </c>
      <c r="C47114" s="1" t="s">
        <v>14</v>
      </c>
      <c r="D47114" s="1" t="s">
        <v>16</v>
      </c>
      <c r="E47114" s="1" t="s">
        <v>14</v>
      </c>
      <c r="F47114" s="1" t="s">
        <v>14</v>
      </c>
      <c r="G47114" s="1" t="s">
        <v>14</v>
      </c>
      <c r="I47114" s="1" t="s">
        <v>14</v>
      </c>
      <c r="J47114" s="1" t="s">
        <v>14</v>
      </c>
      <c r="K47114" s="1" t="s">
        <v>14</v>
      </c>
      <c r="L47114" s="1" t="s">
        <v>95220</v>
      </c>
      <c r="M47114">
        <v>7.1448244737403034E+17</v>
      </c>
      <c r="N47114" s="1" t="s">
        <v>95221</v>
      </c>
    </row>
    <row r="47115" spans="1:14" hidden="1" x14ac:dyDescent="0.25">
      <c r="A47115" s="1" t="s">
        <v>14</v>
      </c>
      <c r="B47115" s="1" t="s">
        <v>14</v>
      </c>
      <c r="C47115" s="1" t="s">
        <v>14</v>
      </c>
      <c r="D47115" s="1" t="s">
        <v>16</v>
      </c>
      <c r="E47115" s="1" t="s">
        <v>14</v>
      </c>
      <c r="F47115" s="1" t="s">
        <v>14</v>
      </c>
      <c r="G47115" s="1" t="s">
        <v>14</v>
      </c>
      <c r="I47115" s="1" t="s">
        <v>14</v>
      </c>
      <c r="J47115" s="1" t="s">
        <v>14</v>
      </c>
      <c r="K47115" s="1" t="s">
        <v>14</v>
      </c>
      <c r="L47115" s="1" t="s">
        <v>95222</v>
      </c>
      <c r="M47115">
        <v>1.8030541539628685E+19</v>
      </c>
      <c r="N47115" s="1" t="s">
        <v>95223</v>
      </c>
    </row>
    <row r="47116" spans="1:14" hidden="1" x14ac:dyDescent="0.25">
      <c r="A47116" s="1" t="s">
        <v>14</v>
      </c>
      <c r="B47116" s="1" t="s">
        <v>14</v>
      </c>
      <c r="C47116" s="1" t="s">
        <v>14</v>
      </c>
      <c r="D47116" s="1" t="s">
        <v>16</v>
      </c>
      <c r="E47116" s="1" t="s">
        <v>14</v>
      </c>
      <c r="F47116" s="1" t="s">
        <v>14</v>
      </c>
      <c r="G47116" s="1" t="s">
        <v>14</v>
      </c>
      <c r="I47116" s="1" t="s">
        <v>14</v>
      </c>
      <c r="J47116" s="1" t="s">
        <v>14</v>
      </c>
      <c r="K47116" s="1" t="s">
        <v>14</v>
      </c>
      <c r="L47116" s="1" t="s">
        <v>95224</v>
      </c>
      <c r="M47116">
        <v>1.8049963313021786E+19</v>
      </c>
      <c r="N47116" s="1" t="s">
        <v>95225</v>
      </c>
    </row>
    <row r="47117" spans="1:14" hidden="1" x14ac:dyDescent="0.25">
      <c r="A47117" s="1" t="s">
        <v>14</v>
      </c>
      <c r="B47117" s="1" t="s">
        <v>14</v>
      </c>
      <c r="C47117" s="1" t="s">
        <v>14</v>
      </c>
      <c r="D47117" s="1" t="s">
        <v>16</v>
      </c>
      <c r="E47117" s="1" t="s">
        <v>14</v>
      </c>
      <c r="F47117" s="1" t="s">
        <v>14</v>
      </c>
      <c r="G47117" s="1" t="s">
        <v>14</v>
      </c>
      <c r="I47117" s="1" t="s">
        <v>14</v>
      </c>
      <c r="J47117" s="1" t="s">
        <v>14</v>
      </c>
      <c r="K47117" s="1" t="s">
        <v>14</v>
      </c>
      <c r="L47117" s="1" t="s">
        <v>95226</v>
      </c>
      <c r="M47117">
        <v>1.8069385086414952E+19</v>
      </c>
      <c r="N47117" s="1" t="s">
        <v>95227</v>
      </c>
    </row>
    <row r="47118" spans="1:14" hidden="1" x14ac:dyDescent="0.25">
      <c r="A47118" s="1" t="s">
        <v>14</v>
      </c>
      <c r="B47118" s="1" t="s">
        <v>14</v>
      </c>
      <c r="C47118" s="1" t="s">
        <v>14</v>
      </c>
      <c r="D47118" s="1" t="s">
        <v>16</v>
      </c>
      <c r="E47118" s="1" t="s">
        <v>14</v>
      </c>
      <c r="F47118" s="1" t="s">
        <v>14</v>
      </c>
      <c r="G47118" s="1" t="s">
        <v>14</v>
      </c>
      <c r="I47118" s="1" t="s">
        <v>14</v>
      </c>
      <c r="J47118" s="1" t="s">
        <v>14</v>
      </c>
      <c r="K47118" s="1" t="s">
        <v>14</v>
      </c>
      <c r="L47118" s="1" t="s">
        <v>95228</v>
      </c>
      <c r="M47118">
        <v>7.3390422076719667E+17</v>
      </c>
      <c r="N47118" s="1" t="s">
        <v>95229</v>
      </c>
    </row>
    <row r="47119" spans="1:14" hidden="1" x14ac:dyDescent="0.25">
      <c r="A47119" s="1" t="s">
        <v>14</v>
      </c>
      <c r="B47119" s="1" t="s">
        <v>14</v>
      </c>
      <c r="C47119" s="1" t="s">
        <v>14</v>
      </c>
      <c r="D47119" s="1" t="s">
        <v>16</v>
      </c>
      <c r="E47119" s="1" t="s">
        <v>14</v>
      </c>
      <c r="F47119" s="1" t="s">
        <v>14</v>
      </c>
      <c r="G47119" s="1" t="s">
        <v>14</v>
      </c>
      <c r="I47119" s="1" t="s">
        <v>14</v>
      </c>
      <c r="J47119" s="1" t="s">
        <v>14</v>
      </c>
      <c r="K47119" s="1" t="s">
        <v>14</v>
      </c>
      <c r="L47119" s="1" t="s">
        <v>95230</v>
      </c>
      <c r="M47119">
        <v>7.5332599416036301E+17</v>
      </c>
      <c r="N47119" s="1" t="s">
        <v>95231</v>
      </c>
    </row>
    <row r="47120" spans="1:14" hidden="1" x14ac:dyDescent="0.25">
      <c r="A47120" s="1" t="s">
        <v>14</v>
      </c>
      <c r="B47120" s="1" t="s">
        <v>14</v>
      </c>
      <c r="C47120" s="1" t="s">
        <v>14</v>
      </c>
      <c r="D47120" s="1" t="s">
        <v>16</v>
      </c>
      <c r="E47120" s="1" t="s">
        <v>14</v>
      </c>
      <c r="F47120" s="1" t="s">
        <v>14</v>
      </c>
      <c r="G47120" s="1" t="s">
        <v>14</v>
      </c>
      <c r="I47120" s="1" t="s">
        <v>14</v>
      </c>
      <c r="J47120" s="1" t="s">
        <v>14</v>
      </c>
      <c r="K47120" s="1" t="s">
        <v>14</v>
      </c>
      <c r="L47120" s="1" t="s">
        <v>95232</v>
      </c>
      <c r="M47120">
        <v>1.8088806859808119E+19</v>
      </c>
      <c r="N47120" s="1" t="s">
        <v>95233</v>
      </c>
    </row>
    <row r="47121" spans="1:14" hidden="1" x14ac:dyDescent="0.25">
      <c r="A47121" s="1" t="s">
        <v>14</v>
      </c>
      <c r="B47121" s="1" t="s">
        <v>14</v>
      </c>
      <c r="C47121" s="1" t="s">
        <v>14</v>
      </c>
      <c r="D47121" s="1" t="s">
        <v>16</v>
      </c>
      <c r="E47121" s="1" t="s">
        <v>14</v>
      </c>
      <c r="F47121" s="1" t="s">
        <v>14</v>
      </c>
      <c r="G47121" s="1" t="s">
        <v>14</v>
      </c>
      <c r="I47121" s="1" t="s">
        <v>14</v>
      </c>
      <c r="J47121" s="1" t="s">
        <v>14</v>
      </c>
      <c r="K47121" s="1" t="s">
        <v>14</v>
      </c>
      <c r="L47121" s="1" t="s">
        <v>95234</v>
      </c>
      <c r="M47121">
        <v>2.0360536464038854E+17</v>
      </c>
      <c r="N47121" s="1" t="s">
        <v>95235</v>
      </c>
    </row>
    <row r="47122" spans="1:14" hidden="1" x14ac:dyDescent="0.25">
      <c r="A47122" s="1" t="s">
        <v>14</v>
      </c>
      <c r="B47122" s="1" t="s">
        <v>14</v>
      </c>
      <c r="C47122" s="1" t="s">
        <v>14</v>
      </c>
      <c r="D47122" s="1" t="s">
        <v>16</v>
      </c>
      <c r="E47122" s="1" t="s">
        <v>14</v>
      </c>
      <c r="F47122" s="1" t="s">
        <v>14</v>
      </c>
      <c r="G47122" s="1" t="s">
        <v>14</v>
      </c>
      <c r="I47122" s="1" t="s">
        <v>14</v>
      </c>
      <c r="J47122" s="1" t="s">
        <v>14</v>
      </c>
      <c r="K47122" s="1" t="s">
        <v>14</v>
      </c>
      <c r="L47122" s="1" t="s">
        <v>95236</v>
      </c>
      <c r="M47122">
        <v>1.8108228633201285E+19</v>
      </c>
      <c r="N47122" s="1" t="s">
        <v>95237</v>
      </c>
    </row>
    <row r="47123" spans="1:14" hidden="1" x14ac:dyDescent="0.25">
      <c r="A47123" s="1" t="s">
        <v>14</v>
      </c>
      <c r="B47123" s="1" t="s">
        <v>14</v>
      </c>
      <c r="C47123" s="1" t="s">
        <v>14</v>
      </c>
      <c r="D47123" s="1" t="s">
        <v>16</v>
      </c>
      <c r="E47123" s="1" t="s">
        <v>14</v>
      </c>
      <c r="F47123" s="1" t="s">
        <v>14</v>
      </c>
      <c r="G47123" s="1" t="s">
        <v>14</v>
      </c>
      <c r="I47123" s="1" t="s">
        <v>14</v>
      </c>
      <c r="J47123" s="1" t="s">
        <v>14</v>
      </c>
      <c r="K47123" s="1" t="s">
        <v>14</v>
      </c>
      <c r="L47123" s="1" t="s">
        <v>95238</v>
      </c>
      <c r="M47123">
        <v>2.2302713803355488E+17</v>
      </c>
      <c r="N47123" s="1" t="s">
        <v>95239</v>
      </c>
    </row>
    <row r="47124" spans="1:14" hidden="1" x14ac:dyDescent="0.25">
      <c r="A47124" s="1" t="s">
        <v>14</v>
      </c>
      <c r="B47124" s="1" t="s">
        <v>14</v>
      </c>
      <c r="C47124" s="1" t="s">
        <v>14</v>
      </c>
      <c r="D47124" s="1" t="s">
        <v>16</v>
      </c>
      <c r="E47124" s="1" t="s">
        <v>14</v>
      </c>
      <c r="F47124" s="1" t="s">
        <v>14</v>
      </c>
      <c r="G47124" s="1" t="s">
        <v>14</v>
      </c>
      <c r="I47124" s="1" t="s">
        <v>14</v>
      </c>
      <c r="J47124" s="1" t="s">
        <v>14</v>
      </c>
      <c r="K47124" s="1" t="s">
        <v>14</v>
      </c>
      <c r="L47124" s="1" t="s">
        <v>95240</v>
      </c>
      <c r="M47124">
        <v>2.4244891142665568E+17</v>
      </c>
      <c r="N47124" s="1" t="s">
        <v>95241</v>
      </c>
    </row>
    <row r="47125" spans="1:14" hidden="1" x14ac:dyDescent="0.25">
      <c r="A47125" s="1" t="s">
        <v>14</v>
      </c>
      <c r="B47125" s="1" t="s">
        <v>14</v>
      </c>
      <c r="C47125" s="1" t="s">
        <v>14</v>
      </c>
      <c r="D47125" s="1" t="s">
        <v>16</v>
      </c>
      <c r="E47125" s="1" t="s">
        <v>14</v>
      </c>
      <c r="F47125" s="1" t="s">
        <v>14</v>
      </c>
      <c r="G47125" s="1" t="s">
        <v>14</v>
      </c>
      <c r="I47125" s="1" t="s">
        <v>14</v>
      </c>
      <c r="J47125" s="1" t="s">
        <v>14</v>
      </c>
      <c r="K47125" s="1" t="s">
        <v>14</v>
      </c>
      <c r="L47125" s="1" t="s">
        <v>95242</v>
      </c>
      <c r="M47125">
        <v>2.6187068481982202E+17</v>
      </c>
      <c r="N47125" s="1" t="s">
        <v>95243</v>
      </c>
    </row>
    <row r="47126" spans="1:14" hidden="1" x14ac:dyDescent="0.25">
      <c r="A47126" s="1" t="s">
        <v>14</v>
      </c>
      <c r="B47126" s="1" t="s">
        <v>14</v>
      </c>
      <c r="C47126" s="1" t="s">
        <v>14</v>
      </c>
      <c r="D47126" s="1" t="s">
        <v>16</v>
      </c>
      <c r="E47126" s="1" t="s">
        <v>14</v>
      </c>
      <c r="F47126" s="1" t="s">
        <v>14</v>
      </c>
      <c r="G47126" s="1" t="s">
        <v>14</v>
      </c>
      <c r="I47126" s="1" t="s">
        <v>14</v>
      </c>
      <c r="J47126" s="1" t="s">
        <v>14</v>
      </c>
      <c r="K47126" s="1" t="s">
        <v>14</v>
      </c>
      <c r="L47126" s="1" t="s">
        <v>95244</v>
      </c>
      <c r="M47126">
        <v>7.9216954094669568E+17</v>
      </c>
      <c r="N47126" s="1" t="s">
        <v>95245</v>
      </c>
    </row>
    <row r="47127" spans="1:14" hidden="1" x14ac:dyDescent="0.25">
      <c r="A47127" s="1" t="s">
        <v>14</v>
      </c>
      <c r="B47127" s="1" t="s">
        <v>14</v>
      </c>
      <c r="C47127" s="1" t="s">
        <v>14</v>
      </c>
      <c r="D47127" s="1" t="s">
        <v>16</v>
      </c>
      <c r="E47127" s="1" t="s">
        <v>14</v>
      </c>
      <c r="F47127" s="1" t="s">
        <v>14</v>
      </c>
      <c r="G47127" s="1" t="s">
        <v>14</v>
      </c>
      <c r="I47127" s="1" t="s">
        <v>14</v>
      </c>
      <c r="J47127" s="1" t="s">
        <v>14</v>
      </c>
      <c r="K47127" s="1" t="s">
        <v>14</v>
      </c>
      <c r="L47127" s="1" t="s">
        <v>95246</v>
      </c>
      <c r="M47127">
        <v>1.8127650406594451E+19</v>
      </c>
      <c r="N47127" s="1" t="s">
        <v>95247</v>
      </c>
    </row>
    <row r="47128" spans="1:14" hidden="1" x14ac:dyDescent="0.25">
      <c r="A47128" s="1" t="s">
        <v>14</v>
      </c>
      <c r="B47128" s="1" t="s">
        <v>14</v>
      </c>
      <c r="C47128" s="1" t="s">
        <v>14</v>
      </c>
      <c r="D47128" s="1" t="s">
        <v>16</v>
      </c>
      <c r="E47128" s="1" t="s">
        <v>14</v>
      </c>
      <c r="F47128" s="1" t="s">
        <v>14</v>
      </c>
      <c r="G47128" s="1" t="s">
        <v>14</v>
      </c>
      <c r="I47128" s="1" t="s">
        <v>14</v>
      </c>
      <c r="J47128" s="1" t="s">
        <v>14</v>
      </c>
      <c r="K47128" s="1" t="s">
        <v>14</v>
      </c>
      <c r="L47128" s="1" t="s">
        <v>95248</v>
      </c>
      <c r="M47128">
        <v>3.0071423160615469E+17</v>
      </c>
      <c r="N47128" s="1" t="s">
        <v>95249</v>
      </c>
    </row>
    <row r="47129" spans="1:14" hidden="1" x14ac:dyDescent="0.25">
      <c r="A47129" s="1" t="s">
        <v>14</v>
      </c>
      <c r="B47129" s="1" t="s">
        <v>14</v>
      </c>
      <c r="C47129" s="1" t="s">
        <v>14</v>
      </c>
      <c r="D47129" s="1" t="s">
        <v>16</v>
      </c>
      <c r="E47129" s="1" t="s">
        <v>14</v>
      </c>
      <c r="F47129" s="1" t="s">
        <v>14</v>
      </c>
      <c r="G47129" s="1" t="s">
        <v>14</v>
      </c>
      <c r="I47129" s="1" t="s">
        <v>14</v>
      </c>
      <c r="J47129" s="1" t="s">
        <v>14</v>
      </c>
      <c r="K47129" s="1" t="s">
        <v>14</v>
      </c>
      <c r="L47129" s="1" t="s">
        <v>95250</v>
      </c>
      <c r="M47129">
        <v>1.8152983154498607E+19</v>
      </c>
      <c r="N47129" s="1" t="s">
        <v>95251</v>
      </c>
    </row>
    <row r="47130" spans="1:14" hidden="1" x14ac:dyDescent="0.25">
      <c r="A47130" s="1" t="s">
        <v>14</v>
      </c>
      <c r="B47130" s="1" t="s">
        <v>14</v>
      </c>
      <c r="C47130" s="1" t="s">
        <v>14</v>
      </c>
      <c r="D47130" s="1" t="s">
        <v>16</v>
      </c>
      <c r="E47130" s="1" t="s">
        <v>14</v>
      </c>
      <c r="F47130" s="1" t="s">
        <v>14</v>
      </c>
      <c r="G47130" s="1" t="s">
        <v>14</v>
      </c>
      <c r="I47130" s="1" t="s">
        <v>14</v>
      </c>
      <c r="J47130" s="1" t="s">
        <v>14</v>
      </c>
      <c r="K47130" s="1" t="s">
        <v>14</v>
      </c>
      <c r="L47130" s="1" t="s">
        <v>95252</v>
      </c>
      <c r="M47130">
        <v>1.8172404927891773E+19</v>
      </c>
      <c r="N47130" s="1" t="s">
        <v>95253</v>
      </c>
    </row>
    <row r="47131" spans="1:14" hidden="1" x14ac:dyDescent="0.25">
      <c r="A47131" s="1" t="s">
        <v>14</v>
      </c>
      <c r="B47131" s="1" t="s">
        <v>14</v>
      </c>
      <c r="C47131" s="1" t="s">
        <v>14</v>
      </c>
      <c r="D47131" s="1" t="s">
        <v>16</v>
      </c>
      <c r="E47131" s="1" t="s">
        <v>14</v>
      </c>
      <c r="F47131" s="1" t="s">
        <v>14</v>
      </c>
      <c r="G47131" s="1" t="s">
        <v>14</v>
      </c>
      <c r="I47131" s="1" t="s">
        <v>14</v>
      </c>
      <c r="J47131" s="1" t="s">
        <v>14</v>
      </c>
      <c r="K47131" s="1" t="s">
        <v>14</v>
      </c>
      <c r="L47131" s="1" t="s">
        <v>95254</v>
      </c>
      <c r="M47131">
        <v>3.2013600499932102E+17</v>
      </c>
      <c r="N47131" s="1" t="s">
        <v>95255</v>
      </c>
    </row>
    <row r="47132" spans="1:14" hidden="1" x14ac:dyDescent="0.25">
      <c r="A47132" s="1" t="s">
        <v>14</v>
      </c>
      <c r="B47132" s="1" t="s">
        <v>14</v>
      </c>
      <c r="C47132" s="1" t="s">
        <v>14</v>
      </c>
      <c r="D47132" s="1" t="s">
        <v>16</v>
      </c>
      <c r="E47132" s="1" t="s">
        <v>14</v>
      </c>
      <c r="F47132" s="1" t="s">
        <v>14</v>
      </c>
      <c r="G47132" s="1" t="s">
        <v>14</v>
      </c>
      <c r="I47132" s="1" t="s">
        <v>14</v>
      </c>
      <c r="J47132" s="1" t="s">
        <v>14</v>
      </c>
      <c r="K47132" s="1" t="s">
        <v>14</v>
      </c>
      <c r="L47132" s="1" t="s">
        <v>95256</v>
      </c>
      <c r="M47132">
        <v>3.3955777839248736E+17</v>
      </c>
      <c r="N47132" s="1" t="s">
        <v>95257</v>
      </c>
    </row>
    <row r="47133" spans="1:14" hidden="1" x14ac:dyDescent="0.25">
      <c r="A47133" s="1" t="s">
        <v>14</v>
      </c>
      <c r="B47133" s="1" t="s">
        <v>14</v>
      </c>
      <c r="C47133" s="1" t="s">
        <v>14</v>
      </c>
      <c r="D47133" s="1" t="s">
        <v>16</v>
      </c>
      <c r="E47133" s="1" t="s">
        <v>14</v>
      </c>
      <c r="F47133" s="1" t="s">
        <v>14</v>
      </c>
      <c r="G47133" s="1" t="s">
        <v>14</v>
      </c>
      <c r="I47133" s="1" t="s">
        <v>14</v>
      </c>
      <c r="J47133" s="1" t="s">
        <v>14</v>
      </c>
      <c r="K47133" s="1" t="s">
        <v>14</v>
      </c>
      <c r="L47133" s="1" t="s">
        <v>95258</v>
      </c>
      <c r="M47133">
        <v>1.819182670128494E+19</v>
      </c>
      <c r="N47133" s="1" t="s">
        <v>95259</v>
      </c>
    </row>
    <row r="47134" spans="1:14" hidden="1" x14ac:dyDescent="0.25">
      <c r="A47134" s="1" t="s">
        <v>14</v>
      </c>
      <c r="B47134" s="1" t="s">
        <v>14</v>
      </c>
      <c r="C47134" s="1" t="s">
        <v>14</v>
      </c>
      <c r="D47134" s="1" t="s">
        <v>16</v>
      </c>
      <c r="E47134" s="1" t="s">
        <v>14</v>
      </c>
      <c r="F47134" s="1" t="s">
        <v>14</v>
      </c>
      <c r="G47134" s="1" t="s">
        <v>14</v>
      </c>
      <c r="I47134" s="1" t="s">
        <v>14</v>
      </c>
      <c r="J47134" s="1" t="s">
        <v>14</v>
      </c>
      <c r="K47134" s="1" t="s">
        <v>14</v>
      </c>
      <c r="L47134" s="1" t="s">
        <v>95260</v>
      </c>
      <c r="M47134">
        <v>3.589795517856537E+17</v>
      </c>
      <c r="N47134" s="1" t="s">
        <v>95261</v>
      </c>
    </row>
    <row r="47135" spans="1:14" hidden="1" x14ac:dyDescent="0.25">
      <c r="A47135" s="1" t="s">
        <v>14</v>
      </c>
      <c r="B47135" s="1" t="s">
        <v>14</v>
      </c>
      <c r="C47135" s="1" t="s">
        <v>14</v>
      </c>
      <c r="D47135" s="1" t="s">
        <v>16</v>
      </c>
      <c r="E47135" s="1" t="s">
        <v>14</v>
      </c>
      <c r="F47135" s="1" t="s">
        <v>14</v>
      </c>
      <c r="G47135" s="1" t="s">
        <v>14</v>
      </c>
      <c r="I47135" s="1" t="s">
        <v>14</v>
      </c>
      <c r="J47135" s="1" t="s">
        <v>14</v>
      </c>
      <c r="K47135" s="1" t="s">
        <v>14</v>
      </c>
      <c r="L47135" s="1" t="s">
        <v>95262</v>
      </c>
      <c r="M47135">
        <v>1.8211248474678041E+19</v>
      </c>
      <c r="N47135" s="1" t="s">
        <v>95263</v>
      </c>
    </row>
    <row r="47136" spans="1:14" hidden="1" x14ac:dyDescent="0.25">
      <c r="A47136" s="1" t="s">
        <v>14</v>
      </c>
      <c r="B47136" s="1" t="s">
        <v>14</v>
      </c>
      <c r="C47136" s="1" t="s">
        <v>14</v>
      </c>
      <c r="D47136" s="1" t="s">
        <v>16</v>
      </c>
      <c r="E47136" s="1" t="s">
        <v>14</v>
      </c>
      <c r="F47136" s="1" t="s">
        <v>14</v>
      </c>
      <c r="G47136" s="1" t="s">
        <v>14</v>
      </c>
      <c r="I47136" s="1" t="s">
        <v>14</v>
      </c>
      <c r="J47136" s="1" t="s">
        <v>14</v>
      </c>
      <c r="K47136" s="1" t="s">
        <v>14</v>
      </c>
      <c r="L47136" s="1" t="s">
        <v>95264</v>
      </c>
      <c r="M47136">
        <v>3.7840132517882003E+17</v>
      </c>
      <c r="N47136" s="1" t="s">
        <v>95265</v>
      </c>
    </row>
    <row r="47137" spans="1:14" hidden="1" x14ac:dyDescent="0.25">
      <c r="A47137" s="1" t="s">
        <v>14</v>
      </c>
      <c r="B47137" s="1" t="s">
        <v>14</v>
      </c>
      <c r="C47137" s="1" t="s">
        <v>14</v>
      </c>
      <c r="D47137" s="1" t="s">
        <v>16</v>
      </c>
      <c r="E47137" s="1" t="s">
        <v>14</v>
      </c>
      <c r="F47137" s="1" t="s">
        <v>14</v>
      </c>
      <c r="G47137" s="1" t="s">
        <v>14</v>
      </c>
      <c r="I47137" s="1" t="s">
        <v>14</v>
      </c>
      <c r="J47137" s="1" t="s">
        <v>14</v>
      </c>
      <c r="K47137" s="1" t="s">
        <v>14</v>
      </c>
      <c r="L47137" s="1" t="s">
        <v>95266</v>
      </c>
      <c r="M47137">
        <v>9.5739038622227169E+18</v>
      </c>
      <c r="N47137" s="1" t="s">
        <v>95267</v>
      </c>
    </row>
    <row r="47138" spans="1:14" hidden="1" x14ac:dyDescent="0.25">
      <c r="A47138" s="1" t="s">
        <v>14</v>
      </c>
      <c r="B47138" s="1" t="s">
        <v>14</v>
      </c>
      <c r="C47138" s="1" t="s">
        <v>14</v>
      </c>
      <c r="D47138" s="1" t="s">
        <v>16</v>
      </c>
      <c r="E47138" s="1" t="s">
        <v>14</v>
      </c>
      <c r="F47138" s="1" t="s">
        <v>14</v>
      </c>
      <c r="G47138" s="1" t="s">
        <v>14</v>
      </c>
      <c r="I47138" s="1" t="s">
        <v>14</v>
      </c>
      <c r="J47138" s="1" t="s">
        <v>14</v>
      </c>
      <c r="K47138" s="1" t="s">
        <v>14</v>
      </c>
      <c r="L47138" s="1" t="s">
        <v>95268</v>
      </c>
      <c r="M47138">
        <v>9.380530553220268E+18</v>
      </c>
      <c r="N47138" s="1" t="s">
        <v>95269</v>
      </c>
    </row>
    <row r="47139" spans="1:14" hidden="1" x14ac:dyDescent="0.25">
      <c r="A47139" s="1" t="s">
        <v>14</v>
      </c>
      <c r="B47139" s="1" t="s">
        <v>14</v>
      </c>
      <c r="C47139" s="1" t="s">
        <v>14</v>
      </c>
      <c r="D47139" s="1" t="s">
        <v>16</v>
      </c>
      <c r="E47139" s="1" t="s">
        <v>14</v>
      </c>
      <c r="F47139" s="1" t="s">
        <v>14</v>
      </c>
      <c r="G47139" s="1" t="s">
        <v>14</v>
      </c>
      <c r="I47139" s="1" t="s">
        <v>14</v>
      </c>
      <c r="J47139" s="1" t="s">
        <v>14</v>
      </c>
      <c r="K47139" s="1" t="s">
        <v>14</v>
      </c>
      <c r="L47139" s="1" t="s">
        <v>95270</v>
      </c>
      <c r="M47139">
        <v>5.0477881403047076E+18</v>
      </c>
      <c r="N47139" s="1" t="s">
        <v>95271</v>
      </c>
    </row>
    <row r="47140" spans="1:14" hidden="1" x14ac:dyDescent="0.25">
      <c r="A47140" s="1" t="s">
        <v>14</v>
      </c>
      <c r="B47140" s="1" t="s">
        <v>14</v>
      </c>
      <c r="C47140" s="1" t="s">
        <v>14</v>
      </c>
      <c r="D47140" s="1" t="s">
        <v>16</v>
      </c>
      <c r="E47140" s="1" t="s">
        <v>14</v>
      </c>
      <c r="F47140" s="1" t="s">
        <v>14</v>
      </c>
      <c r="G47140" s="1" t="s">
        <v>14</v>
      </c>
      <c r="I47140" s="1" t="s">
        <v>14</v>
      </c>
      <c r="J47140" s="1" t="s">
        <v>14</v>
      </c>
      <c r="K47140" s="1" t="s">
        <v>14</v>
      </c>
      <c r="L47140" s="1" t="s">
        <v>95272</v>
      </c>
      <c r="M47140">
        <v>9.5823481115241021E+18</v>
      </c>
      <c r="N47140" s="1" t="s">
        <v>95273</v>
      </c>
    </row>
    <row r="47141" spans="1:14" hidden="1" x14ac:dyDescent="0.25">
      <c r="A47141" s="1" t="s">
        <v>14</v>
      </c>
      <c r="B47141" s="1" t="s">
        <v>14</v>
      </c>
      <c r="C47141" s="1" t="s">
        <v>14</v>
      </c>
      <c r="D47141" s="1" t="s">
        <v>16</v>
      </c>
      <c r="E47141" s="1" t="s">
        <v>14</v>
      </c>
      <c r="F47141" s="1" t="s">
        <v>14</v>
      </c>
      <c r="G47141" s="1" t="s">
        <v>14</v>
      </c>
      <c r="I47141" s="1" t="s">
        <v>14</v>
      </c>
      <c r="J47141" s="1" t="s">
        <v>14</v>
      </c>
      <c r="K47141" s="1" t="s">
        <v>14</v>
      </c>
      <c r="L47141" s="1" t="s">
        <v>95274</v>
      </c>
      <c r="M47141">
        <v>9.5907923608254874E+18</v>
      </c>
      <c r="N47141" s="1" t="s">
        <v>95275</v>
      </c>
    </row>
    <row r="47142" spans="1:14" hidden="1" x14ac:dyDescent="0.25">
      <c r="A47142" s="1" t="s">
        <v>14</v>
      </c>
      <c r="B47142" s="1" t="s">
        <v>14</v>
      </c>
      <c r="C47142" s="1" t="s">
        <v>14</v>
      </c>
      <c r="D47142" s="1" t="s">
        <v>16</v>
      </c>
      <c r="E47142" s="1" t="s">
        <v>14</v>
      </c>
      <c r="F47142" s="1" t="s">
        <v>14</v>
      </c>
      <c r="G47142" s="1" t="s">
        <v>14</v>
      </c>
      <c r="I47142" s="1" t="s">
        <v>14</v>
      </c>
      <c r="J47142" s="1" t="s">
        <v>14</v>
      </c>
      <c r="K47142" s="1" t="s">
        <v>14</v>
      </c>
      <c r="L47142" s="1" t="s">
        <v>95276</v>
      </c>
      <c r="M47142">
        <v>9.392915452195668E+18</v>
      </c>
      <c r="N47142" s="1" t="s">
        <v>95277</v>
      </c>
    </row>
    <row r="47143" spans="1:14" hidden="1" x14ac:dyDescent="0.25">
      <c r="A47143" s="1" t="s">
        <v>14</v>
      </c>
      <c r="B47143" s="1" t="s">
        <v>14</v>
      </c>
      <c r="C47143" s="1" t="s">
        <v>14</v>
      </c>
      <c r="D47143" s="1" t="s">
        <v>16</v>
      </c>
      <c r="E47143" s="1" t="s">
        <v>14</v>
      </c>
      <c r="F47143" s="1" t="s">
        <v>14</v>
      </c>
      <c r="G47143" s="1" t="s">
        <v>14</v>
      </c>
      <c r="I47143" s="1" t="s">
        <v>14</v>
      </c>
      <c r="J47143" s="1" t="s">
        <v>14</v>
      </c>
      <c r="K47143" s="1" t="s">
        <v>14</v>
      </c>
      <c r="L47143" s="1" t="s">
        <v>95278</v>
      </c>
      <c r="M47143">
        <v>9.5989551351501619E+18</v>
      </c>
      <c r="N47143" s="1" t="s">
        <v>95279</v>
      </c>
    </row>
    <row r="47144" spans="1:14" hidden="1" x14ac:dyDescent="0.25">
      <c r="A47144" s="1" t="s">
        <v>14</v>
      </c>
      <c r="B47144" s="1" t="s">
        <v>14</v>
      </c>
      <c r="C47144" s="1" t="s">
        <v>14</v>
      </c>
      <c r="D47144" s="1" t="s">
        <v>16</v>
      </c>
      <c r="E47144" s="1" t="s">
        <v>14</v>
      </c>
      <c r="F47144" s="1" t="s">
        <v>14</v>
      </c>
      <c r="G47144" s="1" t="s">
        <v>14</v>
      </c>
      <c r="I47144" s="1" t="s">
        <v>14</v>
      </c>
      <c r="J47144" s="1" t="s">
        <v>14</v>
      </c>
      <c r="K47144" s="1" t="s">
        <v>14</v>
      </c>
      <c r="L47144" s="1" t="s">
        <v>95280</v>
      </c>
      <c r="M47144">
        <v>9.4013597014971187E+18</v>
      </c>
      <c r="N47144" s="1" t="s">
        <v>95281</v>
      </c>
    </row>
    <row r="47145" spans="1:14" hidden="1" x14ac:dyDescent="0.25">
      <c r="A47145" s="1" t="s">
        <v>14</v>
      </c>
      <c r="B47145" s="1" t="s">
        <v>14</v>
      </c>
      <c r="C47145" s="1" t="s">
        <v>14</v>
      </c>
      <c r="D47145" s="1" t="s">
        <v>16</v>
      </c>
      <c r="E47145" s="1" t="s">
        <v>14</v>
      </c>
      <c r="F47145" s="1" t="s">
        <v>14</v>
      </c>
      <c r="G47145" s="1" t="s">
        <v>14</v>
      </c>
      <c r="I47145" s="1" t="s">
        <v>14</v>
      </c>
      <c r="J47145" s="1" t="s">
        <v>14</v>
      </c>
      <c r="K47145" s="1" t="s">
        <v>14</v>
      </c>
      <c r="L47145" s="1" t="s">
        <v>95282</v>
      </c>
      <c r="M47145">
        <v>9.2834216862539776E+18</v>
      </c>
      <c r="N47145" s="1" t="s">
        <v>95283</v>
      </c>
    </row>
    <row r="47146" spans="1:14" hidden="1" x14ac:dyDescent="0.25">
      <c r="A47146" s="1" t="s">
        <v>14</v>
      </c>
      <c r="B47146" s="1" t="s">
        <v>14</v>
      </c>
      <c r="C47146" s="1" t="s">
        <v>14</v>
      </c>
      <c r="D47146" s="1" t="s">
        <v>16</v>
      </c>
      <c r="E47146" s="1" t="s">
        <v>14</v>
      </c>
      <c r="F47146" s="1" t="s">
        <v>14</v>
      </c>
      <c r="G47146" s="1" t="s">
        <v>14</v>
      </c>
      <c r="I47146" s="1" t="s">
        <v>14</v>
      </c>
      <c r="J47146" s="1" t="s">
        <v>14</v>
      </c>
      <c r="K47146" s="1" t="s">
        <v>14</v>
      </c>
      <c r="L47146" s="1" t="s">
        <v>95284</v>
      </c>
      <c r="M47146">
        <v>9.1832186565822771E+18</v>
      </c>
      <c r="N47146" s="1" t="s">
        <v>95285</v>
      </c>
    </row>
    <row r="47147" spans="1:14" hidden="1" x14ac:dyDescent="0.25">
      <c r="A47147" s="1" t="s">
        <v>14</v>
      </c>
      <c r="B47147" s="1" t="s">
        <v>14</v>
      </c>
      <c r="C47147" s="1" t="s">
        <v>14</v>
      </c>
      <c r="D47147" s="1" t="s">
        <v>16</v>
      </c>
      <c r="E47147" s="1" t="s">
        <v>14</v>
      </c>
      <c r="F47147" s="1" t="s">
        <v>14</v>
      </c>
      <c r="G47147" s="1" t="s">
        <v>14</v>
      </c>
      <c r="I47147" s="1" t="s">
        <v>14</v>
      </c>
      <c r="J47147" s="1" t="s">
        <v>14</v>
      </c>
      <c r="K47147" s="1" t="s">
        <v>14</v>
      </c>
      <c r="L47147" s="1" t="s">
        <v>95286</v>
      </c>
      <c r="M47147">
        <v>9.2918659355554284E+18</v>
      </c>
      <c r="N47147" s="1" t="s">
        <v>95287</v>
      </c>
    </row>
    <row r="47148" spans="1:14" hidden="1" x14ac:dyDescent="0.25">
      <c r="A47148" s="1" t="s">
        <v>14</v>
      </c>
      <c r="B47148" s="1" t="s">
        <v>14</v>
      </c>
      <c r="C47148" s="1" t="s">
        <v>14</v>
      </c>
      <c r="D47148" s="1" t="s">
        <v>16</v>
      </c>
      <c r="E47148" s="1" t="s">
        <v>14</v>
      </c>
      <c r="F47148" s="1" t="s">
        <v>14</v>
      </c>
      <c r="G47148" s="1" t="s">
        <v>14</v>
      </c>
      <c r="I47148" s="1" t="s">
        <v>14</v>
      </c>
      <c r="J47148" s="1" t="s">
        <v>14</v>
      </c>
      <c r="K47148" s="1" t="s">
        <v>14</v>
      </c>
      <c r="L47148" s="1" t="s">
        <v>95288</v>
      </c>
      <c r="M47148">
        <v>9.6076808594283233E+18</v>
      </c>
      <c r="N47148" s="1" t="s">
        <v>95289</v>
      </c>
    </row>
    <row r="47149" spans="1:14" hidden="1" x14ac:dyDescent="0.25">
      <c r="A47149" s="1" t="s">
        <v>14</v>
      </c>
      <c r="B47149" s="1" t="s">
        <v>14</v>
      </c>
      <c r="C47149" s="1" t="s">
        <v>14</v>
      </c>
      <c r="D47149" s="1" t="s">
        <v>16</v>
      </c>
      <c r="E47149" s="1" t="s">
        <v>14</v>
      </c>
      <c r="F47149" s="1" t="s">
        <v>14</v>
      </c>
      <c r="G47149" s="1" t="s">
        <v>14</v>
      </c>
      <c r="I47149" s="1" t="s">
        <v>14</v>
      </c>
      <c r="J47149" s="1" t="s">
        <v>14</v>
      </c>
      <c r="K47149" s="1" t="s">
        <v>14</v>
      </c>
      <c r="L47149" s="1" t="s">
        <v>95290</v>
      </c>
      <c r="M47149">
        <v>9.3003101848568136E+18</v>
      </c>
      <c r="N47149" s="1" t="s">
        <v>95291</v>
      </c>
    </row>
    <row r="47150" spans="1:14" hidden="1" x14ac:dyDescent="0.25">
      <c r="A47150" s="1" t="s">
        <v>14</v>
      </c>
      <c r="B47150" s="1" t="s">
        <v>14</v>
      </c>
      <c r="C47150" s="1" t="s">
        <v>14</v>
      </c>
      <c r="D47150" s="1" t="s">
        <v>16</v>
      </c>
      <c r="E47150" s="1" t="s">
        <v>14</v>
      </c>
      <c r="F47150" s="1" t="s">
        <v>14</v>
      </c>
      <c r="G47150" s="1" t="s">
        <v>14</v>
      </c>
      <c r="I47150" s="1" t="s">
        <v>14</v>
      </c>
      <c r="J47150" s="1" t="s">
        <v>14</v>
      </c>
      <c r="K47150" s="1" t="s">
        <v>14</v>
      </c>
      <c r="L47150" s="1" t="s">
        <v>95292</v>
      </c>
      <c r="M47150">
        <v>9.6161251087297085E+18</v>
      </c>
      <c r="N47150" s="1" t="s">
        <v>95293</v>
      </c>
    </row>
    <row r="47151" spans="1:14" hidden="1" x14ac:dyDescent="0.25">
      <c r="A47151" s="1" t="s">
        <v>14</v>
      </c>
      <c r="B47151" s="1" t="s">
        <v>14</v>
      </c>
      <c r="C47151" s="1" t="s">
        <v>14</v>
      </c>
      <c r="D47151" s="1" t="s">
        <v>16</v>
      </c>
      <c r="E47151" s="1" t="s">
        <v>14</v>
      </c>
      <c r="F47151" s="1" t="s">
        <v>14</v>
      </c>
      <c r="G47151" s="1" t="s">
        <v>14</v>
      </c>
      <c r="I47151" s="1" t="s">
        <v>14</v>
      </c>
      <c r="J47151" s="1" t="s">
        <v>14</v>
      </c>
      <c r="K47151" s="1" t="s">
        <v>14</v>
      </c>
      <c r="L47151" s="1" t="s">
        <v>95294</v>
      </c>
      <c r="M47151">
        <v>9.4137446004727153E+18</v>
      </c>
      <c r="N47151" s="1" t="s">
        <v>95295</v>
      </c>
    </row>
    <row r="47152" spans="1:14" hidden="1" x14ac:dyDescent="0.25">
      <c r="A47152" s="1" t="s">
        <v>14</v>
      </c>
      <c r="B47152" s="1" t="s">
        <v>14</v>
      </c>
      <c r="C47152" s="1" t="s">
        <v>14</v>
      </c>
      <c r="D47152" s="1" t="s">
        <v>16</v>
      </c>
      <c r="E47152" s="1" t="s">
        <v>14</v>
      </c>
      <c r="F47152" s="1" t="s">
        <v>14</v>
      </c>
      <c r="G47152" s="1" t="s">
        <v>14</v>
      </c>
      <c r="I47152" s="1" t="s">
        <v>14</v>
      </c>
      <c r="J47152" s="1" t="s">
        <v>14</v>
      </c>
      <c r="K47152" s="1" t="s">
        <v>14</v>
      </c>
      <c r="L47152" s="1" t="s">
        <v>95296</v>
      </c>
      <c r="M47152">
        <v>9.6245693580310938E+18</v>
      </c>
      <c r="N47152" s="1" t="s">
        <v>95297</v>
      </c>
    </row>
    <row r="47153" spans="1:14" hidden="1" x14ac:dyDescent="0.25">
      <c r="A47153" s="1" t="s">
        <v>14</v>
      </c>
      <c r="B47153" s="1" t="s">
        <v>14</v>
      </c>
      <c r="C47153" s="1" t="s">
        <v>14</v>
      </c>
      <c r="D47153" s="1" t="s">
        <v>16</v>
      </c>
      <c r="E47153" s="1" t="s">
        <v>14</v>
      </c>
      <c r="F47153" s="1" t="s">
        <v>14</v>
      </c>
      <c r="G47153" s="1" t="s">
        <v>14</v>
      </c>
      <c r="I47153" s="1" t="s">
        <v>14</v>
      </c>
      <c r="J47153" s="1" t="s">
        <v>14</v>
      </c>
      <c r="K47153" s="1" t="s">
        <v>14</v>
      </c>
      <c r="L47153" s="1" t="s">
        <v>95298</v>
      </c>
      <c r="M47153">
        <v>9.633013607332479E+18</v>
      </c>
      <c r="N47153" s="1" t="s">
        <v>95299</v>
      </c>
    </row>
    <row r="47154" spans="1:14" hidden="1" x14ac:dyDescent="0.25">
      <c r="A47154" s="1" t="s">
        <v>14</v>
      </c>
      <c r="B47154" s="1" t="s">
        <v>14</v>
      </c>
      <c r="C47154" s="1" t="s">
        <v>14</v>
      </c>
      <c r="D47154" s="1" t="s">
        <v>16</v>
      </c>
      <c r="E47154" s="1" t="s">
        <v>14</v>
      </c>
      <c r="F47154" s="1" t="s">
        <v>14</v>
      </c>
      <c r="G47154" s="1" t="s">
        <v>14</v>
      </c>
      <c r="I47154" s="1" t="s">
        <v>14</v>
      </c>
      <c r="J47154" s="1" t="s">
        <v>14</v>
      </c>
      <c r="K47154" s="1" t="s">
        <v>14</v>
      </c>
      <c r="L47154" s="1" t="s">
        <v>95300</v>
      </c>
      <c r="M47154">
        <v>9.312695083832148E+18</v>
      </c>
      <c r="N47154" s="1" t="s">
        <v>95301</v>
      </c>
    </row>
    <row r="47155" spans="1:14" hidden="1" x14ac:dyDescent="0.25">
      <c r="A47155" s="1" t="s">
        <v>14</v>
      </c>
      <c r="B47155" s="1" t="s">
        <v>14</v>
      </c>
      <c r="C47155" s="1" t="s">
        <v>14</v>
      </c>
      <c r="D47155" s="1" t="s">
        <v>16</v>
      </c>
      <c r="E47155" s="1" t="s">
        <v>14</v>
      </c>
      <c r="F47155" s="1" t="s">
        <v>14</v>
      </c>
      <c r="G47155" s="1" t="s">
        <v>14</v>
      </c>
      <c r="I47155" s="1" t="s">
        <v>14</v>
      </c>
      <c r="J47155" s="1" t="s">
        <v>14</v>
      </c>
      <c r="K47155" s="1" t="s">
        <v>14</v>
      </c>
      <c r="L47155" s="1" t="s">
        <v>95302</v>
      </c>
      <c r="M47155">
        <v>9.4385143984236462E+18</v>
      </c>
      <c r="N47155" s="1" t="s">
        <v>95303</v>
      </c>
    </row>
    <row r="47156" spans="1:14" hidden="1" x14ac:dyDescent="0.25">
      <c r="A47156" s="1" t="s">
        <v>14</v>
      </c>
      <c r="B47156" s="1" t="s">
        <v>14</v>
      </c>
      <c r="C47156" s="1" t="s">
        <v>14</v>
      </c>
      <c r="D47156" s="1" t="s">
        <v>16</v>
      </c>
      <c r="E47156" s="1" t="s">
        <v>14</v>
      </c>
      <c r="F47156" s="1" t="s">
        <v>14</v>
      </c>
      <c r="G47156" s="1" t="s">
        <v>14</v>
      </c>
      <c r="I47156" s="1" t="s">
        <v>14</v>
      </c>
      <c r="J47156" s="1" t="s">
        <v>14</v>
      </c>
      <c r="K47156" s="1" t="s">
        <v>14</v>
      </c>
      <c r="L47156" s="1" t="s">
        <v>95304</v>
      </c>
      <c r="M47156">
        <v>9.446958647725097E+18</v>
      </c>
      <c r="N47156" s="1" t="s">
        <v>95305</v>
      </c>
    </row>
    <row r="47157" spans="1:14" hidden="1" x14ac:dyDescent="0.25">
      <c r="A47157" s="1" t="s">
        <v>14</v>
      </c>
      <c r="B47157" s="1" t="s">
        <v>14</v>
      </c>
      <c r="C47157" s="1" t="s">
        <v>14</v>
      </c>
      <c r="D47157" s="1" t="s">
        <v>16</v>
      </c>
      <c r="E47157" s="1" t="s">
        <v>14</v>
      </c>
      <c r="F47157" s="1" t="s">
        <v>14</v>
      </c>
      <c r="G47157" s="1" t="s">
        <v>14</v>
      </c>
      <c r="I47157" s="1" t="s">
        <v>14</v>
      </c>
      <c r="J47157" s="1" t="s">
        <v>14</v>
      </c>
      <c r="K47157" s="1" t="s">
        <v>14</v>
      </c>
      <c r="L47157" s="1" t="s">
        <v>95306</v>
      </c>
      <c r="M47157">
        <v>9.6434281814709043E+18</v>
      </c>
      <c r="N47157" s="1" t="s">
        <v>95307</v>
      </c>
    </row>
    <row r="47158" spans="1:14" hidden="1" x14ac:dyDescent="0.25">
      <c r="A47158" s="1" t="s">
        <v>14</v>
      </c>
      <c r="B47158" s="1" t="s">
        <v>14</v>
      </c>
      <c r="C47158" s="1" t="s">
        <v>14</v>
      </c>
      <c r="D47158" s="1" t="s">
        <v>16</v>
      </c>
      <c r="E47158" s="1" t="s">
        <v>14</v>
      </c>
      <c r="F47158" s="1" t="s">
        <v>14</v>
      </c>
      <c r="G47158" s="1" t="s">
        <v>14</v>
      </c>
      <c r="I47158" s="1" t="s">
        <v>14</v>
      </c>
      <c r="J47158" s="1" t="s">
        <v>14</v>
      </c>
      <c r="K47158" s="1" t="s">
        <v>14</v>
      </c>
      <c r="L47158" s="1" t="s">
        <v>95308</v>
      </c>
      <c r="M47158">
        <v>9.6518724307723551E+18</v>
      </c>
      <c r="N47158" s="1" t="s">
        <v>95309</v>
      </c>
    </row>
    <row r="47159" spans="1:14" hidden="1" x14ac:dyDescent="0.25">
      <c r="A47159" s="1" t="s">
        <v>14</v>
      </c>
      <c r="B47159" s="1" t="s">
        <v>14</v>
      </c>
      <c r="C47159" s="1" t="s">
        <v>14</v>
      </c>
      <c r="D47159" s="1" t="s">
        <v>16</v>
      </c>
      <c r="E47159" s="1" t="s">
        <v>14</v>
      </c>
      <c r="F47159" s="1" t="s">
        <v>14</v>
      </c>
      <c r="G47159" s="1" t="s">
        <v>14</v>
      </c>
      <c r="I47159" s="1" t="s">
        <v>14</v>
      </c>
      <c r="J47159" s="1" t="s">
        <v>14</v>
      </c>
      <c r="K47159" s="1" t="s">
        <v>14</v>
      </c>
      <c r="L47159" s="1" t="s">
        <v>95310</v>
      </c>
      <c r="M47159">
        <v>9.4722913956292526E+18</v>
      </c>
      <c r="N47159" s="1" t="s">
        <v>95311</v>
      </c>
    </row>
    <row r="47160" spans="1:14" hidden="1" x14ac:dyDescent="0.25">
      <c r="A47160" s="1" t="s">
        <v>14</v>
      </c>
      <c r="B47160" s="1" t="s">
        <v>14</v>
      </c>
      <c r="C47160" s="1" t="s">
        <v>14</v>
      </c>
      <c r="D47160" s="1" t="s">
        <v>16</v>
      </c>
      <c r="E47160" s="1" t="s">
        <v>14</v>
      </c>
      <c r="F47160" s="1" t="s">
        <v>14</v>
      </c>
      <c r="G47160" s="1" t="s">
        <v>14</v>
      </c>
      <c r="I47160" s="1" t="s">
        <v>14</v>
      </c>
      <c r="J47160" s="1" t="s">
        <v>14</v>
      </c>
      <c r="K47160" s="1" t="s">
        <v>14</v>
      </c>
      <c r="L47160" s="1" t="s">
        <v>95312</v>
      </c>
      <c r="M47160">
        <v>9.6603166800737403E+18</v>
      </c>
      <c r="N47160" s="1" t="s">
        <v>95313</v>
      </c>
    </row>
    <row r="47161" spans="1:14" hidden="1" x14ac:dyDescent="0.25">
      <c r="A47161" s="1" t="s">
        <v>14</v>
      </c>
      <c r="B47161" s="1" t="s">
        <v>14</v>
      </c>
      <c r="C47161" s="1" t="s">
        <v>14</v>
      </c>
      <c r="D47161" s="1" t="s">
        <v>16</v>
      </c>
      <c r="E47161" s="1" t="s">
        <v>14</v>
      </c>
      <c r="F47161" s="1" t="s">
        <v>14</v>
      </c>
      <c r="G47161" s="1" t="s">
        <v>14</v>
      </c>
      <c r="I47161" s="1" t="s">
        <v>14</v>
      </c>
      <c r="J47161" s="1" t="s">
        <v>14</v>
      </c>
      <c r="K47161" s="1" t="s">
        <v>14</v>
      </c>
      <c r="L47161" s="1" t="s">
        <v>95314</v>
      </c>
      <c r="M47161">
        <v>9.4807356449306378E+18</v>
      </c>
      <c r="N47161" s="1" t="s">
        <v>95315</v>
      </c>
    </row>
    <row r="47162" spans="1:14" hidden="1" x14ac:dyDescent="0.25">
      <c r="A47162" s="1" t="s">
        <v>14</v>
      </c>
      <c r="B47162" s="1" t="s">
        <v>14</v>
      </c>
      <c r="C47162" s="1" t="s">
        <v>14</v>
      </c>
      <c r="D47162" s="1" t="s">
        <v>16</v>
      </c>
      <c r="E47162" s="1" t="s">
        <v>14</v>
      </c>
      <c r="F47162" s="1" t="s">
        <v>14</v>
      </c>
      <c r="G47162" s="1" t="s">
        <v>14</v>
      </c>
      <c r="I47162" s="1" t="s">
        <v>14</v>
      </c>
      <c r="J47162" s="1" t="s">
        <v>14</v>
      </c>
      <c r="K47162" s="1" t="s">
        <v>14</v>
      </c>
      <c r="L47162" s="1" t="s">
        <v>95316</v>
      </c>
      <c r="M47162">
        <v>9.489179894232023E+18</v>
      </c>
      <c r="N47162" s="1" t="s">
        <v>95317</v>
      </c>
    </row>
    <row r="47163" spans="1:14" hidden="1" x14ac:dyDescent="0.25">
      <c r="A47163" s="1" t="s">
        <v>14</v>
      </c>
      <c r="B47163" s="1" t="s">
        <v>14</v>
      </c>
      <c r="C47163" s="1" t="s">
        <v>14</v>
      </c>
      <c r="D47163" s="1" t="s">
        <v>16</v>
      </c>
      <c r="E47163" s="1" t="s">
        <v>14</v>
      </c>
      <c r="F47163" s="1" t="s">
        <v>14</v>
      </c>
      <c r="G47163" s="1" t="s">
        <v>14</v>
      </c>
      <c r="I47163" s="1" t="s">
        <v>14</v>
      </c>
      <c r="J47163" s="1" t="s">
        <v>14</v>
      </c>
      <c r="K47163" s="1" t="s">
        <v>14</v>
      </c>
      <c r="L47163" s="1" t="s">
        <v>95318</v>
      </c>
      <c r="M47163">
        <v>3.2238310054686239E+18</v>
      </c>
      <c r="N47163" s="1" t="s">
        <v>95319</v>
      </c>
    </row>
    <row r="47164" spans="1:14" hidden="1" x14ac:dyDescent="0.25">
      <c r="A47164" s="1" t="s">
        <v>14</v>
      </c>
      <c r="B47164" s="1" t="s">
        <v>14</v>
      </c>
      <c r="C47164" s="1" t="s">
        <v>14</v>
      </c>
      <c r="D47164" s="1" t="s">
        <v>16</v>
      </c>
      <c r="E47164" s="1" t="s">
        <v>14</v>
      </c>
      <c r="F47164" s="1" t="s">
        <v>14</v>
      </c>
      <c r="G47164" s="1" t="s">
        <v>14</v>
      </c>
      <c r="I47164" s="1" t="s">
        <v>14</v>
      </c>
      <c r="J47164" s="1" t="s">
        <v>14</v>
      </c>
      <c r="K47164" s="1" t="s">
        <v>14</v>
      </c>
      <c r="L47164" s="1" t="s">
        <v>95320</v>
      </c>
      <c r="M47164">
        <v>3.2252383803539466E+18</v>
      </c>
      <c r="N47164" s="1" t="s">
        <v>95321</v>
      </c>
    </row>
    <row r="47165" spans="1:14" hidden="1" x14ac:dyDescent="0.25">
      <c r="A47165" s="1" t="s">
        <v>14</v>
      </c>
      <c r="B47165" s="1" t="s">
        <v>14</v>
      </c>
      <c r="C47165" s="1" t="s">
        <v>14</v>
      </c>
      <c r="D47165" s="1" t="s">
        <v>16</v>
      </c>
      <c r="E47165" s="1" t="s">
        <v>14</v>
      </c>
      <c r="F47165" s="1" t="s">
        <v>14</v>
      </c>
      <c r="G47165" s="1" t="s">
        <v>14</v>
      </c>
      <c r="I47165" s="1" t="s">
        <v>14</v>
      </c>
      <c r="J47165" s="1" t="s">
        <v>14</v>
      </c>
      <c r="K47165" s="1" t="s">
        <v>14</v>
      </c>
      <c r="L47165" s="1" t="s">
        <v>95322</v>
      </c>
      <c r="M47165">
        <v>3.2286160800748022E+18</v>
      </c>
      <c r="N47165" s="1" t="s">
        <v>95323</v>
      </c>
    </row>
    <row r="47166" spans="1:14" hidden="1" x14ac:dyDescent="0.25">
      <c r="A47166" s="1" t="s">
        <v>14</v>
      </c>
      <c r="B47166" s="1" t="s">
        <v>14</v>
      </c>
      <c r="C47166" s="1" t="s">
        <v>14</v>
      </c>
      <c r="D47166" s="1" t="s">
        <v>16</v>
      </c>
      <c r="E47166" s="1" t="s">
        <v>14</v>
      </c>
      <c r="F47166" s="1" t="s">
        <v>14</v>
      </c>
      <c r="G47166" s="1" t="s">
        <v>14</v>
      </c>
      <c r="I47166" s="1" t="s">
        <v>14</v>
      </c>
      <c r="J47166" s="1" t="s">
        <v>14</v>
      </c>
      <c r="K47166" s="1" t="s">
        <v>14</v>
      </c>
      <c r="L47166" s="1" t="s">
        <v>95324</v>
      </c>
      <c r="M47166">
        <v>3.2339641046324357E+18</v>
      </c>
      <c r="N47166" s="1" t="s">
        <v>95325</v>
      </c>
    </row>
    <row r="47167" spans="1:14" hidden="1" x14ac:dyDescent="0.25">
      <c r="A47167" s="1" t="s">
        <v>14</v>
      </c>
      <c r="B47167" s="1" t="s">
        <v>14</v>
      </c>
      <c r="C47167" s="1" t="s">
        <v>14</v>
      </c>
      <c r="D47167" s="1" t="s">
        <v>16</v>
      </c>
      <c r="E47167" s="1" t="s">
        <v>14</v>
      </c>
      <c r="F47167" s="1" t="s">
        <v>14</v>
      </c>
      <c r="G47167" s="1" t="s">
        <v>14</v>
      </c>
      <c r="I47167" s="1" t="s">
        <v>14</v>
      </c>
      <c r="J47167" s="1" t="s">
        <v>14</v>
      </c>
      <c r="K47167" s="1" t="s">
        <v>14</v>
      </c>
      <c r="L47167" s="1" t="s">
        <v>95326</v>
      </c>
      <c r="M47167">
        <v>3.2384677042599373E+18</v>
      </c>
      <c r="N47167" s="1" t="s">
        <v>95327</v>
      </c>
    </row>
    <row r="47168" spans="1:14" hidden="1" x14ac:dyDescent="0.25">
      <c r="A47168" s="1" t="s">
        <v>14</v>
      </c>
      <c r="B47168" s="1" t="s">
        <v>14</v>
      </c>
      <c r="C47168" s="1" t="s">
        <v>14</v>
      </c>
      <c r="D47168" s="1" t="s">
        <v>16</v>
      </c>
      <c r="E47168" s="1" t="s">
        <v>14</v>
      </c>
      <c r="F47168" s="1" t="s">
        <v>14</v>
      </c>
      <c r="G47168" s="1" t="s">
        <v>14</v>
      </c>
      <c r="I47168" s="1" t="s">
        <v>14</v>
      </c>
      <c r="J47168" s="1" t="s">
        <v>14</v>
      </c>
      <c r="K47168" s="1" t="s">
        <v>14</v>
      </c>
      <c r="L47168" s="1" t="s">
        <v>95328</v>
      </c>
      <c r="M47168">
        <v>3.2424083539340175E+18</v>
      </c>
      <c r="N47168" s="1" t="s">
        <v>95329</v>
      </c>
    </row>
    <row r="47169" spans="1:14" hidden="1" x14ac:dyDescent="0.25">
      <c r="A47169" s="1" t="s">
        <v>14</v>
      </c>
      <c r="B47169" s="1" t="s">
        <v>14</v>
      </c>
      <c r="C47169" s="1" t="s">
        <v>14</v>
      </c>
      <c r="D47169" s="1" t="s">
        <v>16</v>
      </c>
      <c r="E47169" s="1" t="s">
        <v>14</v>
      </c>
      <c r="F47169" s="1" t="s">
        <v>14</v>
      </c>
      <c r="G47169" s="1" t="s">
        <v>14</v>
      </c>
      <c r="I47169" s="1" t="s">
        <v>14</v>
      </c>
      <c r="J47169" s="1" t="s">
        <v>14</v>
      </c>
      <c r="K47169" s="1" t="s">
        <v>14</v>
      </c>
      <c r="L47169" s="1" t="s">
        <v>95330</v>
      </c>
      <c r="M47169">
        <v>3.2460675286313871E+18</v>
      </c>
      <c r="N47169" s="1" t="s">
        <v>95331</v>
      </c>
    </row>
    <row r="47170" spans="1:14" hidden="1" x14ac:dyDescent="0.25">
      <c r="A47170" s="1" t="s">
        <v>14</v>
      </c>
      <c r="B47170" s="1" t="s">
        <v>14</v>
      </c>
      <c r="C47170" s="1" t="s">
        <v>14</v>
      </c>
      <c r="D47170" s="1" t="s">
        <v>16</v>
      </c>
      <c r="E47170" s="1" t="s">
        <v>14</v>
      </c>
      <c r="F47170" s="1" t="s">
        <v>14</v>
      </c>
      <c r="G47170" s="1" t="s">
        <v>14</v>
      </c>
      <c r="I47170" s="1" t="s">
        <v>14</v>
      </c>
      <c r="J47170" s="1" t="s">
        <v>14</v>
      </c>
      <c r="K47170" s="1" t="s">
        <v>14</v>
      </c>
      <c r="L47170" s="1" t="s">
        <v>95332</v>
      </c>
      <c r="M47170">
        <v>3.2497267033287567E+18</v>
      </c>
      <c r="N47170" s="1" t="s">
        <v>95333</v>
      </c>
    </row>
    <row r="47171" spans="1:14" hidden="1" x14ac:dyDescent="0.25">
      <c r="A47171" s="1" t="s">
        <v>14</v>
      </c>
      <c r="B47171" s="1" t="s">
        <v>14</v>
      </c>
      <c r="C47171" s="1" t="s">
        <v>14</v>
      </c>
      <c r="D47171" s="1" t="s">
        <v>16</v>
      </c>
      <c r="E47171" s="1" t="s">
        <v>14</v>
      </c>
      <c r="F47171" s="1" t="s">
        <v>14</v>
      </c>
      <c r="G47171" s="1" t="s">
        <v>14</v>
      </c>
      <c r="I47171" s="1" t="s">
        <v>14</v>
      </c>
      <c r="J47171" s="1" t="s">
        <v>14</v>
      </c>
      <c r="K47171" s="1" t="s">
        <v>14</v>
      </c>
      <c r="L47171" s="1" t="s">
        <v>95334</v>
      </c>
      <c r="M47171">
        <v>7.9450071073697065E+18</v>
      </c>
      <c r="N47171" s="1" t="s">
        <v>95335</v>
      </c>
    </row>
    <row r="47172" spans="1:14" hidden="1" x14ac:dyDescent="0.25">
      <c r="A47172" s="1" t="s">
        <v>14</v>
      </c>
      <c r="B47172" s="1" t="s">
        <v>14</v>
      </c>
      <c r="C47172" s="1" t="s">
        <v>14</v>
      </c>
      <c r="D47172" s="1" t="s">
        <v>16</v>
      </c>
      <c r="E47172" s="1" t="s">
        <v>14</v>
      </c>
      <c r="F47172" s="1" t="s">
        <v>14</v>
      </c>
      <c r="G47172" s="1" t="s">
        <v>14</v>
      </c>
      <c r="I47172" s="1" t="s">
        <v>14</v>
      </c>
      <c r="J47172" s="1" t="s">
        <v>14</v>
      </c>
      <c r="K47172" s="1" t="s">
        <v>14</v>
      </c>
      <c r="L47172" s="1" t="s">
        <v>95336</v>
      </c>
      <c r="M47172">
        <v>7.9585179062518835E+18</v>
      </c>
      <c r="N47172" s="1" t="s">
        <v>95337</v>
      </c>
    </row>
    <row r="47173" spans="1:14" hidden="1" x14ac:dyDescent="0.25">
      <c r="A47173" s="1" t="s">
        <v>14</v>
      </c>
      <c r="B47173" s="1" t="s">
        <v>14</v>
      </c>
      <c r="C47173" s="1" t="s">
        <v>14</v>
      </c>
      <c r="D47173" s="1" t="s">
        <v>16</v>
      </c>
      <c r="E47173" s="1" t="s">
        <v>14</v>
      </c>
      <c r="F47173" s="1" t="s">
        <v>14</v>
      </c>
      <c r="G47173" s="1" t="s">
        <v>14</v>
      </c>
      <c r="I47173" s="1" t="s">
        <v>14</v>
      </c>
      <c r="J47173" s="1" t="s">
        <v>14</v>
      </c>
      <c r="K47173" s="1" t="s">
        <v>14</v>
      </c>
      <c r="L47173" s="1" t="s">
        <v>95338</v>
      </c>
      <c r="M47173">
        <v>7.9641474057861622E+18</v>
      </c>
      <c r="N47173" s="1" t="s">
        <v>95339</v>
      </c>
    </row>
    <row r="47174" spans="1:14" hidden="1" x14ac:dyDescent="0.25">
      <c r="A47174" s="1" t="s">
        <v>14</v>
      </c>
      <c r="B47174" s="1" t="s">
        <v>14</v>
      </c>
      <c r="C47174" s="1" t="s">
        <v>14</v>
      </c>
      <c r="D47174" s="1" t="s">
        <v>16</v>
      </c>
      <c r="E47174" s="1" t="s">
        <v>14</v>
      </c>
      <c r="F47174" s="1" t="s">
        <v>14</v>
      </c>
      <c r="G47174" s="1" t="s">
        <v>14</v>
      </c>
      <c r="I47174" s="1" t="s">
        <v>14</v>
      </c>
      <c r="J47174" s="1" t="s">
        <v>14</v>
      </c>
      <c r="K47174" s="1" t="s">
        <v>14</v>
      </c>
      <c r="L47174" s="1" t="s">
        <v>95340</v>
      </c>
      <c r="M47174">
        <v>7.9739990299710351E+18</v>
      </c>
      <c r="N47174" s="1" t="s">
        <v>95341</v>
      </c>
    </row>
    <row r="47175" spans="1:14" hidden="1" x14ac:dyDescent="0.25">
      <c r="A47175" s="1" t="s">
        <v>14</v>
      </c>
      <c r="B47175" s="1" t="s">
        <v>14</v>
      </c>
      <c r="C47175" s="1" t="s">
        <v>14</v>
      </c>
      <c r="D47175" s="1" t="s">
        <v>16</v>
      </c>
      <c r="E47175" s="1" t="s">
        <v>14</v>
      </c>
      <c r="F47175" s="1" t="s">
        <v>14</v>
      </c>
      <c r="G47175" s="1" t="s">
        <v>14</v>
      </c>
      <c r="I47175" s="1" t="s">
        <v>14</v>
      </c>
      <c r="J47175" s="1" t="s">
        <v>14</v>
      </c>
      <c r="K47175" s="1" t="s">
        <v>14</v>
      </c>
      <c r="L47175" s="1" t="s">
        <v>95342</v>
      </c>
      <c r="M47175">
        <v>7.9782211546217605E+18</v>
      </c>
      <c r="N47175" s="1" t="s">
        <v>95343</v>
      </c>
    </row>
    <row r="47176" spans="1:14" hidden="1" x14ac:dyDescent="0.25">
      <c r="A47176" s="1" t="s">
        <v>14</v>
      </c>
      <c r="B47176" s="1" t="s">
        <v>14</v>
      </c>
      <c r="C47176" s="1" t="s">
        <v>14</v>
      </c>
      <c r="D47176" s="1" t="s">
        <v>16</v>
      </c>
      <c r="E47176" s="1" t="s">
        <v>14</v>
      </c>
      <c r="F47176" s="1" t="s">
        <v>14</v>
      </c>
      <c r="G47176" s="1" t="s">
        <v>14</v>
      </c>
      <c r="I47176" s="1" t="s">
        <v>14</v>
      </c>
      <c r="J47176" s="1" t="s">
        <v>14</v>
      </c>
      <c r="K47176" s="1" t="s">
        <v>14</v>
      </c>
      <c r="L47176" s="1" t="s">
        <v>95344</v>
      </c>
      <c r="M47176">
        <v>7.9832877042025523E+18</v>
      </c>
      <c r="N47176" s="1" t="s">
        <v>95345</v>
      </c>
    </row>
    <row r="47177" spans="1:14" hidden="1" x14ac:dyDescent="0.25">
      <c r="A47177" s="1" t="s">
        <v>14</v>
      </c>
      <c r="B47177" s="1" t="s">
        <v>14</v>
      </c>
      <c r="C47177" s="1" t="s">
        <v>14</v>
      </c>
      <c r="D47177" s="1" t="s">
        <v>16</v>
      </c>
      <c r="E47177" s="1" t="s">
        <v>14</v>
      </c>
      <c r="F47177" s="1" t="s">
        <v>14</v>
      </c>
      <c r="G47177" s="1" t="s">
        <v>14</v>
      </c>
      <c r="I47177" s="1" t="s">
        <v>14</v>
      </c>
      <c r="J47177" s="1" t="s">
        <v>14</v>
      </c>
      <c r="K47177" s="1" t="s">
        <v>14</v>
      </c>
      <c r="L47177" s="1" t="s">
        <v>95346</v>
      </c>
      <c r="M47177">
        <v>7.9993317778751252E+18</v>
      </c>
      <c r="N47177" s="1" t="s">
        <v>95347</v>
      </c>
    </row>
    <row r="47178" spans="1:14" hidden="1" x14ac:dyDescent="0.25">
      <c r="A47178" s="1" t="s">
        <v>14</v>
      </c>
      <c r="B47178" s="1" t="s">
        <v>14</v>
      </c>
      <c r="C47178" s="1" t="s">
        <v>14</v>
      </c>
      <c r="D47178" s="1" t="s">
        <v>16</v>
      </c>
      <c r="E47178" s="1" t="s">
        <v>14</v>
      </c>
      <c r="F47178" s="1" t="s">
        <v>14</v>
      </c>
      <c r="G47178" s="1" t="s">
        <v>14</v>
      </c>
      <c r="I47178" s="1" t="s">
        <v>14</v>
      </c>
      <c r="J47178" s="1" t="s">
        <v>14</v>
      </c>
      <c r="K47178" s="1" t="s">
        <v>14</v>
      </c>
      <c r="L47178" s="1" t="s">
        <v>95348</v>
      </c>
      <c r="M47178">
        <v>2.8579118581170452E+18</v>
      </c>
      <c r="N47178" s="1" t="s">
        <v>95349</v>
      </c>
    </row>
    <row r="47179" spans="1:14" hidden="1" x14ac:dyDescent="0.25">
      <c r="A47179" s="1" t="s">
        <v>14</v>
      </c>
      <c r="B47179" s="1" t="s">
        <v>14</v>
      </c>
      <c r="C47179" s="1" t="s">
        <v>14</v>
      </c>
      <c r="D47179" s="1" t="s">
        <v>16</v>
      </c>
      <c r="E47179" s="1" t="s">
        <v>14</v>
      </c>
      <c r="F47179" s="1" t="s">
        <v>14</v>
      </c>
      <c r="G47179" s="1" t="s">
        <v>14</v>
      </c>
      <c r="I47179" s="1" t="s">
        <v>14</v>
      </c>
      <c r="J47179" s="1" t="s">
        <v>14</v>
      </c>
      <c r="K47179" s="1" t="s">
        <v>14</v>
      </c>
      <c r="L47179" s="1" t="s">
        <v>95350</v>
      </c>
      <c r="M47179">
        <v>2.350133458499966E+18</v>
      </c>
      <c r="N47179" s="1" t="s">
        <v>95351</v>
      </c>
    </row>
    <row r="47180" spans="1:14" hidden="1" x14ac:dyDescent="0.25">
      <c r="A47180" s="1" t="s">
        <v>14</v>
      </c>
      <c r="B47180" s="1" t="s">
        <v>14</v>
      </c>
      <c r="C47180" s="1" t="s">
        <v>14</v>
      </c>
      <c r="D47180" s="1" t="s">
        <v>16</v>
      </c>
      <c r="E47180" s="1" t="s">
        <v>14</v>
      </c>
      <c r="F47180" s="1" t="s">
        <v>14</v>
      </c>
      <c r="G47180" s="1" t="s">
        <v>14</v>
      </c>
      <c r="I47180" s="1" t="s">
        <v>14</v>
      </c>
      <c r="J47180" s="1" t="s">
        <v>14</v>
      </c>
      <c r="K47180" s="1" t="s">
        <v>14</v>
      </c>
      <c r="L47180" s="1" t="s">
        <v>95352</v>
      </c>
      <c r="M47180">
        <v>7.8906707211578483E+17</v>
      </c>
      <c r="N47180" s="1" t="s">
        <v>95353</v>
      </c>
    </row>
    <row r="47181" spans="1:14" hidden="1" x14ac:dyDescent="0.25">
      <c r="A47181" s="1" t="s">
        <v>14</v>
      </c>
      <c r="B47181" s="1" t="s">
        <v>14</v>
      </c>
      <c r="C47181" s="1" t="s">
        <v>14</v>
      </c>
      <c r="D47181" s="1" t="s">
        <v>16</v>
      </c>
      <c r="E47181" s="1" t="s">
        <v>14</v>
      </c>
      <c r="F47181" s="1" t="s">
        <v>14</v>
      </c>
      <c r="G47181" s="1" t="s">
        <v>14</v>
      </c>
      <c r="I47181" s="1" t="s">
        <v>14</v>
      </c>
      <c r="J47181" s="1" t="s">
        <v>14</v>
      </c>
      <c r="K47181" s="1" t="s">
        <v>14</v>
      </c>
      <c r="L47181" s="1" t="s">
        <v>95354</v>
      </c>
      <c r="M47181">
        <v>5.079311979649793E+18</v>
      </c>
      <c r="N47181" s="1" t="s">
        <v>95355</v>
      </c>
    </row>
    <row r="47182" spans="1:14" hidden="1" x14ac:dyDescent="0.25">
      <c r="A47182" s="1" t="s">
        <v>14</v>
      </c>
      <c r="B47182" s="1" t="s">
        <v>14</v>
      </c>
      <c r="C47182" s="1" t="s">
        <v>14</v>
      </c>
      <c r="D47182" s="1" t="s">
        <v>16</v>
      </c>
      <c r="E47182" s="1" t="s">
        <v>14</v>
      </c>
      <c r="F47182" s="1" t="s">
        <v>14</v>
      </c>
      <c r="G47182" s="1" t="s">
        <v>14</v>
      </c>
      <c r="I47182" s="1" t="s">
        <v>14</v>
      </c>
      <c r="J47182" s="1" t="s">
        <v>14</v>
      </c>
      <c r="K47182" s="1" t="s">
        <v>14</v>
      </c>
      <c r="L47182" s="1" t="s">
        <v>95356</v>
      </c>
      <c r="M47182">
        <v>5.5842780878890916E+18</v>
      </c>
      <c r="N47182" s="1" t="s">
        <v>95357</v>
      </c>
    </row>
    <row r="47183" spans="1:14" hidden="1" x14ac:dyDescent="0.25">
      <c r="A47183" s="1" t="s">
        <v>14</v>
      </c>
      <c r="B47183" s="1" t="s">
        <v>14</v>
      </c>
      <c r="C47183" s="1" t="s">
        <v>14</v>
      </c>
      <c r="D47183" s="1" t="s">
        <v>16</v>
      </c>
      <c r="E47183" s="1" t="s">
        <v>14</v>
      </c>
      <c r="F47183" s="1" t="s">
        <v>14</v>
      </c>
      <c r="G47183" s="1" t="s">
        <v>14</v>
      </c>
      <c r="I47183" s="1" t="s">
        <v>14</v>
      </c>
      <c r="J47183" s="1" t="s">
        <v>14</v>
      </c>
      <c r="K47183" s="1" t="s">
        <v>14</v>
      </c>
      <c r="L47183" s="1" t="s">
        <v>95358</v>
      </c>
      <c r="M47183">
        <v>4.1296154080873344E+18</v>
      </c>
      <c r="N47183" s="1" t="s">
        <v>95359</v>
      </c>
    </row>
    <row r="47184" spans="1:14" hidden="1" x14ac:dyDescent="0.25">
      <c r="A47184" s="1" t="s">
        <v>14</v>
      </c>
      <c r="B47184" s="1" t="s">
        <v>14</v>
      </c>
      <c r="C47184" s="1" t="s">
        <v>14</v>
      </c>
      <c r="D47184" s="1" t="s">
        <v>16</v>
      </c>
      <c r="E47184" s="1" t="s">
        <v>14</v>
      </c>
      <c r="F47184" s="1" t="s">
        <v>14</v>
      </c>
      <c r="G47184" s="1" t="s">
        <v>14</v>
      </c>
      <c r="I47184" s="1" t="s">
        <v>14</v>
      </c>
      <c r="J47184" s="1" t="s">
        <v>14</v>
      </c>
      <c r="K47184" s="1" t="s">
        <v>14</v>
      </c>
      <c r="L47184" s="1" t="s">
        <v>95360</v>
      </c>
      <c r="M47184">
        <v>1.064964976746224E+17</v>
      </c>
      <c r="N47184" s="1" t="s">
        <v>95361</v>
      </c>
    </row>
    <row r="47185" spans="1:14" hidden="1" x14ac:dyDescent="0.25">
      <c r="A47185" s="1" t="s">
        <v>14</v>
      </c>
      <c r="B47185" s="1" t="s">
        <v>14</v>
      </c>
      <c r="C47185" s="1" t="s">
        <v>14</v>
      </c>
      <c r="D47185" s="1" t="s">
        <v>16</v>
      </c>
      <c r="E47185" s="1" t="s">
        <v>14</v>
      </c>
      <c r="F47185" s="1" t="s">
        <v>14</v>
      </c>
      <c r="G47185" s="1" t="s">
        <v>14</v>
      </c>
      <c r="I47185" s="1" t="s">
        <v>14</v>
      </c>
      <c r="J47185" s="1" t="s">
        <v>14</v>
      </c>
      <c r="K47185" s="1" t="s">
        <v>14</v>
      </c>
      <c r="L47185" s="1" t="s">
        <v>95362</v>
      </c>
      <c r="M47185">
        <v>6.2980986294029179E+18</v>
      </c>
      <c r="N47185" s="1" t="s">
        <v>95363</v>
      </c>
    </row>
    <row r="47186" spans="1:14" hidden="1" x14ac:dyDescent="0.25">
      <c r="A47186" s="1" t="s">
        <v>14</v>
      </c>
      <c r="B47186" s="1" t="s">
        <v>14</v>
      </c>
      <c r="C47186" s="1" t="s">
        <v>14</v>
      </c>
      <c r="D47186" s="1" t="s">
        <v>16</v>
      </c>
      <c r="E47186" s="1" t="s">
        <v>14</v>
      </c>
      <c r="F47186" s="1" t="s">
        <v>14</v>
      </c>
      <c r="G47186" s="1" t="s">
        <v>14</v>
      </c>
      <c r="I47186" s="1" t="s">
        <v>14</v>
      </c>
      <c r="J47186" s="1" t="s">
        <v>14</v>
      </c>
      <c r="K47186" s="1" t="s">
        <v>14</v>
      </c>
      <c r="L47186" s="1" t="s">
        <v>95364</v>
      </c>
      <c r="M47186">
        <v>4.6089672935229681E+18</v>
      </c>
      <c r="N47186" s="1" t="s">
        <v>95365</v>
      </c>
    </row>
    <row r="47187" spans="1:14" hidden="1" x14ac:dyDescent="0.25">
      <c r="A47187" s="1" t="s">
        <v>14</v>
      </c>
      <c r="B47187" s="1" t="s">
        <v>14</v>
      </c>
      <c r="C47187" s="1" t="s">
        <v>14</v>
      </c>
      <c r="D47187" s="1" t="s">
        <v>16</v>
      </c>
      <c r="E47187" s="1" t="s">
        <v>14</v>
      </c>
      <c r="F47187" s="1" t="s">
        <v>14</v>
      </c>
      <c r="G47187" s="1" t="s">
        <v>14</v>
      </c>
      <c r="I47187" s="1" t="s">
        <v>14</v>
      </c>
      <c r="J47187" s="1" t="s">
        <v>14</v>
      </c>
      <c r="K47187" s="1" t="s">
        <v>14</v>
      </c>
      <c r="L47187" s="1" t="s">
        <v>95366</v>
      </c>
      <c r="M47187">
        <v>1.036688888377579E+17</v>
      </c>
      <c r="N47187" s="1" t="s">
        <v>95367</v>
      </c>
    </row>
    <row r="47188" spans="1:14" hidden="1" x14ac:dyDescent="0.25">
      <c r="A47188" s="1" t="s">
        <v>14</v>
      </c>
      <c r="B47188" s="1" t="s">
        <v>14</v>
      </c>
      <c r="C47188" s="1" t="s">
        <v>14</v>
      </c>
      <c r="D47188" s="1" t="s">
        <v>16</v>
      </c>
      <c r="E47188" s="1" t="s">
        <v>14</v>
      </c>
      <c r="F47188" s="1" t="s">
        <v>14</v>
      </c>
      <c r="G47188" s="1" t="s">
        <v>14</v>
      </c>
      <c r="I47188" s="1" t="s">
        <v>14</v>
      </c>
      <c r="J47188" s="1" t="s">
        <v>14</v>
      </c>
      <c r="K47188" s="1" t="s">
        <v>14</v>
      </c>
      <c r="L47188" s="1" t="s">
        <v>95368</v>
      </c>
      <c r="M47188">
        <v>1.6024535882065507E+17</v>
      </c>
      <c r="N47188" s="1" t="s">
        <v>95369</v>
      </c>
    </row>
    <row r="47189" spans="1:14" hidden="1" x14ac:dyDescent="0.25">
      <c r="A47189" s="1" t="s">
        <v>14</v>
      </c>
      <c r="B47189" s="1" t="s">
        <v>14</v>
      </c>
      <c r="C47189" s="1" t="s">
        <v>14</v>
      </c>
      <c r="D47189" s="1" t="s">
        <v>16</v>
      </c>
      <c r="E47189" s="1" t="s">
        <v>14</v>
      </c>
      <c r="F47189" s="1" t="s">
        <v>14</v>
      </c>
      <c r="G47189" s="1" t="s">
        <v>14</v>
      </c>
      <c r="I47189" s="1" t="s">
        <v>14</v>
      </c>
      <c r="J47189" s="1" t="s">
        <v>14</v>
      </c>
      <c r="K47189" s="1" t="s">
        <v>14</v>
      </c>
      <c r="L47189" s="1" t="s">
        <v>95370</v>
      </c>
      <c r="M47189">
        <v>1.7567233649946911E+19</v>
      </c>
      <c r="N47189" s="1" t="s">
        <v>95371</v>
      </c>
    </row>
    <row r="47190" spans="1:14" hidden="1" x14ac:dyDescent="0.25">
      <c r="A47190" s="1" t="s">
        <v>14</v>
      </c>
      <c r="B47190" s="1" t="s">
        <v>14</v>
      </c>
      <c r="C47190" s="1" t="s">
        <v>14</v>
      </c>
      <c r="D47190" s="1" t="s">
        <v>16</v>
      </c>
      <c r="E47190" s="1" t="s">
        <v>14</v>
      </c>
      <c r="F47190" s="1" t="s">
        <v>14</v>
      </c>
      <c r="G47190" s="1" t="s">
        <v>14</v>
      </c>
      <c r="I47190" s="1" t="s">
        <v>14</v>
      </c>
      <c r="J47190" s="1" t="s">
        <v>14</v>
      </c>
      <c r="K47190" s="1" t="s">
        <v>14</v>
      </c>
      <c r="L47190" s="1" t="s">
        <v>95372</v>
      </c>
      <c r="M47190">
        <v>1.3325962263577211E+18</v>
      </c>
      <c r="N47190" s="1" t="s">
        <v>95373</v>
      </c>
    </row>
    <row r="47191" spans="1:14" hidden="1" x14ac:dyDescent="0.25">
      <c r="A47191" s="1" t="s">
        <v>14</v>
      </c>
      <c r="B47191" s="1" t="s">
        <v>14</v>
      </c>
      <c r="C47191" s="1" t="s">
        <v>14</v>
      </c>
      <c r="D47191" s="1" t="s">
        <v>16</v>
      </c>
      <c r="E47191" s="1" t="s">
        <v>14</v>
      </c>
      <c r="F47191" s="1" t="s">
        <v>14</v>
      </c>
      <c r="G47191" s="1" t="s">
        <v>14</v>
      </c>
      <c r="I47191" s="1" t="s">
        <v>14</v>
      </c>
      <c r="J47191" s="1" t="s">
        <v>14</v>
      </c>
      <c r="K47191" s="1" t="s">
        <v>14</v>
      </c>
      <c r="L47191" s="1" t="s">
        <v>95374</v>
      </c>
      <c r="M47191">
        <v>8.6191428823911004E+18</v>
      </c>
      <c r="N47191" s="1" t="s">
        <v>95375</v>
      </c>
    </row>
    <row r="47192" spans="1:14" hidden="1" x14ac:dyDescent="0.25">
      <c r="A47192" s="1" t="s">
        <v>14</v>
      </c>
      <c r="B47192" s="1" t="s">
        <v>14</v>
      </c>
      <c r="C47192" s="1" t="s">
        <v>14</v>
      </c>
      <c r="D47192" s="1" t="s">
        <v>16</v>
      </c>
      <c r="E47192" s="1" t="s">
        <v>14</v>
      </c>
      <c r="F47192" s="1" t="s">
        <v>14</v>
      </c>
      <c r="G47192" s="1" t="s">
        <v>14</v>
      </c>
      <c r="I47192" s="1" t="s">
        <v>14</v>
      </c>
      <c r="J47192" s="1" t="s">
        <v>14</v>
      </c>
      <c r="K47192" s="1" t="s">
        <v>14</v>
      </c>
      <c r="L47192" s="1" t="s">
        <v>95376</v>
      </c>
      <c r="M47192">
        <v>7.0380971298309949E+18</v>
      </c>
      <c r="N47192" s="1" t="s">
        <v>95377</v>
      </c>
    </row>
    <row r="47193" spans="1:14" hidden="1" x14ac:dyDescent="0.25">
      <c r="A47193" s="1" t="s">
        <v>14</v>
      </c>
      <c r="B47193" s="1" t="s">
        <v>14</v>
      </c>
      <c r="C47193" s="1" t="s">
        <v>14</v>
      </c>
      <c r="D47193" s="1" t="s">
        <v>16</v>
      </c>
      <c r="E47193" s="1" t="s">
        <v>14</v>
      </c>
      <c r="F47193" s="1" t="s">
        <v>14</v>
      </c>
      <c r="G47193" s="1" t="s">
        <v>14</v>
      </c>
      <c r="I47193" s="1" t="s">
        <v>14</v>
      </c>
      <c r="J47193" s="1" t="s">
        <v>14</v>
      </c>
      <c r="K47193" s="1" t="s">
        <v>14</v>
      </c>
      <c r="L47193" s="1" t="s">
        <v>95378</v>
      </c>
      <c r="M47193">
        <v>7.0493561288996178E+18</v>
      </c>
      <c r="N47193" s="1" t="s">
        <v>95379</v>
      </c>
    </row>
    <row r="47194" spans="1:14" hidden="1" x14ac:dyDescent="0.25">
      <c r="A47194" s="1" t="s">
        <v>14</v>
      </c>
      <c r="B47194" s="1" t="s">
        <v>14</v>
      </c>
      <c r="C47194" s="1" t="s">
        <v>14</v>
      </c>
      <c r="D47194" s="1" t="s">
        <v>16</v>
      </c>
      <c r="E47194" s="1" t="s">
        <v>14</v>
      </c>
      <c r="F47194" s="1" t="s">
        <v>14</v>
      </c>
      <c r="G47194" s="1" t="s">
        <v>14</v>
      </c>
      <c r="I47194" s="1" t="s">
        <v>14</v>
      </c>
      <c r="J47194" s="1" t="s">
        <v>14</v>
      </c>
      <c r="K47194" s="1" t="s">
        <v>14</v>
      </c>
      <c r="L47194" s="1" t="s">
        <v>95380</v>
      </c>
      <c r="M47194">
        <v>7.0552671034106071E+18</v>
      </c>
      <c r="N47194" s="1" t="s">
        <v>95381</v>
      </c>
    </row>
    <row r="47195" spans="1:14" hidden="1" x14ac:dyDescent="0.25">
      <c r="A47195" s="1" t="s">
        <v>14</v>
      </c>
      <c r="B47195" s="1" t="s">
        <v>14</v>
      </c>
      <c r="C47195" s="1" t="s">
        <v>14</v>
      </c>
      <c r="D47195" s="1" t="s">
        <v>16</v>
      </c>
      <c r="E47195" s="1" t="s">
        <v>14</v>
      </c>
      <c r="F47195" s="1" t="s">
        <v>14</v>
      </c>
      <c r="G47195" s="1" t="s">
        <v>14</v>
      </c>
      <c r="I47195" s="1" t="s">
        <v>14</v>
      </c>
      <c r="J47195" s="1" t="s">
        <v>14</v>
      </c>
      <c r="K47195" s="1" t="s">
        <v>14</v>
      </c>
      <c r="L47195" s="1" t="s">
        <v>95382</v>
      </c>
      <c r="M47195">
        <v>7.0606151279681751E+18</v>
      </c>
      <c r="N47195" s="1" t="s">
        <v>95383</v>
      </c>
    </row>
    <row r="47196" spans="1:14" hidden="1" x14ac:dyDescent="0.25">
      <c r="A47196" s="1" t="s">
        <v>14</v>
      </c>
      <c r="B47196" s="1" t="s">
        <v>14</v>
      </c>
      <c r="C47196" s="1" t="s">
        <v>14</v>
      </c>
      <c r="D47196" s="1" t="s">
        <v>16</v>
      </c>
      <c r="E47196" s="1" t="s">
        <v>14</v>
      </c>
      <c r="F47196" s="1" t="s">
        <v>14</v>
      </c>
      <c r="G47196" s="1" t="s">
        <v>14</v>
      </c>
      <c r="I47196" s="1" t="s">
        <v>14</v>
      </c>
      <c r="J47196" s="1" t="s">
        <v>14</v>
      </c>
      <c r="K47196" s="1" t="s">
        <v>14</v>
      </c>
      <c r="L47196" s="1" t="s">
        <v>95384</v>
      </c>
      <c r="M47196">
        <v>7.0662446275025193E+18</v>
      </c>
      <c r="N47196" s="1" t="s">
        <v>95385</v>
      </c>
    </row>
    <row r="47197" spans="1:14" hidden="1" x14ac:dyDescent="0.25">
      <c r="A47197" s="1" t="s">
        <v>14</v>
      </c>
      <c r="B47197" s="1" t="s">
        <v>14</v>
      </c>
      <c r="C47197" s="1" t="s">
        <v>14</v>
      </c>
      <c r="D47197" s="1" t="s">
        <v>16</v>
      </c>
      <c r="E47197" s="1" t="s">
        <v>14</v>
      </c>
      <c r="F47197" s="1" t="s">
        <v>14</v>
      </c>
      <c r="G47197" s="1" t="s">
        <v>14</v>
      </c>
      <c r="I47197" s="1" t="s">
        <v>14</v>
      </c>
      <c r="J47197" s="1" t="s">
        <v>14</v>
      </c>
      <c r="K47197" s="1" t="s">
        <v>14</v>
      </c>
      <c r="L47197" s="1" t="s">
        <v>95386</v>
      </c>
      <c r="M47197">
        <v>7.0715926520600873E+18</v>
      </c>
      <c r="N47197" s="1" t="s">
        <v>95387</v>
      </c>
    </row>
    <row r="47198" spans="1:14" hidden="1" x14ac:dyDescent="0.25">
      <c r="A47198" s="1" t="s">
        <v>14</v>
      </c>
      <c r="B47198" s="1" t="s">
        <v>14</v>
      </c>
      <c r="C47198" s="1" t="s">
        <v>14</v>
      </c>
      <c r="D47198" s="1" t="s">
        <v>16</v>
      </c>
      <c r="E47198" s="1" t="s">
        <v>14</v>
      </c>
      <c r="F47198" s="1" t="s">
        <v>14</v>
      </c>
      <c r="G47198" s="1" t="s">
        <v>14</v>
      </c>
      <c r="I47198" s="1" t="s">
        <v>14</v>
      </c>
      <c r="J47198" s="1" t="s">
        <v>14</v>
      </c>
      <c r="K47198" s="1" t="s">
        <v>14</v>
      </c>
      <c r="L47198" s="1" t="s">
        <v>95388</v>
      </c>
      <c r="M47198">
        <v>7.0918588503835822E+18</v>
      </c>
      <c r="N47198" s="1" t="s">
        <v>95389</v>
      </c>
    </row>
    <row r="47199" spans="1:14" hidden="1" x14ac:dyDescent="0.25">
      <c r="A47199" s="1" t="s">
        <v>14</v>
      </c>
      <c r="B47199" s="1" t="s">
        <v>14</v>
      </c>
      <c r="C47199" s="1" t="s">
        <v>14</v>
      </c>
      <c r="D47199" s="1" t="s">
        <v>16</v>
      </c>
      <c r="E47199" s="1" t="s">
        <v>14</v>
      </c>
      <c r="F47199" s="1" t="s">
        <v>14</v>
      </c>
      <c r="G47199" s="1" t="s">
        <v>14</v>
      </c>
      <c r="I47199" s="1" t="s">
        <v>14</v>
      </c>
      <c r="J47199" s="1" t="s">
        <v>14</v>
      </c>
      <c r="K47199" s="1" t="s">
        <v>14</v>
      </c>
      <c r="L47199" s="1" t="s">
        <v>95390</v>
      </c>
      <c r="M47199">
        <v>7.0980512998712822E+18</v>
      </c>
      <c r="N47199" s="1" t="s">
        <v>95391</v>
      </c>
    </row>
    <row r="47200" spans="1:14" hidden="1" x14ac:dyDescent="0.25">
      <c r="A47200" s="1" t="s">
        <v>14</v>
      </c>
      <c r="B47200" s="1" t="s">
        <v>14</v>
      </c>
      <c r="C47200" s="1" t="s">
        <v>14</v>
      </c>
      <c r="D47200" s="1" t="s">
        <v>16</v>
      </c>
      <c r="E47200" s="1" t="s">
        <v>14</v>
      </c>
      <c r="F47200" s="1" t="s">
        <v>14</v>
      </c>
      <c r="G47200" s="1" t="s">
        <v>14</v>
      </c>
      <c r="I47200" s="1" t="s">
        <v>14</v>
      </c>
      <c r="J47200" s="1" t="s">
        <v>14</v>
      </c>
      <c r="K47200" s="1" t="s">
        <v>14</v>
      </c>
      <c r="L47200" s="1" t="s">
        <v>95392</v>
      </c>
      <c r="M47200">
        <v>7.103962274382337E+18</v>
      </c>
      <c r="N47200" s="1" t="s">
        <v>95393</v>
      </c>
    </row>
    <row r="47201" spans="1:14" hidden="1" x14ac:dyDescent="0.25">
      <c r="A47201" s="1" t="s">
        <v>14</v>
      </c>
      <c r="B47201" s="1" t="s">
        <v>14</v>
      </c>
      <c r="C47201" s="1" t="s">
        <v>14</v>
      </c>
      <c r="D47201" s="1" t="s">
        <v>16</v>
      </c>
      <c r="E47201" s="1" t="s">
        <v>14</v>
      </c>
      <c r="F47201" s="1" t="s">
        <v>14</v>
      </c>
      <c r="G47201" s="1" t="s">
        <v>14</v>
      </c>
      <c r="I47201" s="1" t="s">
        <v>14</v>
      </c>
      <c r="J47201" s="1" t="s">
        <v>14</v>
      </c>
      <c r="K47201" s="1" t="s">
        <v>14</v>
      </c>
      <c r="L47201" s="1" t="s">
        <v>95394</v>
      </c>
      <c r="M47201">
        <v>7.1090288239631944E+18</v>
      </c>
      <c r="N47201" s="1" t="s">
        <v>95395</v>
      </c>
    </row>
    <row r="47202" spans="1:14" hidden="1" x14ac:dyDescent="0.25">
      <c r="A47202" s="1" t="s">
        <v>14</v>
      </c>
      <c r="B47202" s="1" t="s">
        <v>14</v>
      </c>
      <c r="C47202" s="1" t="s">
        <v>14</v>
      </c>
      <c r="D47202" s="1" t="s">
        <v>16</v>
      </c>
      <c r="E47202" s="1" t="s">
        <v>14</v>
      </c>
      <c r="F47202" s="1" t="s">
        <v>14</v>
      </c>
      <c r="G47202" s="1" t="s">
        <v>14</v>
      </c>
      <c r="I47202" s="1" t="s">
        <v>14</v>
      </c>
      <c r="J47202" s="1" t="s">
        <v>14</v>
      </c>
      <c r="K47202" s="1" t="s">
        <v>14</v>
      </c>
      <c r="L47202" s="1" t="s">
        <v>95396</v>
      </c>
      <c r="M47202">
        <v>1.5479234742485379E+18</v>
      </c>
      <c r="N47202" s="1" t="s">
        <v>95397</v>
      </c>
    </row>
    <row r="47203" spans="1:14" hidden="1" x14ac:dyDescent="0.25">
      <c r="A47203" s="1" t="s">
        <v>14</v>
      </c>
      <c r="B47203" s="1" t="s">
        <v>14</v>
      </c>
      <c r="C47203" s="1" t="s">
        <v>14</v>
      </c>
      <c r="D47203" s="1" t="s">
        <v>16</v>
      </c>
      <c r="E47203" s="1" t="s">
        <v>14</v>
      </c>
      <c r="F47203" s="1" t="s">
        <v>14</v>
      </c>
      <c r="G47203" s="1" t="s">
        <v>14</v>
      </c>
      <c r="I47203" s="1" t="s">
        <v>14</v>
      </c>
      <c r="J47203" s="1" t="s">
        <v>14</v>
      </c>
      <c r="K47203" s="1" t="s">
        <v>14</v>
      </c>
      <c r="L47203" s="1" t="s">
        <v>95398</v>
      </c>
      <c r="M47203">
        <v>5.7767734278085274E+17</v>
      </c>
      <c r="N47203" s="1" t="s">
        <v>95399</v>
      </c>
    </row>
    <row r="47204" spans="1:14" hidden="1" x14ac:dyDescent="0.25">
      <c r="A47204" s="1" t="s">
        <v>14</v>
      </c>
      <c r="B47204" s="1" t="s">
        <v>14</v>
      </c>
      <c r="C47204" s="1" t="s">
        <v>15</v>
      </c>
      <c r="D47204" s="1" t="s">
        <v>78</v>
      </c>
      <c r="E47204" s="1" t="s">
        <v>14</v>
      </c>
      <c r="F47204" s="1" t="s">
        <v>14</v>
      </c>
      <c r="G47204" s="1" t="s">
        <v>14</v>
      </c>
      <c r="I47204" s="1" t="s">
        <v>95400</v>
      </c>
      <c r="J47204" s="1" t="s">
        <v>14</v>
      </c>
      <c r="K47204" s="1" t="s">
        <v>14</v>
      </c>
      <c r="L47204" s="1" t="s">
        <v>95401</v>
      </c>
      <c r="M47204">
        <v>7.6644824718034944E+16</v>
      </c>
      <c r="N47204" s="1" t="s">
        <v>95402</v>
      </c>
    </row>
    <row r="47205" spans="1:14" hidden="1" x14ac:dyDescent="0.25">
      <c r="A47205" s="1" t="s">
        <v>14</v>
      </c>
      <c r="B47205" s="1" t="s">
        <v>14</v>
      </c>
      <c r="C47205" s="1" t="s">
        <v>14</v>
      </c>
      <c r="D47205" s="1" t="s">
        <v>16</v>
      </c>
      <c r="E47205" s="1" t="s">
        <v>14</v>
      </c>
      <c r="F47205" s="1" t="s">
        <v>14</v>
      </c>
      <c r="G47205" s="1" t="s">
        <v>14</v>
      </c>
      <c r="I47205" s="1" t="s">
        <v>14</v>
      </c>
      <c r="J47205" s="1" t="s">
        <v>14</v>
      </c>
      <c r="K47205" s="1" t="s">
        <v>14</v>
      </c>
      <c r="L47205" s="1" t="s">
        <v>95403</v>
      </c>
      <c r="M47205">
        <v>8.6506711253773281E+18</v>
      </c>
      <c r="N47205" s="1" t="s">
        <v>95404</v>
      </c>
    </row>
    <row r="47206" spans="1:14" hidden="1" x14ac:dyDescent="0.25">
      <c r="A47206" s="1" t="s">
        <v>14</v>
      </c>
      <c r="B47206" s="1" t="s">
        <v>14</v>
      </c>
      <c r="C47206" s="1" t="s">
        <v>27</v>
      </c>
      <c r="D47206" s="1" t="s">
        <v>83</v>
      </c>
      <c r="E47206" s="1" t="s">
        <v>14</v>
      </c>
      <c r="F47206" s="1" t="s">
        <v>14</v>
      </c>
      <c r="G47206" s="1" t="s">
        <v>14</v>
      </c>
      <c r="I47206" s="1" t="s">
        <v>14</v>
      </c>
      <c r="J47206" s="1" t="s">
        <v>14</v>
      </c>
      <c r="K47206" s="1" t="s">
        <v>14</v>
      </c>
      <c r="L47206" s="1" t="s">
        <v>95405</v>
      </c>
      <c r="M47206">
        <v>6.6339030713427456E+18</v>
      </c>
      <c r="N47206" s="1" t="s">
        <v>95406</v>
      </c>
    </row>
    <row r="47207" spans="1:14" hidden="1" x14ac:dyDescent="0.25">
      <c r="A47207" s="1" t="s">
        <v>14</v>
      </c>
      <c r="B47207" s="1" t="s">
        <v>14</v>
      </c>
      <c r="C47207" s="1" t="s">
        <v>27</v>
      </c>
      <c r="D47207" s="1" t="s">
        <v>83</v>
      </c>
      <c r="E47207" s="1" t="s">
        <v>14</v>
      </c>
      <c r="F47207" s="1" t="s">
        <v>14</v>
      </c>
      <c r="G47207" s="1" t="s">
        <v>14</v>
      </c>
      <c r="I47207" s="1" t="s">
        <v>14</v>
      </c>
      <c r="J47207" s="1" t="s">
        <v>14</v>
      </c>
      <c r="K47207" s="1" t="s">
        <v>14</v>
      </c>
      <c r="L47207" s="1" t="s">
        <v>95407</v>
      </c>
      <c r="M47207">
        <v>8.659959799609173E+18</v>
      </c>
      <c r="N47207" s="1" t="s">
        <v>95408</v>
      </c>
    </row>
    <row r="47208" spans="1:14" hidden="1" x14ac:dyDescent="0.25">
      <c r="A47208" s="1" t="s">
        <v>14</v>
      </c>
      <c r="B47208" s="1" t="s">
        <v>14</v>
      </c>
      <c r="C47208" s="1" t="s">
        <v>14</v>
      </c>
      <c r="D47208" s="1" t="s">
        <v>16</v>
      </c>
      <c r="E47208" s="1" t="s">
        <v>14</v>
      </c>
      <c r="F47208" s="1" t="s">
        <v>14</v>
      </c>
      <c r="G47208" s="1" t="s">
        <v>14</v>
      </c>
      <c r="I47208" s="1" t="s">
        <v>14</v>
      </c>
      <c r="J47208" s="1" t="s">
        <v>14</v>
      </c>
      <c r="K47208" s="1" t="s">
        <v>14</v>
      </c>
      <c r="L47208" s="1" t="s">
        <v>95409</v>
      </c>
      <c r="M47208">
        <v>8.6678410989573335E+18</v>
      </c>
      <c r="N47208" s="1" t="s">
        <v>95410</v>
      </c>
    </row>
    <row r="47209" spans="1:14" hidden="1" x14ac:dyDescent="0.25">
      <c r="A47209" s="1" t="s">
        <v>14</v>
      </c>
      <c r="B47209" s="1" t="s">
        <v>14</v>
      </c>
      <c r="C47209" s="1" t="s">
        <v>14</v>
      </c>
      <c r="D47209" s="1" t="s">
        <v>16</v>
      </c>
      <c r="E47209" s="1" t="s">
        <v>14</v>
      </c>
      <c r="F47209" s="1" t="s">
        <v>14</v>
      </c>
      <c r="G47209" s="1" t="s">
        <v>14</v>
      </c>
      <c r="I47209" s="1" t="s">
        <v>14</v>
      </c>
      <c r="J47209" s="1" t="s">
        <v>14</v>
      </c>
      <c r="K47209" s="1" t="s">
        <v>14</v>
      </c>
      <c r="L47209" s="1" t="s">
        <v>95411</v>
      </c>
      <c r="M47209">
        <v>8.6745964983987825E+18</v>
      </c>
      <c r="N47209" s="1" t="s">
        <v>95412</v>
      </c>
    </row>
    <row r="47210" spans="1:14" hidden="1" x14ac:dyDescent="0.25">
      <c r="A47210" s="1" t="s">
        <v>14</v>
      </c>
      <c r="B47210" s="1" t="s">
        <v>14</v>
      </c>
      <c r="C47210" s="1" t="s">
        <v>27</v>
      </c>
      <c r="D47210" s="1" t="s">
        <v>83</v>
      </c>
      <c r="E47210" s="1" t="s">
        <v>14</v>
      </c>
      <c r="F47210" s="1" t="s">
        <v>14</v>
      </c>
      <c r="G47210" s="1" t="s">
        <v>14</v>
      </c>
      <c r="I47210" s="1" t="s">
        <v>14</v>
      </c>
      <c r="J47210" s="1" t="s">
        <v>14</v>
      </c>
      <c r="K47210" s="1" t="s">
        <v>14</v>
      </c>
      <c r="L47210" s="1" t="s">
        <v>95413</v>
      </c>
      <c r="M47210">
        <v>8.6807889478867446E+18</v>
      </c>
      <c r="N47210" s="1" t="s">
        <v>95414</v>
      </c>
    </row>
    <row r="47211" spans="1:14" hidden="1" x14ac:dyDescent="0.25">
      <c r="A47211" s="1" t="s">
        <v>14</v>
      </c>
      <c r="B47211" s="1" t="s">
        <v>14</v>
      </c>
      <c r="C47211" s="1" t="s">
        <v>14</v>
      </c>
      <c r="D47211" s="1" t="s">
        <v>16</v>
      </c>
      <c r="E47211" s="1" t="s">
        <v>14</v>
      </c>
      <c r="F47211" s="1" t="s">
        <v>14</v>
      </c>
      <c r="G47211" s="1" t="s">
        <v>14</v>
      </c>
      <c r="I47211" s="1" t="s">
        <v>14</v>
      </c>
      <c r="J47211" s="1" t="s">
        <v>14</v>
      </c>
      <c r="K47211" s="1" t="s">
        <v>14</v>
      </c>
      <c r="L47211" s="1" t="s">
        <v>95415</v>
      </c>
      <c r="M47211">
        <v>8.6906405720720763E+18</v>
      </c>
      <c r="N47211" s="1" t="s">
        <v>95416</v>
      </c>
    </row>
    <row r="47212" spans="1:14" hidden="1" x14ac:dyDescent="0.25">
      <c r="A47212" s="1" t="s">
        <v>14</v>
      </c>
      <c r="B47212" s="1" t="s">
        <v>14</v>
      </c>
      <c r="C47212" s="1" t="s">
        <v>27</v>
      </c>
      <c r="D47212" s="1" t="s">
        <v>83</v>
      </c>
      <c r="E47212" s="1" t="s">
        <v>14</v>
      </c>
      <c r="F47212" s="1" t="s">
        <v>14</v>
      </c>
      <c r="G47212" s="1" t="s">
        <v>14</v>
      </c>
      <c r="I47212" s="1" t="s">
        <v>14</v>
      </c>
      <c r="J47212" s="1" t="s">
        <v>14</v>
      </c>
      <c r="K47212" s="1" t="s">
        <v>14</v>
      </c>
      <c r="L47212" s="1" t="s">
        <v>95417</v>
      </c>
      <c r="M47212">
        <v>6.6741539930367488E+18</v>
      </c>
      <c r="N47212" s="1" t="s">
        <v>95418</v>
      </c>
    </row>
    <row r="47213" spans="1:14" hidden="1" x14ac:dyDescent="0.25">
      <c r="A47213" s="1" t="s">
        <v>14</v>
      </c>
      <c r="B47213" s="1" t="s">
        <v>14</v>
      </c>
      <c r="C47213" s="1" t="s">
        <v>14</v>
      </c>
      <c r="D47213" s="1" t="s">
        <v>16</v>
      </c>
      <c r="E47213" s="1" t="s">
        <v>14</v>
      </c>
      <c r="F47213" s="1" t="s">
        <v>14</v>
      </c>
      <c r="G47213" s="1" t="s">
        <v>14</v>
      </c>
      <c r="I47213" s="1" t="s">
        <v>14</v>
      </c>
      <c r="J47213" s="1" t="s">
        <v>14</v>
      </c>
      <c r="K47213" s="1" t="s">
        <v>14</v>
      </c>
      <c r="L47213" s="1" t="s">
        <v>95419</v>
      </c>
      <c r="M47213">
        <v>8.7069661207221463E+18</v>
      </c>
      <c r="N47213" s="1" t="s">
        <v>95420</v>
      </c>
    </row>
    <row r="47214" spans="1:14" hidden="1" x14ac:dyDescent="0.25">
      <c r="A47214" s="1" t="s">
        <v>14</v>
      </c>
      <c r="B47214" s="1" t="s">
        <v>14</v>
      </c>
      <c r="C47214" s="1" t="s">
        <v>14</v>
      </c>
      <c r="D47214" s="1" t="s">
        <v>16</v>
      </c>
      <c r="E47214" s="1" t="s">
        <v>14</v>
      </c>
      <c r="F47214" s="1" t="s">
        <v>14</v>
      </c>
      <c r="G47214" s="1" t="s">
        <v>14</v>
      </c>
      <c r="I47214" s="1" t="s">
        <v>14</v>
      </c>
      <c r="J47214" s="1" t="s">
        <v>14</v>
      </c>
      <c r="K47214" s="1" t="s">
        <v>14</v>
      </c>
      <c r="L47214" s="1" t="s">
        <v>95421</v>
      </c>
      <c r="M47214">
        <v>6.8089805864257157E+18</v>
      </c>
      <c r="N47214" s="1" t="s">
        <v>95422</v>
      </c>
    </row>
    <row r="47215" spans="1:14" hidden="1" x14ac:dyDescent="0.25">
      <c r="A47215" s="1" t="s">
        <v>14</v>
      </c>
      <c r="B47215" s="1" t="s">
        <v>14</v>
      </c>
      <c r="C47215" s="1" t="s">
        <v>14</v>
      </c>
      <c r="D47215" s="1" t="s">
        <v>16</v>
      </c>
      <c r="E47215" s="1" t="s">
        <v>14</v>
      </c>
      <c r="F47215" s="1" t="s">
        <v>14</v>
      </c>
      <c r="G47215" s="1" t="s">
        <v>14</v>
      </c>
      <c r="I47215" s="1" t="s">
        <v>14</v>
      </c>
      <c r="J47215" s="1" t="s">
        <v>14</v>
      </c>
      <c r="K47215" s="1" t="s">
        <v>14</v>
      </c>
      <c r="L47215" s="1" t="s">
        <v>95423</v>
      </c>
      <c r="M47215">
        <v>2.598677611808747E+18</v>
      </c>
      <c r="N47215" s="1" t="s">
        <v>95424</v>
      </c>
    </row>
    <row r="47216" spans="1:14" hidden="1" x14ac:dyDescent="0.25">
      <c r="A47216" s="1" t="s">
        <v>14</v>
      </c>
      <c r="B47216" s="1" t="s">
        <v>14</v>
      </c>
      <c r="C47216" s="1" t="s">
        <v>14</v>
      </c>
      <c r="D47216" s="1" t="s">
        <v>16</v>
      </c>
      <c r="E47216" s="1" t="s">
        <v>14</v>
      </c>
      <c r="F47216" s="1" t="s">
        <v>14</v>
      </c>
      <c r="G47216" s="1" t="s">
        <v>14</v>
      </c>
      <c r="I47216" s="1" t="s">
        <v>14</v>
      </c>
      <c r="J47216" s="1" t="s">
        <v>14</v>
      </c>
      <c r="K47216" s="1" t="s">
        <v>14</v>
      </c>
      <c r="L47216" s="1" t="s">
        <v>95425</v>
      </c>
      <c r="M47216">
        <v>9.1412827589912525E+18</v>
      </c>
      <c r="N47216" s="1" t="s">
        <v>95426</v>
      </c>
    </row>
    <row r="47217" spans="1:14" hidden="1" x14ac:dyDescent="0.25">
      <c r="A47217" s="1" t="s">
        <v>14</v>
      </c>
      <c r="B47217" s="1" t="s">
        <v>14</v>
      </c>
      <c r="C47217" s="1" t="s">
        <v>14</v>
      </c>
      <c r="D47217" s="1" t="s">
        <v>14</v>
      </c>
      <c r="E47217" s="1" t="s">
        <v>14</v>
      </c>
      <c r="F47217" s="1" t="s">
        <v>14</v>
      </c>
      <c r="G47217" s="1" t="s">
        <v>14</v>
      </c>
      <c r="I47217" s="1" t="s">
        <v>14</v>
      </c>
      <c r="J47217" s="1" t="s">
        <v>14</v>
      </c>
      <c r="K47217" s="1" t="s">
        <v>14</v>
      </c>
      <c r="L47217" s="1" t="s">
        <v>95427</v>
      </c>
      <c r="M47217">
        <v>5.032029598198146E+18</v>
      </c>
      <c r="N47217" s="1" t="s">
        <v>95428</v>
      </c>
    </row>
    <row r="47218" spans="1:14" hidden="1" x14ac:dyDescent="0.25">
      <c r="A47218" s="1" t="s">
        <v>14</v>
      </c>
      <c r="B47218" s="1" t="s">
        <v>14</v>
      </c>
      <c r="C47218" s="1" t="s">
        <v>14</v>
      </c>
      <c r="D47218" s="1" t="s">
        <v>14</v>
      </c>
      <c r="E47218" s="1" t="s">
        <v>14</v>
      </c>
      <c r="F47218" s="1" t="s">
        <v>14</v>
      </c>
      <c r="G47218" s="1" t="s">
        <v>14</v>
      </c>
      <c r="I47218" s="1" t="s">
        <v>14</v>
      </c>
      <c r="J47218" s="1" t="s">
        <v>14</v>
      </c>
      <c r="K47218" s="1" t="s">
        <v>14</v>
      </c>
      <c r="L47218" s="1" t="s">
        <v>95429</v>
      </c>
      <c r="M47218">
        <v>8.5251340452367452E+18</v>
      </c>
      <c r="N47218" s="1" t="s">
        <v>95430</v>
      </c>
    </row>
    <row r="47219" spans="1:14" hidden="1" x14ac:dyDescent="0.25">
      <c r="A47219" s="1" t="s">
        <v>14</v>
      </c>
      <c r="B47219" s="1" t="s">
        <v>14</v>
      </c>
      <c r="C47219" s="1" t="s">
        <v>14</v>
      </c>
      <c r="D47219" s="1" t="s">
        <v>14</v>
      </c>
      <c r="E47219" s="1" t="s">
        <v>14</v>
      </c>
      <c r="F47219" s="1" t="s">
        <v>14</v>
      </c>
      <c r="G47219" s="1" t="s">
        <v>14</v>
      </c>
      <c r="I47219" s="1" t="s">
        <v>14</v>
      </c>
      <c r="J47219" s="1" t="s">
        <v>14</v>
      </c>
      <c r="K47219" s="1" t="s">
        <v>14</v>
      </c>
      <c r="L47219" s="1" t="s">
        <v>95431</v>
      </c>
      <c r="M47219">
        <v>3.3313577859822659E+18</v>
      </c>
      <c r="N47219" s="1" t="s">
        <v>95432</v>
      </c>
    </row>
    <row r="47220" spans="1:14" hidden="1" x14ac:dyDescent="0.25">
      <c r="A47220" s="1" t="s">
        <v>14</v>
      </c>
      <c r="B47220" s="1" t="s">
        <v>14</v>
      </c>
      <c r="C47220" s="1" t="s">
        <v>14</v>
      </c>
      <c r="D47220" s="1" t="s">
        <v>14</v>
      </c>
      <c r="E47220" s="1" t="s">
        <v>14</v>
      </c>
      <c r="F47220" s="1" t="s">
        <v>14</v>
      </c>
      <c r="G47220" s="1" t="s">
        <v>14</v>
      </c>
      <c r="I47220" s="1" t="s">
        <v>14</v>
      </c>
      <c r="J47220" s="1" t="s">
        <v>14</v>
      </c>
      <c r="K47220" s="1" t="s">
        <v>14</v>
      </c>
      <c r="L47220" s="1" t="s">
        <v>95433</v>
      </c>
      <c r="M47220">
        <v>3.5109388107657364E+18</v>
      </c>
      <c r="N47220" s="1" t="s">
        <v>95434</v>
      </c>
    </row>
    <row r="47221" spans="1:14" hidden="1" x14ac:dyDescent="0.25">
      <c r="A47221" s="1" t="s">
        <v>14</v>
      </c>
      <c r="B47221" s="1" t="s">
        <v>14</v>
      </c>
      <c r="C47221" s="1" t="s">
        <v>14</v>
      </c>
      <c r="D47221" s="1" t="s">
        <v>14</v>
      </c>
      <c r="E47221" s="1" t="s">
        <v>14</v>
      </c>
      <c r="F47221" s="1" t="s">
        <v>14</v>
      </c>
      <c r="G47221" s="1" t="s">
        <v>14</v>
      </c>
      <c r="I47221" s="1" t="s">
        <v>14</v>
      </c>
      <c r="J47221" s="1" t="s">
        <v>14</v>
      </c>
      <c r="K47221" s="1" t="s">
        <v>14</v>
      </c>
      <c r="L47221" s="1" t="s">
        <v>95435</v>
      </c>
      <c r="M47221">
        <v>9.0599365023157996E+18</v>
      </c>
      <c r="N47221" s="1" t="s">
        <v>95436</v>
      </c>
    </row>
    <row r="47222" spans="1:14" hidden="1" x14ac:dyDescent="0.25">
      <c r="A47222" s="1" t="s">
        <v>14</v>
      </c>
      <c r="B47222" s="1" t="s">
        <v>14</v>
      </c>
      <c r="C47222" s="1" t="s">
        <v>27</v>
      </c>
      <c r="D47222" s="1" t="s">
        <v>14</v>
      </c>
      <c r="E47222" s="1" t="s">
        <v>14</v>
      </c>
      <c r="F47222" s="1" t="s">
        <v>14</v>
      </c>
      <c r="G47222" s="1" t="s">
        <v>14</v>
      </c>
      <c r="I47222" s="1" t="s">
        <v>14</v>
      </c>
      <c r="J47222" s="1" t="s">
        <v>14</v>
      </c>
      <c r="K47222" s="1" t="s">
        <v>14</v>
      </c>
      <c r="L47222" s="1" t="s">
        <v>95437</v>
      </c>
      <c r="M47222">
        <v>5.1201312659226716E+18</v>
      </c>
      <c r="N47222" s="1" t="s">
        <v>95438</v>
      </c>
    </row>
    <row r="47223" spans="1:14" hidden="1" x14ac:dyDescent="0.25">
      <c r="A47223" s="1" t="s">
        <v>14</v>
      </c>
      <c r="B47223" s="1" t="s">
        <v>14</v>
      </c>
      <c r="C47223" s="1" t="s">
        <v>14</v>
      </c>
      <c r="D47223" s="1" t="s">
        <v>16</v>
      </c>
      <c r="E47223" s="1" t="s">
        <v>14</v>
      </c>
      <c r="F47223" s="1" t="s">
        <v>14</v>
      </c>
      <c r="G47223" s="1" t="s">
        <v>14</v>
      </c>
      <c r="I47223" s="1" t="s">
        <v>14</v>
      </c>
      <c r="J47223" s="1" t="s">
        <v>14</v>
      </c>
      <c r="K47223" s="1" t="s">
        <v>14</v>
      </c>
      <c r="L47223" s="1" t="s">
        <v>95439</v>
      </c>
      <c r="M47223">
        <v>5.1018354076974961E+18</v>
      </c>
      <c r="N47223" s="1" t="s">
        <v>95440</v>
      </c>
    </row>
    <row r="47224" spans="1:14" hidden="1" x14ac:dyDescent="0.25">
      <c r="A47224" s="1" t="s">
        <v>14</v>
      </c>
      <c r="B47224" s="1" t="s">
        <v>14</v>
      </c>
      <c r="C47224" s="1" t="s">
        <v>14</v>
      </c>
      <c r="D47224" s="1" t="s">
        <v>14</v>
      </c>
      <c r="E47224" s="1" t="s">
        <v>14</v>
      </c>
      <c r="F47224" s="1" t="s">
        <v>14</v>
      </c>
      <c r="G47224" s="1" t="s">
        <v>14</v>
      </c>
      <c r="I47224" s="1" t="s">
        <v>14</v>
      </c>
      <c r="J47224" s="1" t="s">
        <v>14</v>
      </c>
      <c r="K47224" s="1" t="s">
        <v>14</v>
      </c>
      <c r="L47224" s="1" t="s">
        <v>95441</v>
      </c>
      <c r="M47224">
        <v>3.4003191553165501E+18</v>
      </c>
      <c r="N47224" s="1" t="s">
        <v>95442</v>
      </c>
    </row>
    <row r="47225" spans="1:14" hidden="1" x14ac:dyDescent="0.25">
      <c r="A47225" s="1" t="s">
        <v>14</v>
      </c>
      <c r="B47225" s="1" t="s">
        <v>14</v>
      </c>
      <c r="C47225" s="1" t="s">
        <v>15</v>
      </c>
      <c r="D47225" s="1" t="s">
        <v>16</v>
      </c>
      <c r="E47225" s="1" t="s">
        <v>14</v>
      </c>
      <c r="F47225" s="1" t="s">
        <v>14</v>
      </c>
      <c r="G47225" s="1" t="s">
        <v>14</v>
      </c>
      <c r="I47225" s="1" t="s">
        <v>95443</v>
      </c>
      <c r="J47225" s="1" t="s">
        <v>95444</v>
      </c>
      <c r="K47225" s="1" t="s">
        <v>1518</v>
      </c>
      <c r="L47225" s="1" t="s">
        <v>95445</v>
      </c>
      <c r="M47225">
        <v>1.3528641844933504E+18</v>
      </c>
      <c r="N47225" s="1" t="s">
        <v>95446</v>
      </c>
    </row>
    <row r="47226" spans="1:14" hidden="1" x14ac:dyDescent="0.25">
      <c r="A47226" s="1" t="s">
        <v>14</v>
      </c>
      <c r="B47226" s="1" t="s">
        <v>14</v>
      </c>
      <c r="C47226" s="1" t="s">
        <v>27</v>
      </c>
      <c r="D47226" s="1" t="s">
        <v>3141</v>
      </c>
      <c r="E47226" s="1" t="s">
        <v>14</v>
      </c>
      <c r="F47226" s="1" t="s">
        <v>14</v>
      </c>
      <c r="G47226" s="1" t="s">
        <v>14</v>
      </c>
      <c r="I47226" s="1" t="s">
        <v>14</v>
      </c>
      <c r="J47226" s="1" t="s">
        <v>14</v>
      </c>
      <c r="K47226" s="1" t="s">
        <v>14</v>
      </c>
      <c r="L47226" s="1" t="s">
        <v>95447</v>
      </c>
      <c r="M47226">
        <v>3.8062060723617408E+18</v>
      </c>
      <c r="N47226" s="1" t="s">
        <v>95448</v>
      </c>
    </row>
    <row r="47227" spans="1:14" hidden="1" x14ac:dyDescent="0.25">
      <c r="A47227" s="1" t="s">
        <v>14</v>
      </c>
      <c r="B47227" s="1" t="s">
        <v>14</v>
      </c>
      <c r="C47227" s="1" t="s">
        <v>14</v>
      </c>
      <c r="D47227" s="1" t="s">
        <v>16</v>
      </c>
      <c r="E47227" s="1" t="s">
        <v>14</v>
      </c>
      <c r="F47227" s="1" t="s">
        <v>14</v>
      </c>
      <c r="G47227" s="1" t="s">
        <v>14</v>
      </c>
      <c r="I47227" s="1" t="s">
        <v>14</v>
      </c>
      <c r="J47227" s="1" t="s">
        <v>14</v>
      </c>
      <c r="K47227" s="1" t="s">
        <v>14</v>
      </c>
      <c r="L47227" s="1" t="s">
        <v>95449</v>
      </c>
      <c r="M47227">
        <v>8.1375430146990971E+18</v>
      </c>
      <c r="N47227" s="1" t="s">
        <v>95450</v>
      </c>
    </row>
    <row r="47228" spans="1:14" hidden="1" x14ac:dyDescent="0.25">
      <c r="A47228" s="1" t="s">
        <v>14</v>
      </c>
      <c r="B47228" s="1" t="s">
        <v>14</v>
      </c>
      <c r="C47228" s="1" t="s">
        <v>14</v>
      </c>
      <c r="D47228" s="1" t="s">
        <v>16</v>
      </c>
      <c r="E47228" s="1" t="s">
        <v>14</v>
      </c>
      <c r="F47228" s="1" t="s">
        <v>14</v>
      </c>
      <c r="G47228" s="1" t="s">
        <v>14</v>
      </c>
      <c r="I47228" s="1" t="s">
        <v>14</v>
      </c>
      <c r="J47228" s="1" t="s">
        <v>14</v>
      </c>
      <c r="K47228" s="1" t="s">
        <v>14</v>
      </c>
      <c r="L47228" s="1" t="s">
        <v>95451</v>
      </c>
      <c r="M47228">
        <v>8.1437354641869937E+18</v>
      </c>
      <c r="N47228" s="1" t="s">
        <v>95452</v>
      </c>
    </row>
    <row r="47229" spans="1:14" hidden="1" x14ac:dyDescent="0.25">
      <c r="A47229" s="1" t="s">
        <v>14</v>
      </c>
      <c r="B47229" s="1" t="s">
        <v>14</v>
      </c>
      <c r="C47229" s="1" t="s">
        <v>14</v>
      </c>
      <c r="D47229" s="1" t="s">
        <v>16</v>
      </c>
      <c r="E47229" s="1" t="s">
        <v>14</v>
      </c>
      <c r="F47229" s="1" t="s">
        <v>14</v>
      </c>
      <c r="G47229" s="1" t="s">
        <v>14</v>
      </c>
      <c r="I47229" s="1" t="s">
        <v>14</v>
      </c>
      <c r="J47229" s="1" t="s">
        <v>14</v>
      </c>
      <c r="K47229" s="1" t="s">
        <v>14</v>
      </c>
      <c r="L47229" s="1" t="s">
        <v>95453</v>
      </c>
      <c r="M47229">
        <v>8.1510538135816018E+18</v>
      </c>
      <c r="N47229" s="1" t="s">
        <v>95454</v>
      </c>
    </row>
    <row r="47230" spans="1:14" hidden="1" x14ac:dyDescent="0.25">
      <c r="A47230" s="1" t="s">
        <v>14</v>
      </c>
      <c r="B47230" s="1" t="s">
        <v>14</v>
      </c>
      <c r="C47230" s="1" t="s">
        <v>14</v>
      </c>
      <c r="D47230" s="1" t="s">
        <v>16</v>
      </c>
      <c r="E47230" s="1" t="s">
        <v>14</v>
      </c>
      <c r="F47230" s="1" t="s">
        <v>14</v>
      </c>
      <c r="G47230" s="1" t="s">
        <v>14</v>
      </c>
      <c r="I47230" s="1" t="s">
        <v>14</v>
      </c>
      <c r="J47230" s="1" t="s">
        <v>14</v>
      </c>
      <c r="K47230" s="1" t="s">
        <v>14</v>
      </c>
      <c r="L47230" s="1" t="s">
        <v>95455</v>
      </c>
      <c r="M47230">
        <v>8.1575277380461435E+18</v>
      </c>
      <c r="N47230" s="1" t="s">
        <v>95456</v>
      </c>
    </row>
    <row r="47231" spans="1:14" hidden="1" x14ac:dyDescent="0.25">
      <c r="A47231" s="1" t="s">
        <v>14</v>
      </c>
      <c r="B47231" s="1" t="s">
        <v>14</v>
      </c>
      <c r="C47231" s="1" t="s">
        <v>14</v>
      </c>
      <c r="D47231" s="1" t="s">
        <v>16</v>
      </c>
      <c r="E47231" s="1" t="s">
        <v>14</v>
      </c>
      <c r="F47231" s="1" t="s">
        <v>14</v>
      </c>
      <c r="G47231" s="1" t="s">
        <v>14</v>
      </c>
      <c r="I47231" s="1" t="s">
        <v>14</v>
      </c>
      <c r="J47231" s="1" t="s">
        <v>14</v>
      </c>
      <c r="K47231" s="1" t="s">
        <v>14</v>
      </c>
      <c r="L47231" s="1" t="s">
        <v>95457</v>
      </c>
      <c r="M47231">
        <v>8.1648460874408827E+18</v>
      </c>
      <c r="N47231" s="1" t="s">
        <v>95458</v>
      </c>
    </row>
    <row r="47232" spans="1:14" hidden="1" x14ac:dyDescent="0.25">
      <c r="A47232" s="1" t="s">
        <v>14</v>
      </c>
      <c r="B47232" s="1" t="s">
        <v>14</v>
      </c>
      <c r="C47232" s="1" t="s">
        <v>14</v>
      </c>
      <c r="D47232" s="1" t="s">
        <v>14</v>
      </c>
      <c r="E47232" s="1" t="s">
        <v>14</v>
      </c>
      <c r="F47232" s="1" t="s">
        <v>14</v>
      </c>
      <c r="G47232" s="1" t="s">
        <v>14</v>
      </c>
      <c r="I47232" s="1" t="s">
        <v>14</v>
      </c>
      <c r="J47232" s="1" t="s">
        <v>14</v>
      </c>
      <c r="K47232" s="1" t="s">
        <v>14</v>
      </c>
      <c r="L47232" s="1" t="s">
        <v>95459</v>
      </c>
      <c r="M47232">
        <v>4.9211284573682493E+18</v>
      </c>
      <c r="N47232" s="1" t="s">
        <v>95460</v>
      </c>
    </row>
    <row r="47233" spans="1:14" hidden="1" x14ac:dyDescent="0.25">
      <c r="A47233" s="1" t="s">
        <v>14</v>
      </c>
      <c r="B47233" s="1" t="s">
        <v>14</v>
      </c>
      <c r="C47233" s="1" t="s">
        <v>14</v>
      </c>
      <c r="D47233" s="1" t="s">
        <v>16</v>
      </c>
      <c r="E47233" s="1" t="s">
        <v>14</v>
      </c>
      <c r="F47233" s="1" t="s">
        <v>14</v>
      </c>
      <c r="G47233" s="1" t="s">
        <v>14</v>
      </c>
      <c r="I47233" s="1" t="s">
        <v>14</v>
      </c>
      <c r="J47233" s="1" t="s">
        <v>14</v>
      </c>
      <c r="K47233" s="1" t="s">
        <v>14</v>
      </c>
      <c r="L47233" s="1" t="s">
        <v>95461</v>
      </c>
      <c r="M47233">
        <v>5.1091537570921042E+18</v>
      </c>
      <c r="N47233" s="1" t="s">
        <v>95462</v>
      </c>
    </row>
    <row r="47234" spans="1:14" hidden="1" x14ac:dyDescent="0.25">
      <c r="A47234" s="1" t="s">
        <v>14</v>
      </c>
      <c r="B47234" s="1" t="s">
        <v>14</v>
      </c>
      <c r="C47234" s="1" t="s">
        <v>14</v>
      </c>
      <c r="D47234" s="1" t="s">
        <v>16</v>
      </c>
      <c r="E47234" s="1" t="s">
        <v>14</v>
      </c>
      <c r="F47234" s="1" t="s">
        <v>14</v>
      </c>
      <c r="G47234" s="1" t="s">
        <v>14</v>
      </c>
      <c r="I47234" s="1" t="s">
        <v>14</v>
      </c>
      <c r="J47234" s="1" t="s">
        <v>14</v>
      </c>
      <c r="K47234" s="1" t="s">
        <v>14</v>
      </c>
      <c r="L47234" s="1" t="s">
        <v>95463</v>
      </c>
      <c r="M47234">
        <v>5.1178794813702001E+18</v>
      </c>
      <c r="N47234" s="1" t="s">
        <v>95464</v>
      </c>
    </row>
    <row r="47235" spans="1:14" hidden="1" x14ac:dyDescent="0.25">
      <c r="A47235" s="1" t="s">
        <v>14</v>
      </c>
      <c r="B47235" s="1" t="s">
        <v>14</v>
      </c>
      <c r="C47235" s="1" t="s">
        <v>14</v>
      </c>
      <c r="D47235" s="1" t="s">
        <v>16</v>
      </c>
      <c r="E47235" s="1" t="s">
        <v>14</v>
      </c>
      <c r="F47235" s="1" t="s">
        <v>14</v>
      </c>
      <c r="G47235" s="1" t="s">
        <v>14</v>
      </c>
      <c r="I47235" s="1" t="s">
        <v>14</v>
      </c>
      <c r="J47235" s="1" t="s">
        <v>14</v>
      </c>
      <c r="K47235" s="1" t="s">
        <v>14</v>
      </c>
      <c r="L47235" s="1" t="s">
        <v>95465</v>
      </c>
      <c r="M47235">
        <v>5.1246348808113213E+18</v>
      </c>
      <c r="N47235" s="1" t="s">
        <v>95466</v>
      </c>
    </row>
    <row r="47236" spans="1:14" hidden="1" x14ac:dyDescent="0.25">
      <c r="A47236" s="1" t="s">
        <v>14</v>
      </c>
      <c r="B47236" s="1" t="s">
        <v>14</v>
      </c>
      <c r="C47236" s="1" t="s">
        <v>14</v>
      </c>
      <c r="D47236" s="1" t="s">
        <v>16</v>
      </c>
      <c r="E47236" s="1" t="s">
        <v>14</v>
      </c>
      <c r="F47236" s="1" t="s">
        <v>14</v>
      </c>
      <c r="G47236" s="1" t="s">
        <v>14</v>
      </c>
      <c r="I47236" s="1" t="s">
        <v>14</v>
      </c>
      <c r="J47236" s="1" t="s">
        <v>14</v>
      </c>
      <c r="K47236" s="1" t="s">
        <v>14</v>
      </c>
      <c r="L47236" s="1" t="s">
        <v>95467</v>
      </c>
      <c r="M47236">
        <v>5.1308273302990868E+18</v>
      </c>
      <c r="N47236" s="1" t="s">
        <v>95468</v>
      </c>
    </row>
    <row r="47237" spans="1:14" hidden="1" x14ac:dyDescent="0.25">
      <c r="A47237" s="1" t="s">
        <v>14</v>
      </c>
      <c r="B47237" s="1" t="s">
        <v>14</v>
      </c>
      <c r="C47237" s="1" t="s">
        <v>14</v>
      </c>
      <c r="D47237" s="1" t="s">
        <v>16</v>
      </c>
      <c r="E47237" s="1" t="s">
        <v>14</v>
      </c>
      <c r="F47237" s="1" t="s">
        <v>14</v>
      </c>
      <c r="G47237" s="1" t="s">
        <v>14</v>
      </c>
      <c r="I47237" s="1" t="s">
        <v>14</v>
      </c>
      <c r="J47237" s="1" t="s">
        <v>14</v>
      </c>
      <c r="K47237" s="1" t="s">
        <v>14</v>
      </c>
      <c r="L47237" s="1" t="s">
        <v>95469</v>
      </c>
      <c r="M47237">
        <v>5.1364568298333655E+18</v>
      </c>
      <c r="N47237" s="1" t="s">
        <v>95470</v>
      </c>
    </row>
    <row r="47238" spans="1:14" hidden="1" x14ac:dyDescent="0.25">
      <c r="A47238" s="1" t="s">
        <v>14</v>
      </c>
      <c r="B47238" s="1" t="s">
        <v>14</v>
      </c>
      <c r="C47238" s="1" t="s">
        <v>27</v>
      </c>
      <c r="D47238" s="1" t="s">
        <v>14</v>
      </c>
      <c r="E47238" s="1" t="s">
        <v>14</v>
      </c>
      <c r="F47238" s="1" t="s">
        <v>14</v>
      </c>
      <c r="G47238" s="1" t="s">
        <v>14</v>
      </c>
      <c r="I47238" s="1" t="s">
        <v>14</v>
      </c>
      <c r="J47238" s="1" t="s">
        <v>14</v>
      </c>
      <c r="K47238" s="1" t="s">
        <v>14</v>
      </c>
      <c r="L47238" s="1" t="s">
        <v>95471</v>
      </c>
      <c r="M47238">
        <v>1.8021034408162785E+18</v>
      </c>
      <c r="N47238" s="1" t="s">
        <v>95472</v>
      </c>
    </row>
    <row r="47239" spans="1:14" hidden="1" x14ac:dyDescent="0.25">
      <c r="A47239" s="1" t="s">
        <v>14</v>
      </c>
      <c r="B47239" s="1" t="s">
        <v>14</v>
      </c>
      <c r="C47239" s="1" t="s">
        <v>14</v>
      </c>
      <c r="D47239" s="1" t="s">
        <v>14</v>
      </c>
      <c r="E47239" s="1" t="s">
        <v>14</v>
      </c>
      <c r="F47239" s="1" t="s">
        <v>14</v>
      </c>
      <c r="G47239" s="1" t="s">
        <v>14</v>
      </c>
      <c r="I47239" s="1" t="s">
        <v>14</v>
      </c>
      <c r="J47239" s="1" t="s">
        <v>14</v>
      </c>
      <c r="K47239" s="1" t="s">
        <v>14</v>
      </c>
      <c r="L47239" s="1" t="s">
        <v>95473</v>
      </c>
      <c r="M47239">
        <v>6.5018803856007557E+18</v>
      </c>
      <c r="N47239" s="1" t="s">
        <v>95474</v>
      </c>
    </row>
    <row r="47240" spans="1:14" hidden="1" x14ac:dyDescent="0.25">
      <c r="A47240" s="1" t="s">
        <v>14</v>
      </c>
      <c r="B47240" s="1" t="s">
        <v>14</v>
      </c>
      <c r="C47240" s="1" t="s">
        <v>14</v>
      </c>
      <c r="D47240" s="1" t="s">
        <v>14</v>
      </c>
      <c r="E47240" s="1" t="s">
        <v>14</v>
      </c>
      <c r="F47240" s="1" t="s">
        <v>14</v>
      </c>
      <c r="G47240" s="1" t="s">
        <v>14</v>
      </c>
      <c r="I47240" s="1" t="s">
        <v>14</v>
      </c>
      <c r="J47240" s="1" t="s">
        <v>14</v>
      </c>
      <c r="K47240" s="1" t="s">
        <v>14</v>
      </c>
      <c r="L47240" s="1" t="s">
        <v>95475</v>
      </c>
      <c r="M47240">
        <v>6.5283390334163415E+18</v>
      </c>
      <c r="N47240" s="1" t="s">
        <v>95476</v>
      </c>
    </row>
    <row r="47241" spans="1:14" hidden="1" x14ac:dyDescent="0.25">
      <c r="A47241" s="1" t="s">
        <v>14</v>
      </c>
      <c r="B47241" s="1" t="s">
        <v>14</v>
      </c>
      <c r="C47241" s="1" t="s">
        <v>14</v>
      </c>
      <c r="D47241" s="1" t="s">
        <v>14</v>
      </c>
      <c r="E47241" s="1" t="s">
        <v>14</v>
      </c>
      <c r="F47241" s="1" t="s">
        <v>14</v>
      </c>
      <c r="G47241" s="1" t="s">
        <v>14</v>
      </c>
      <c r="I47241" s="1" t="s">
        <v>14</v>
      </c>
      <c r="J47241" s="1" t="s">
        <v>14</v>
      </c>
      <c r="K47241" s="1" t="s">
        <v>14</v>
      </c>
      <c r="L47241" s="1" t="s">
        <v>95477</v>
      </c>
      <c r="M47241">
        <v>6.5151097095075328E+18</v>
      </c>
      <c r="N47241" s="1" t="s">
        <v>95478</v>
      </c>
    </row>
    <row r="47242" spans="1:14" hidden="1" x14ac:dyDescent="0.25">
      <c r="A47242" s="1" t="s">
        <v>14</v>
      </c>
      <c r="B47242" s="1" t="s">
        <v>14</v>
      </c>
      <c r="C47242" s="1" t="s">
        <v>14</v>
      </c>
      <c r="D47242" s="1" t="s">
        <v>14</v>
      </c>
      <c r="E47242" s="1" t="s">
        <v>14</v>
      </c>
      <c r="F47242" s="1" t="s">
        <v>14</v>
      </c>
      <c r="G47242" s="1" t="s">
        <v>14</v>
      </c>
      <c r="I47242" s="1" t="s">
        <v>14</v>
      </c>
      <c r="J47242" s="1" t="s">
        <v>14</v>
      </c>
      <c r="K47242" s="1" t="s">
        <v>14</v>
      </c>
      <c r="L47242" s="1" t="s">
        <v>95479</v>
      </c>
      <c r="M47242">
        <v>6.5533903063485706E+18</v>
      </c>
      <c r="N47242" s="1" t="s">
        <v>95480</v>
      </c>
    </row>
    <row r="47243" spans="1:14" hidden="1" x14ac:dyDescent="0.25">
      <c r="A47243" s="1" t="s">
        <v>14</v>
      </c>
      <c r="B47243" s="1" t="s">
        <v>14</v>
      </c>
      <c r="C47243" s="1" t="s">
        <v>14</v>
      </c>
      <c r="D47243" s="1" t="s">
        <v>14</v>
      </c>
      <c r="E47243" s="1" t="s">
        <v>14</v>
      </c>
      <c r="F47243" s="1" t="s">
        <v>14</v>
      </c>
      <c r="G47243" s="1" t="s">
        <v>14</v>
      </c>
      <c r="I47243" s="1" t="s">
        <v>14</v>
      </c>
      <c r="J47243" s="1" t="s">
        <v>14</v>
      </c>
      <c r="K47243" s="1" t="s">
        <v>14</v>
      </c>
      <c r="L47243" s="1" t="s">
        <v>95481</v>
      </c>
      <c r="M47243">
        <v>2.0970896955332081E+18</v>
      </c>
      <c r="N47243" s="1" t="s">
        <v>95482</v>
      </c>
    </row>
    <row r="47244" spans="1:14" hidden="1" x14ac:dyDescent="0.25">
      <c r="A47244" s="1" t="s">
        <v>14</v>
      </c>
      <c r="B47244" s="1" t="s">
        <v>14</v>
      </c>
      <c r="C47244" s="1" t="s">
        <v>14</v>
      </c>
      <c r="D47244" s="1" t="s">
        <v>14</v>
      </c>
      <c r="E47244" s="1" t="s">
        <v>14</v>
      </c>
      <c r="F47244" s="1" t="s">
        <v>14</v>
      </c>
      <c r="G47244" s="1" t="s">
        <v>14</v>
      </c>
      <c r="I47244" s="1" t="s">
        <v>14</v>
      </c>
      <c r="J47244" s="1" t="s">
        <v>14</v>
      </c>
      <c r="K47244" s="1" t="s">
        <v>14</v>
      </c>
      <c r="L47244" s="1" t="s">
        <v>95483</v>
      </c>
      <c r="M47244">
        <v>2.1263630931286799E+18</v>
      </c>
      <c r="N47244" s="1" t="s">
        <v>95484</v>
      </c>
    </row>
    <row r="47245" spans="1:14" hidden="1" x14ac:dyDescent="0.25">
      <c r="A47245" s="1" t="s">
        <v>14</v>
      </c>
      <c r="B47245" s="1" t="s">
        <v>14</v>
      </c>
      <c r="C47245" s="1" t="s">
        <v>14</v>
      </c>
      <c r="D47245" s="1" t="s">
        <v>14</v>
      </c>
      <c r="E47245" s="1" t="s">
        <v>14</v>
      </c>
      <c r="F47245" s="1" t="s">
        <v>14</v>
      </c>
      <c r="G47245" s="1" t="s">
        <v>14</v>
      </c>
      <c r="I47245" s="1" t="s">
        <v>14</v>
      </c>
      <c r="J47245" s="1" t="s">
        <v>14</v>
      </c>
      <c r="K47245" s="1" t="s">
        <v>14</v>
      </c>
      <c r="L47245" s="1" t="s">
        <v>95485</v>
      </c>
      <c r="M47245">
        <v>2.1502884661582607E+18</v>
      </c>
      <c r="N47245" s="1" t="s">
        <v>95486</v>
      </c>
    </row>
    <row r="47246" spans="1:14" hidden="1" x14ac:dyDescent="0.25">
      <c r="A47246" s="1" t="s">
        <v>14</v>
      </c>
      <c r="B47246" s="1" t="s">
        <v>14</v>
      </c>
      <c r="C47246" s="1" t="s">
        <v>14</v>
      </c>
      <c r="D47246" s="1" t="s">
        <v>14</v>
      </c>
      <c r="E47246" s="1" t="s">
        <v>14</v>
      </c>
      <c r="F47246" s="1" t="s">
        <v>14</v>
      </c>
      <c r="G47246" s="1" t="s">
        <v>14</v>
      </c>
      <c r="I47246" s="1" t="s">
        <v>14</v>
      </c>
      <c r="J47246" s="1" t="s">
        <v>14</v>
      </c>
      <c r="K47246" s="1" t="s">
        <v>14</v>
      </c>
      <c r="L47246" s="1" t="s">
        <v>95487</v>
      </c>
      <c r="M47246">
        <v>2.1742138391856788E+18</v>
      </c>
      <c r="N47246" s="1" t="s">
        <v>95488</v>
      </c>
    </row>
    <row r="47247" spans="1:14" hidden="1" x14ac:dyDescent="0.25">
      <c r="A47247" s="1" t="s">
        <v>14</v>
      </c>
      <c r="B47247" s="1" t="s">
        <v>14</v>
      </c>
      <c r="C47247" s="1" t="s">
        <v>14</v>
      </c>
      <c r="D47247" s="1" t="s">
        <v>14</v>
      </c>
      <c r="E47247" s="1" t="s">
        <v>14</v>
      </c>
      <c r="F47247" s="1" t="s">
        <v>14</v>
      </c>
      <c r="G47247" s="1" t="s">
        <v>14</v>
      </c>
      <c r="I47247" s="1" t="s">
        <v>14</v>
      </c>
      <c r="J47247" s="1" t="s">
        <v>14</v>
      </c>
      <c r="K47247" s="1" t="s">
        <v>14</v>
      </c>
      <c r="L47247" s="1" t="s">
        <v>95489</v>
      </c>
      <c r="M47247">
        <v>1.1015905527735589E+19</v>
      </c>
      <c r="N47247" s="1" t="s">
        <v>95490</v>
      </c>
    </row>
    <row r="47248" spans="1:14" hidden="1" x14ac:dyDescent="0.25">
      <c r="A47248" s="1" t="s">
        <v>14</v>
      </c>
      <c r="B47248" s="1" t="s">
        <v>14</v>
      </c>
      <c r="C47248" s="1" t="s">
        <v>14</v>
      </c>
      <c r="D47248" s="1" t="s">
        <v>14</v>
      </c>
      <c r="E47248" s="1" t="s">
        <v>14</v>
      </c>
      <c r="F47248" s="1" t="s">
        <v>14</v>
      </c>
      <c r="G47248" s="1" t="s">
        <v>14</v>
      </c>
      <c r="I47248" s="1" t="s">
        <v>14</v>
      </c>
      <c r="J47248" s="1" t="s">
        <v>14</v>
      </c>
      <c r="K47248" s="1" t="s">
        <v>14</v>
      </c>
      <c r="L47248" s="1" t="s">
        <v>95491</v>
      </c>
      <c r="M47248">
        <v>2.1981392122146043E+18</v>
      </c>
      <c r="N47248" s="1" t="s">
        <v>95492</v>
      </c>
    </row>
    <row r="47249" spans="1:14" hidden="1" x14ac:dyDescent="0.25">
      <c r="A47249" s="1" t="s">
        <v>14</v>
      </c>
      <c r="B47249" s="1" t="s">
        <v>14</v>
      </c>
      <c r="C47249" s="1" t="s">
        <v>14</v>
      </c>
      <c r="D47249" s="1" t="s">
        <v>14</v>
      </c>
      <c r="E47249" s="1" t="s">
        <v>14</v>
      </c>
      <c r="F47249" s="1" t="s">
        <v>14</v>
      </c>
      <c r="G47249" s="1" t="s">
        <v>14</v>
      </c>
      <c r="I47249" s="1" t="s">
        <v>14</v>
      </c>
      <c r="J47249" s="1" t="s">
        <v>14</v>
      </c>
      <c r="K47249" s="1" t="s">
        <v>14</v>
      </c>
      <c r="L47249" s="1" t="s">
        <v>95493</v>
      </c>
      <c r="M47249">
        <v>2.2217831102774359E+18</v>
      </c>
      <c r="N47249" s="1" t="s">
        <v>95494</v>
      </c>
    </row>
    <row r="47250" spans="1:14" hidden="1" x14ac:dyDescent="0.25">
      <c r="A47250" s="1" t="s">
        <v>14</v>
      </c>
      <c r="B47250" s="1" t="s">
        <v>14</v>
      </c>
      <c r="C47250" s="1" t="s">
        <v>14</v>
      </c>
      <c r="D47250" s="1" t="s">
        <v>14</v>
      </c>
      <c r="E47250" s="1" t="s">
        <v>14</v>
      </c>
      <c r="F47250" s="1" t="s">
        <v>14</v>
      </c>
      <c r="G47250" s="1" t="s">
        <v>14</v>
      </c>
      <c r="I47250" s="1" t="s">
        <v>14</v>
      </c>
      <c r="J47250" s="1" t="s">
        <v>14</v>
      </c>
      <c r="K47250" s="1" t="s">
        <v>14</v>
      </c>
      <c r="L47250" s="1" t="s">
        <v>95495</v>
      </c>
      <c r="M47250">
        <v>2.2454270083281434E+18</v>
      </c>
      <c r="N47250" s="1" t="s">
        <v>95496</v>
      </c>
    </row>
    <row r="47251" spans="1:14" hidden="1" x14ac:dyDescent="0.25">
      <c r="A47251" s="1" t="s">
        <v>14</v>
      </c>
      <c r="B47251" s="1" t="s">
        <v>14</v>
      </c>
      <c r="C47251" s="1" t="s">
        <v>14</v>
      </c>
      <c r="D47251" s="1" t="s">
        <v>14</v>
      </c>
      <c r="E47251" s="1" t="s">
        <v>14</v>
      </c>
      <c r="F47251" s="1" t="s">
        <v>14</v>
      </c>
      <c r="G47251" s="1" t="s">
        <v>14</v>
      </c>
      <c r="I47251" s="1" t="s">
        <v>14</v>
      </c>
      <c r="J47251" s="1" t="s">
        <v>14</v>
      </c>
      <c r="K47251" s="1" t="s">
        <v>14</v>
      </c>
      <c r="L47251" s="1" t="s">
        <v>95497</v>
      </c>
      <c r="M47251">
        <v>2.0686607228725868E+18</v>
      </c>
      <c r="N47251" s="1" t="s">
        <v>95498</v>
      </c>
    </row>
    <row r="47252" spans="1:14" hidden="1" x14ac:dyDescent="0.25">
      <c r="A47252" s="1" t="s">
        <v>14</v>
      </c>
      <c r="B47252" s="1" t="s">
        <v>14</v>
      </c>
      <c r="C47252" s="1" t="s">
        <v>14</v>
      </c>
      <c r="D47252" s="1" t="s">
        <v>14</v>
      </c>
      <c r="E47252" s="1" t="s">
        <v>14</v>
      </c>
      <c r="F47252" s="1" t="s">
        <v>14</v>
      </c>
      <c r="G47252" s="1" t="s">
        <v>14</v>
      </c>
      <c r="I47252" s="1" t="s">
        <v>14</v>
      </c>
      <c r="J47252" s="1" t="s">
        <v>14</v>
      </c>
      <c r="K47252" s="1" t="s">
        <v>14</v>
      </c>
      <c r="L47252" s="1" t="s">
        <v>95499</v>
      </c>
      <c r="M47252">
        <v>2.2704782812705306E+18</v>
      </c>
      <c r="N47252" s="1" t="s">
        <v>95500</v>
      </c>
    </row>
    <row r="47253" spans="1:14" hidden="1" x14ac:dyDescent="0.25">
      <c r="A47253" s="1" t="s">
        <v>14</v>
      </c>
      <c r="B47253" s="1" t="s">
        <v>14</v>
      </c>
      <c r="C47253" s="1" t="s">
        <v>14</v>
      </c>
      <c r="D47253" s="1" t="s">
        <v>14</v>
      </c>
      <c r="E47253" s="1" t="s">
        <v>14</v>
      </c>
      <c r="F47253" s="1" t="s">
        <v>14</v>
      </c>
      <c r="G47253" s="1" t="s">
        <v>14</v>
      </c>
      <c r="I47253" s="1" t="s">
        <v>14</v>
      </c>
      <c r="J47253" s="1" t="s">
        <v>14</v>
      </c>
      <c r="K47253" s="1" t="s">
        <v>14</v>
      </c>
      <c r="L47253" s="1" t="s">
        <v>95501</v>
      </c>
      <c r="M47253">
        <v>2.3304324513526953E+18</v>
      </c>
      <c r="N47253" s="1" t="s">
        <v>95502</v>
      </c>
    </row>
    <row r="47254" spans="1:14" hidden="1" x14ac:dyDescent="0.25">
      <c r="A47254" s="1" t="s">
        <v>14</v>
      </c>
      <c r="B47254" s="1" t="s">
        <v>14</v>
      </c>
      <c r="C47254" s="1" t="s">
        <v>14</v>
      </c>
      <c r="D47254" s="1" t="s">
        <v>14</v>
      </c>
      <c r="E47254" s="1" t="s">
        <v>14</v>
      </c>
      <c r="F47254" s="1" t="s">
        <v>14</v>
      </c>
      <c r="G47254" s="1" t="s">
        <v>14</v>
      </c>
      <c r="I47254" s="1" t="s">
        <v>14</v>
      </c>
      <c r="J47254" s="1" t="s">
        <v>14</v>
      </c>
      <c r="K47254" s="1" t="s">
        <v>14</v>
      </c>
      <c r="L47254" s="1" t="s">
        <v>95503</v>
      </c>
      <c r="M47254">
        <v>2.3639279735971886E+18</v>
      </c>
      <c r="N47254" s="1" t="s">
        <v>95504</v>
      </c>
    </row>
    <row r="47255" spans="1:14" hidden="1" x14ac:dyDescent="0.25">
      <c r="A47255" s="1" t="s">
        <v>14</v>
      </c>
      <c r="B47255" s="1" t="s">
        <v>14</v>
      </c>
      <c r="C47255" s="1" t="s">
        <v>14</v>
      </c>
      <c r="D47255" s="1" t="s">
        <v>14</v>
      </c>
      <c r="E47255" s="1" t="s">
        <v>14</v>
      </c>
      <c r="F47255" s="1" t="s">
        <v>14</v>
      </c>
      <c r="G47255" s="1" t="s">
        <v>14</v>
      </c>
      <c r="I47255" s="1" t="s">
        <v>14</v>
      </c>
      <c r="J47255" s="1" t="s">
        <v>14</v>
      </c>
      <c r="K47255" s="1" t="s">
        <v>14</v>
      </c>
      <c r="L47255" s="1" t="s">
        <v>95505</v>
      </c>
      <c r="M47255">
        <v>1.110963669500809E+19</v>
      </c>
      <c r="N47255" s="1" t="s">
        <v>95506</v>
      </c>
    </row>
    <row r="47256" spans="1:14" hidden="1" x14ac:dyDescent="0.25">
      <c r="A47256" s="1" t="s">
        <v>14</v>
      </c>
      <c r="B47256" s="1" t="s">
        <v>14</v>
      </c>
      <c r="C47256" s="1" t="s">
        <v>14</v>
      </c>
      <c r="D47256" s="1" t="s">
        <v>14</v>
      </c>
      <c r="E47256" s="1" t="s">
        <v>14</v>
      </c>
      <c r="F47256" s="1" t="s">
        <v>14</v>
      </c>
      <c r="G47256" s="1" t="s">
        <v>14</v>
      </c>
      <c r="I47256" s="1" t="s">
        <v>14</v>
      </c>
      <c r="J47256" s="1" t="s">
        <v>14</v>
      </c>
      <c r="K47256" s="1" t="s">
        <v>14</v>
      </c>
      <c r="L47256" s="1" t="s">
        <v>95507</v>
      </c>
      <c r="M47256">
        <v>2.4081195449585874E+18</v>
      </c>
      <c r="N47256" s="1" t="s">
        <v>95508</v>
      </c>
    </row>
    <row r="47257" spans="1:14" hidden="1" x14ac:dyDescent="0.25">
      <c r="A47257" s="1" t="s">
        <v>14</v>
      </c>
      <c r="B47257" s="1" t="s">
        <v>14</v>
      </c>
      <c r="C47257" s="1" t="s">
        <v>14</v>
      </c>
      <c r="D47257" s="1" t="s">
        <v>14</v>
      </c>
      <c r="E47257" s="1" t="s">
        <v>14</v>
      </c>
      <c r="F47257" s="1" t="s">
        <v>14</v>
      </c>
      <c r="G47257" s="1" t="s">
        <v>14</v>
      </c>
      <c r="I47257" s="1" t="s">
        <v>14</v>
      </c>
      <c r="J47257" s="1" t="s">
        <v>14</v>
      </c>
      <c r="K47257" s="1" t="s">
        <v>14</v>
      </c>
      <c r="L47257" s="1" t="s">
        <v>95509</v>
      </c>
      <c r="M47257">
        <v>2.4306375431097267E+18</v>
      </c>
      <c r="N47257" s="1" t="s">
        <v>95510</v>
      </c>
    </row>
    <row r="47258" spans="1:14" hidden="1" x14ac:dyDescent="0.25">
      <c r="A47258" s="1" t="s">
        <v>14</v>
      </c>
      <c r="B47258" s="1" t="s">
        <v>14</v>
      </c>
      <c r="C47258" s="1" t="s">
        <v>14</v>
      </c>
      <c r="D47258" s="1" t="s">
        <v>14</v>
      </c>
      <c r="E47258" s="1" t="s">
        <v>14</v>
      </c>
      <c r="F47258" s="1" t="s">
        <v>14</v>
      </c>
      <c r="G47258" s="1" t="s">
        <v>14</v>
      </c>
      <c r="I47258" s="1" t="s">
        <v>14</v>
      </c>
      <c r="J47258" s="1" t="s">
        <v>14</v>
      </c>
      <c r="K47258" s="1" t="s">
        <v>14</v>
      </c>
      <c r="L47258" s="1" t="s">
        <v>95511</v>
      </c>
      <c r="M47258">
        <v>2.4542814411677087E+18</v>
      </c>
      <c r="N47258" s="1" t="s">
        <v>95512</v>
      </c>
    </row>
    <row r="47259" spans="1:14" hidden="1" x14ac:dyDescent="0.25">
      <c r="A47259" s="1" t="s">
        <v>14</v>
      </c>
      <c r="B47259" s="1" t="s">
        <v>14</v>
      </c>
      <c r="C47259" s="1" t="s">
        <v>14</v>
      </c>
      <c r="D47259" s="1" t="s">
        <v>14</v>
      </c>
      <c r="E47259" s="1" t="s">
        <v>14</v>
      </c>
      <c r="F47259" s="1" t="s">
        <v>14</v>
      </c>
      <c r="G47259" s="1" t="s">
        <v>14</v>
      </c>
      <c r="I47259" s="1" t="s">
        <v>14</v>
      </c>
      <c r="J47259" s="1" t="s">
        <v>14</v>
      </c>
      <c r="K47259" s="1" t="s">
        <v>14</v>
      </c>
      <c r="L47259" s="1" t="s">
        <v>95513</v>
      </c>
      <c r="M47259">
        <v>2.4793327141081298E+18</v>
      </c>
      <c r="N47259" s="1" t="s">
        <v>95514</v>
      </c>
    </row>
    <row r="47260" spans="1:14" hidden="1" x14ac:dyDescent="0.25">
      <c r="A47260" s="1" t="s">
        <v>14</v>
      </c>
      <c r="B47260" s="1" t="s">
        <v>14</v>
      </c>
      <c r="C47260" s="1" t="s">
        <v>14</v>
      </c>
      <c r="D47260" s="1" t="s">
        <v>14</v>
      </c>
      <c r="E47260" s="1" t="s">
        <v>14</v>
      </c>
      <c r="F47260" s="1" t="s">
        <v>14</v>
      </c>
      <c r="G47260" s="1" t="s">
        <v>14</v>
      </c>
      <c r="I47260" s="1" t="s">
        <v>14</v>
      </c>
      <c r="J47260" s="1" t="s">
        <v>14</v>
      </c>
      <c r="K47260" s="1" t="s">
        <v>14</v>
      </c>
      <c r="L47260" s="1" t="s">
        <v>95515</v>
      </c>
      <c r="M47260">
        <v>2.5015692372750874E+18</v>
      </c>
      <c r="N47260" s="1" t="s">
        <v>95516</v>
      </c>
    </row>
    <row r="47261" spans="1:14" hidden="1" x14ac:dyDescent="0.25">
      <c r="A47261" s="1" t="s">
        <v>14</v>
      </c>
      <c r="B47261" s="1" t="s">
        <v>14</v>
      </c>
      <c r="C47261" s="1" t="s">
        <v>14</v>
      </c>
      <c r="D47261" s="1" t="s">
        <v>14</v>
      </c>
      <c r="E47261" s="1" t="s">
        <v>14</v>
      </c>
      <c r="F47261" s="1" t="s">
        <v>14</v>
      </c>
      <c r="G47261" s="1" t="s">
        <v>14</v>
      </c>
      <c r="I47261" s="1" t="s">
        <v>14</v>
      </c>
      <c r="J47261" s="1" t="s">
        <v>14</v>
      </c>
      <c r="K47261" s="1" t="s">
        <v>14</v>
      </c>
      <c r="L47261" s="1" t="s">
        <v>95517</v>
      </c>
      <c r="M47261">
        <v>2.5243687103968425E+18</v>
      </c>
      <c r="N47261" s="1" t="s">
        <v>95518</v>
      </c>
    </row>
    <row r="47262" spans="1:14" hidden="1" x14ac:dyDescent="0.25">
      <c r="A47262" s="1" t="s">
        <v>14</v>
      </c>
      <c r="B47262" s="1" t="s">
        <v>14</v>
      </c>
      <c r="C47262" s="1" t="s">
        <v>14</v>
      </c>
      <c r="D47262" s="1" t="s">
        <v>14</v>
      </c>
      <c r="E47262" s="1" t="s">
        <v>14</v>
      </c>
      <c r="F47262" s="1" t="s">
        <v>14</v>
      </c>
      <c r="G47262" s="1" t="s">
        <v>14</v>
      </c>
      <c r="I47262" s="1" t="s">
        <v>14</v>
      </c>
      <c r="J47262" s="1" t="s">
        <v>14</v>
      </c>
      <c r="K47262" s="1" t="s">
        <v>14</v>
      </c>
      <c r="L47262" s="1" t="s">
        <v>95519</v>
      </c>
      <c r="M47262">
        <v>2.546605233564521E+18</v>
      </c>
      <c r="N47262" s="1" t="s">
        <v>95520</v>
      </c>
    </row>
    <row r="47263" spans="1:14" hidden="1" x14ac:dyDescent="0.25">
      <c r="A47263" s="1" t="s">
        <v>14</v>
      </c>
      <c r="B47263" s="1" t="s">
        <v>14</v>
      </c>
      <c r="C47263" s="1" t="s">
        <v>14</v>
      </c>
      <c r="D47263" s="1" t="s">
        <v>14</v>
      </c>
      <c r="E47263" s="1" t="s">
        <v>14</v>
      </c>
      <c r="F47263" s="1" t="s">
        <v>14</v>
      </c>
      <c r="G47263" s="1" t="s">
        <v>14</v>
      </c>
      <c r="I47263" s="1" t="s">
        <v>14</v>
      </c>
      <c r="J47263" s="1" t="s">
        <v>14</v>
      </c>
      <c r="K47263" s="1" t="s">
        <v>14</v>
      </c>
      <c r="L47263" s="1" t="s">
        <v>95521</v>
      </c>
      <c r="M47263">
        <v>2.5694047066858829E+18</v>
      </c>
      <c r="N47263" s="1" t="s">
        <v>95522</v>
      </c>
    </row>
    <row r="47264" spans="1:14" hidden="1" x14ac:dyDescent="0.25">
      <c r="A47264" s="1" t="s">
        <v>14</v>
      </c>
      <c r="B47264" s="1" t="s">
        <v>14</v>
      </c>
      <c r="C47264" s="1" t="s">
        <v>14</v>
      </c>
      <c r="D47264" s="1" t="s">
        <v>14</v>
      </c>
      <c r="E47264" s="1" t="s">
        <v>14</v>
      </c>
      <c r="F47264" s="1" t="s">
        <v>14</v>
      </c>
      <c r="G47264" s="1" t="s">
        <v>14</v>
      </c>
      <c r="I47264" s="1" t="s">
        <v>14</v>
      </c>
      <c r="J47264" s="1" t="s">
        <v>14</v>
      </c>
      <c r="K47264" s="1" t="s">
        <v>14</v>
      </c>
      <c r="L47264" s="1" t="s">
        <v>95523</v>
      </c>
      <c r="M47264">
        <v>2.5916412298538235E+18</v>
      </c>
      <c r="N47264" s="1" t="s">
        <v>95524</v>
      </c>
    </row>
    <row r="47265" spans="1:14" hidden="1" x14ac:dyDescent="0.25">
      <c r="A47265" s="1" t="s">
        <v>14</v>
      </c>
      <c r="B47265" s="1" t="s">
        <v>14</v>
      </c>
      <c r="C47265" s="1" t="s">
        <v>14</v>
      </c>
      <c r="D47265" s="1" t="s">
        <v>16</v>
      </c>
      <c r="E47265" s="1" t="s">
        <v>14</v>
      </c>
      <c r="F47265" s="1" t="s">
        <v>14</v>
      </c>
      <c r="G47265" s="1" t="s">
        <v>14</v>
      </c>
      <c r="I47265" s="1" t="s">
        <v>14</v>
      </c>
      <c r="J47265" s="1" t="s">
        <v>14</v>
      </c>
      <c r="K47265" s="1" t="s">
        <v>1518</v>
      </c>
      <c r="L47265" s="1" t="s">
        <v>95525</v>
      </c>
      <c r="M47265">
        <v>1.1004646528664476E+19</v>
      </c>
      <c r="N47265" s="1" t="s">
        <v>95526</v>
      </c>
    </row>
    <row r="47266" spans="1:14" hidden="1" x14ac:dyDescent="0.25">
      <c r="A47266" s="1" t="s">
        <v>14</v>
      </c>
      <c r="B47266" s="1" t="s">
        <v>14</v>
      </c>
      <c r="C47266" s="1" t="s">
        <v>14</v>
      </c>
      <c r="D47266" s="1" t="s">
        <v>16</v>
      </c>
      <c r="E47266" s="1" t="s">
        <v>14</v>
      </c>
      <c r="F47266" s="1" t="s">
        <v>14</v>
      </c>
      <c r="G47266" s="1" t="s">
        <v>14</v>
      </c>
      <c r="I47266" s="1" t="s">
        <v>14</v>
      </c>
      <c r="J47266" s="1" t="s">
        <v>14</v>
      </c>
      <c r="K47266" s="1" t="s">
        <v>1518</v>
      </c>
      <c r="L47266" s="1" t="s">
        <v>95527</v>
      </c>
      <c r="M47266">
        <v>1.1029416326620518E+19</v>
      </c>
      <c r="N47266" s="1" t="s">
        <v>95528</v>
      </c>
    </row>
    <row r="47267" spans="1:14" hidden="1" x14ac:dyDescent="0.25">
      <c r="A47267" s="1" t="s">
        <v>14</v>
      </c>
      <c r="B47267" s="1" t="s">
        <v>14</v>
      </c>
      <c r="C47267" s="1" t="s">
        <v>14</v>
      </c>
      <c r="D47267" s="1" t="s">
        <v>14</v>
      </c>
      <c r="E47267" s="1" t="s">
        <v>14</v>
      </c>
      <c r="F47267" s="1" t="s">
        <v>14</v>
      </c>
      <c r="G47267" s="1" t="s">
        <v>14</v>
      </c>
      <c r="I47267" s="1" t="s">
        <v>14</v>
      </c>
      <c r="J47267" s="1" t="s">
        <v>14</v>
      </c>
      <c r="K47267" s="1" t="s">
        <v>14</v>
      </c>
      <c r="L47267" s="1" t="s">
        <v>95529</v>
      </c>
      <c r="M47267">
        <v>2.6138777530215675E+18</v>
      </c>
      <c r="N47267" s="1" t="s">
        <v>95530</v>
      </c>
    </row>
    <row r="47268" spans="1:14" hidden="1" x14ac:dyDescent="0.25">
      <c r="A47268" s="1" t="s">
        <v>14</v>
      </c>
      <c r="B47268" s="1" t="s">
        <v>14</v>
      </c>
      <c r="C47268" s="1" t="s">
        <v>14</v>
      </c>
      <c r="D47268" s="1" t="s">
        <v>14</v>
      </c>
      <c r="E47268" s="1" t="s">
        <v>14</v>
      </c>
      <c r="F47268" s="1" t="s">
        <v>14</v>
      </c>
      <c r="G47268" s="1" t="s">
        <v>14</v>
      </c>
      <c r="I47268" s="1" t="s">
        <v>14</v>
      </c>
      <c r="J47268" s="1" t="s">
        <v>14</v>
      </c>
      <c r="K47268" s="1" t="s">
        <v>14</v>
      </c>
      <c r="L47268" s="1" t="s">
        <v>95531</v>
      </c>
      <c r="M47268">
        <v>2.6361142761882629E+18</v>
      </c>
      <c r="N47268" s="1" t="s">
        <v>95532</v>
      </c>
    </row>
    <row r="47269" spans="1:14" hidden="1" x14ac:dyDescent="0.25">
      <c r="A47269" s="1" t="s">
        <v>14</v>
      </c>
      <c r="B47269" s="1" t="s">
        <v>14</v>
      </c>
      <c r="C47269" s="1" t="s">
        <v>14</v>
      </c>
      <c r="D47269" s="1" t="s">
        <v>14</v>
      </c>
      <c r="E47269" s="1" t="s">
        <v>14</v>
      </c>
      <c r="F47269" s="1" t="s">
        <v>14</v>
      </c>
      <c r="G47269" s="1" t="s">
        <v>14</v>
      </c>
      <c r="I47269" s="1" t="s">
        <v>14</v>
      </c>
      <c r="J47269" s="1" t="s">
        <v>14</v>
      </c>
      <c r="K47269" s="1" t="s">
        <v>14</v>
      </c>
      <c r="L47269" s="1" t="s">
        <v>95533</v>
      </c>
      <c r="M47269">
        <v>2.6682024235505137E+18</v>
      </c>
      <c r="N47269" s="1" t="s">
        <v>95534</v>
      </c>
    </row>
    <row r="47270" spans="1:14" hidden="1" x14ac:dyDescent="0.25">
      <c r="A47270" s="1" t="s">
        <v>14</v>
      </c>
      <c r="B47270" s="1" t="s">
        <v>14</v>
      </c>
      <c r="C47270" s="1" t="s">
        <v>14</v>
      </c>
      <c r="D47270" s="1" t="s">
        <v>16</v>
      </c>
      <c r="E47270" s="1" t="s">
        <v>14</v>
      </c>
      <c r="F47270" s="1" t="s">
        <v>14</v>
      </c>
      <c r="G47270" s="1" t="s">
        <v>14</v>
      </c>
      <c r="I47270" s="1" t="s">
        <v>14</v>
      </c>
      <c r="J47270" s="1" t="s">
        <v>14</v>
      </c>
      <c r="K47270" s="1" t="s">
        <v>1518</v>
      </c>
      <c r="L47270" s="1" t="s">
        <v>95535</v>
      </c>
      <c r="M47270">
        <v>1.099338752959251E+19</v>
      </c>
      <c r="N47270" s="1" t="s">
        <v>95536</v>
      </c>
    </row>
    <row r="47271" spans="1:14" hidden="1" x14ac:dyDescent="0.25">
      <c r="A47271" s="1" t="s">
        <v>14</v>
      </c>
      <c r="B47271" s="1" t="s">
        <v>14</v>
      </c>
      <c r="C47271" s="1" t="s">
        <v>14</v>
      </c>
      <c r="D47271" s="1" t="s">
        <v>16</v>
      </c>
      <c r="E47271" s="1" t="s">
        <v>14</v>
      </c>
      <c r="F47271" s="1" t="s">
        <v>14</v>
      </c>
      <c r="G47271" s="1" t="s">
        <v>14</v>
      </c>
      <c r="I47271" s="1" t="s">
        <v>14</v>
      </c>
      <c r="J47271" s="1" t="s">
        <v>14</v>
      </c>
      <c r="K47271" s="1" t="s">
        <v>1518</v>
      </c>
      <c r="L47271" s="1" t="s">
        <v>95537</v>
      </c>
      <c r="M47271">
        <v>1.1258536957742946E+19</v>
      </c>
      <c r="N47271" s="1" t="s">
        <v>95538</v>
      </c>
    </row>
    <row r="47272" spans="1:14" hidden="1" x14ac:dyDescent="0.25">
      <c r="A47272" s="1" t="s">
        <v>14</v>
      </c>
      <c r="B47272" s="1" t="s">
        <v>14</v>
      </c>
      <c r="C47272" s="1" t="s">
        <v>15</v>
      </c>
      <c r="D47272" s="1" t="s">
        <v>16</v>
      </c>
      <c r="E47272" s="1" t="s">
        <v>14</v>
      </c>
      <c r="F47272" s="1" t="s">
        <v>14</v>
      </c>
      <c r="G47272" s="1" t="s">
        <v>14</v>
      </c>
      <c r="I47272" s="1" t="s">
        <v>14</v>
      </c>
      <c r="J47272" s="1" t="s">
        <v>14</v>
      </c>
      <c r="K47272" s="1" t="s">
        <v>1518</v>
      </c>
      <c r="L47272" s="1" t="s">
        <v>95539</v>
      </c>
      <c r="M47272">
        <v>1.1558193241423316E+18</v>
      </c>
      <c r="N47272" s="1" t="s">
        <v>95540</v>
      </c>
    </row>
    <row r="47273" spans="1:14" hidden="1" x14ac:dyDescent="0.25">
      <c r="A47273" s="1" t="s">
        <v>14</v>
      </c>
      <c r="B47273" s="1" t="s">
        <v>14</v>
      </c>
      <c r="C47273" s="1" t="s">
        <v>14</v>
      </c>
      <c r="D47273" s="1" t="s">
        <v>16</v>
      </c>
      <c r="E47273" s="1" t="s">
        <v>14</v>
      </c>
      <c r="F47273" s="1" t="s">
        <v>14</v>
      </c>
      <c r="G47273" s="1" t="s">
        <v>14</v>
      </c>
      <c r="I47273" s="1" t="s">
        <v>14</v>
      </c>
      <c r="J47273" s="1" t="s">
        <v>14</v>
      </c>
      <c r="K47273" s="1" t="s">
        <v>14</v>
      </c>
      <c r="L47273" s="1" t="s">
        <v>95541</v>
      </c>
      <c r="M47273">
        <v>5.0624153395081308E+18</v>
      </c>
      <c r="N47273" s="1" t="s">
        <v>95542</v>
      </c>
    </row>
    <row r="47274" spans="1:14" hidden="1" x14ac:dyDescent="0.25">
      <c r="A47274" s="1" t="s">
        <v>14</v>
      </c>
      <c r="B47274" s="1" t="s">
        <v>14</v>
      </c>
      <c r="C47274" s="1" t="s">
        <v>14</v>
      </c>
      <c r="D47274" s="1" t="s">
        <v>16</v>
      </c>
      <c r="E47274" s="1" t="s">
        <v>14</v>
      </c>
      <c r="F47274" s="1" t="s">
        <v>14</v>
      </c>
      <c r="G47274" s="1" t="s">
        <v>14</v>
      </c>
      <c r="I47274" s="1" t="s">
        <v>14</v>
      </c>
      <c r="J47274" s="1" t="s">
        <v>14</v>
      </c>
      <c r="K47274" s="1" t="s">
        <v>14</v>
      </c>
      <c r="L47274" s="1" t="s">
        <v>95543</v>
      </c>
      <c r="M47274">
        <v>4.9562992732549212E+18</v>
      </c>
      <c r="N47274" s="1" t="s">
        <v>95544</v>
      </c>
    </row>
    <row r="47275" spans="1:14" hidden="1" x14ac:dyDescent="0.25">
      <c r="A47275" s="1" t="s">
        <v>14</v>
      </c>
      <c r="B47275" s="1" t="s">
        <v>14</v>
      </c>
      <c r="C47275" s="1" t="s">
        <v>14</v>
      </c>
      <c r="D47275" s="1" t="s">
        <v>16</v>
      </c>
      <c r="E47275" s="1" t="s">
        <v>14</v>
      </c>
      <c r="F47275" s="1" t="s">
        <v>14</v>
      </c>
      <c r="G47275" s="1" t="s">
        <v>14</v>
      </c>
      <c r="I47275" s="1" t="s">
        <v>14</v>
      </c>
      <c r="J47275" s="1" t="s">
        <v>14</v>
      </c>
      <c r="K47275" s="1" t="s">
        <v>14</v>
      </c>
      <c r="L47275" s="1" t="s">
        <v>95545</v>
      </c>
      <c r="M47275">
        <v>5.21131560222195E+18</v>
      </c>
      <c r="N47275" s="1" t="s">
        <v>95546</v>
      </c>
    </row>
    <row r="47276" spans="1:14" hidden="1" x14ac:dyDescent="0.25">
      <c r="A47276" s="1" t="s">
        <v>14</v>
      </c>
      <c r="B47276" s="1" t="s">
        <v>14</v>
      </c>
      <c r="C47276" s="1" t="s">
        <v>14</v>
      </c>
      <c r="D47276" s="1" t="s">
        <v>16</v>
      </c>
      <c r="E47276" s="1" t="s">
        <v>14</v>
      </c>
      <c r="F47276" s="1" t="s">
        <v>14</v>
      </c>
      <c r="G47276" s="1" t="s">
        <v>14</v>
      </c>
      <c r="I47276" s="1" t="s">
        <v>14</v>
      </c>
      <c r="J47276" s="1" t="s">
        <v>14</v>
      </c>
      <c r="K47276" s="1" t="s">
        <v>14</v>
      </c>
      <c r="L47276" s="1" t="s">
        <v>95547</v>
      </c>
      <c r="M47276">
        <v>5.0880295623903734E+18</v>
      </c>
      <c r="N47276" s="1" t="s">
        <v>95548</v>
      </c>
    </row>
    <row r="47277" spans="1:14" hidden="1" x14ac:dyDescent="0.25">
      <c r="A47277" s="1" t="s">
        <v>14</v>
      </c>
      <c r="B47277" s="1" t="s">
        <v>14</v>
      </c>
      <c r="C47277" s="1" t="s">
        <v>14</v>
      </c>
      <c r="D47277" s="1" t="s">
        <v>16</v>
      </c>
      <c r="E47277" s="1" t="s">
        <v>14</v>
      </c>
      <c r="F47277" s="1" t="s">
        <v>14</v>
      </c>
      <c r="G47277" s="1" t="s">
        <v>14</v>
      </c>
      <c r="I47277" s="1" t="s">
        <v>14</v>
      </c>
      <c r="J47277" s="1" t="s">
        <v>14</v>
      </c>
      <c r="K47277" s="1" t="s">
        <v>14</v>
      </c>
      <c r="L47277" s="1" t="s">
        <v>95549</v>
      </c>
      <c r="M47277">
        <v>5.4021556364503214E+18</v>
      </c>
      <c r="N47277" s="1" t="s">
        <v>95550</v>
      </c>
    </row>
    <row r="47278" spans="1:14" hidden="1" x14ac:dyDescent="0.25">
      <c r="A47278" s="1" t="s">
        <v>14</v>
      </c>
      <c r="B47278" s="1" t="s">
        <v>14</v>
      </c>
      <c r="C47278" s="1" t="s">
        <v>14</v>
      </c>
      <c r="D47278" s="1" t="s">
        <v>16</v>
      </c>
      <c r="E47278" s="1" t="s">
        <v>14</v>
      </c>
      <c r="F47278" s="1" t="s">
        <v>14</v>
      </c>
      <c r="G47278" s="1" t="s">
        <v>14</v>
      </c>
      <c r="I47278" s="1" t="s">
        <v>14</v>
      </c>
      <c r="J47278" s="1" t="s">
        <v>14</v>
      </c>
      <c r="K47278" s="1" t="s">
        <v>14</v>
      </c>
      <c r="L47278" s="1" t="s">
        <v>95551</v>
      </c>
      <c r="M47278">
        <v>8.9282013081153198E+18</v>
      </c>
      <c r="N47278" s="1" t="s">
        <v>95552</v>
      </c>
    </row>
    <row r="47279" spans="1:14" hidden="1" x14ac:dyDescent="0.25">
      <c r="A47279" s="1" t="s">
        <v>14</v>
      </c>
      <c r="B47279" s="1" t="s">
        <v>14</v>
      </c>
      <c r="C47279" s="1" t="s">
        <v>14</v>
      </c>
      <c r="D47279" s="1" t="s">
        <v>16</v>
      </c>
      <c r="E47279" s="1" t="s">
        <v>14</v>
      </c>
      <c r="F47279" s="1" t="s">
        <v>14</v>
      </c>
      <c r="G47279" s="1" t="s">
        <v>14</v>
      </c>
      <c r="I47279" s="1" t="s">
        <v>14</v>
      </c>
      <c r="J47279" s="1" t="s">
        <v>14</v>
      </c>
      <c r="K47279" s="1" t="s">
        <v>14</v>
      </c>
      <c r="L47279" s="1" t="s">
        <v>95553</v>
      </c>
      <c r="M47279">
        <v>8.9051184793893837E+18</v>
      </c>
      <c r="N47279" s="1" t="s">
        <v>95554</v>
      </c>
    </row>
    <row r="47280" spans="1:14" hidden="1" x14ac:dyDescent="0.25">
      <c r="A47280" s="1" t="s">
        <v>14</v>
      </c>
      <c r="B47280" s="1" t="s">
        <v>14</v>
      </c>
      <c r="C47280" s="1" t="s">
        <v>14</v>
      </c>
      <c r="D47280" s="1" t="s">
        <v>16</v>
      </c>
      <c r="E47280" s="1" t="s">
        <v>14</v>
      </c>
      <c r="F47280" s="1" t="s">
        <v>14</v>
      </c>
      <c r="G47280" s="1" t="s">
        <v>14</v>
      </c>
      <c r="I47280" s="1" t="s">
        <v>14</v>
      </c>
      <c r="J47280" s="1" t="s">
        <v>14</v>
      </c>
      <c r="K47280" s="1" t="s">
        <v>14</v>
      </c>
      <c r="L47280" s="1" t="s">
        <v>95555</v>
      </c>
      <c r="M47280">
        <v>8.9135627286907689E+18</v>
      </c>
      <c r="N47280" s="1" t="s">
        <v>95556</v>
      </c>
    </row>
    <row r="47281" spans="1:14" hidden="1" x14ac:dyDescent="0.25">
      <c r="A47281" s="1" t="s">
        <v>14</v>
      </c>
      <c r="B47281" s="1" t="s">
        <v>14</v>
      </c>
      <c r="C47281" s="1" t="s">
        <v>14</v>
      </c>
      <c r="D47281" s="1" t="s">
        <v>16</v>
      </c>
      <c r="E47281" s="1" t="s">
        <v>14</v>
      </c>
      <c r="F47281" s="1" t="s">
        <v>14</v>
      </c>
      <c r="G47281" s="1" t="s">
        <v>14</v>
      </c>
      <c r="I47281" s="1" t="s">
        <v>14</v>
      </c>
      <c r="J47281" s="1" t="s">
        <v>14</v>
      </c>
      <c r="K47281" s="1" t="s">
        <v>14</v>
      </c>
      <c r="L47281" s="1" t="s">
        <v>95557</v>
      </c>
      <c r="M47281">
        <v>3.7529880956904218E+17</v>
      </c>
      <c r="N47281" s="1" t="s">
        <v>95558</v>
      </c>
    </row>
    <row r="47282" spans="1:14" hidden="1" x14ac:dyDescent="0.25">
      <c r="A47282" s="1" t="s">
        <v>14</v>
      </c>
      <c r="B47282" s="1" t="s">
        <v>14</v>
      </c>
      <c r="C47282" s="1" t="s">
        <v>14</v>
      </c>
      <c r="D47282" s="1" t="s">
        <v>16</v>
      </c>
      <c r="E47282" s="1" t="s">
        <v>14</v>
      </c>
      <c r="F47282" s="1" t="s">
        <v>14</v>
      </c>
      <c r="G47282" s="1" t="s">
        <v>14</v>
      </c>
      <c r="I47282" s="1" t="s">
        <v>14</v>
      </c>
      <c r="J47282" s="1" t="s">
        <v>14</v>
      </c>
      <c r="K47282" s="1" t="s">
        <v>14</v>
      </c>
      <c r="L47282" s="1" t="s">
        <v>95559</v>
      </c>
      <c r="M47282">
        <v>3.3001004540548762E+18</v>
      </c>
      <c r="N47282" s="1" t="s">
        <v>95560</v>
      </c>
    </row>
    <row r="47283" spans="1:14" hidden="1" x14ac:dyDescent="0.25">
      <c r="A47283" s="1" t="s">
        <v>14</v>
      </c>
      <c r="B47283" s="1" t="s">
        <v>14</v>
      </c>
      <c r="C47283" s="1" t="s">
        <v>14</v>
      </c>
      <c r="D47283" s="1" t="s">
        <v>16</v>
      </c>
      <c r="E47283" s="1" t="s">
        <v>14</v>
      </c>
      <c r="F47283" s="1" t="s">
        <v>14</v>
      </c>
      <c r="G47283" s="1" t="s">
        <v>14</v>
      </c>
      <c r="I47283" s="1" t="s">
        <v>14</v>
      </c>
      <c r="J47283" s="1" t="s">
        <v>14</v>
      </c>
      <c r="K47283" s="1" t="s">
        <v>14</v>
      </c>
      <c r="L47283" s="1" t="s">
        <v>95561</v>
      </c>
      <c r="M47283">
        <v>3.5833448488884976E+16</v>
      </c>
      <c r="N47283" s="1" t="s">
        <v>95562</v>
      </c>
    </row>
    <row r="47284" spans="1:14" hidden="1" x14ac:dyDescent="0.25">
      <c r="A47284" s="1" t="s">
        <v>14</v>
      </c>
      <c r="B47284" s="1" t="s">
        <v>14</v>
      </c>
      <c r="C47284" s="1" t="s">
        <v>14</v>
      </c>
      <c r="D47284" s="1" t="s">
        <v>16</v>
      </c>
      <c r="E47284" s="1" t="s">
        <v>14</v>
      </c>
      <c r="F47284" s="1" t="s">
        <v>14</v>
      </c>
      <c r="G47284" s="1" t="s">
        <v>14</v>
      </c>
      <c r="I47284" s="1" t="s">
        <v>14</v>
      </c>
      <c r="J47284" s="1" t="s">
        <v>14</v>
      </c>
      <c r="K47284" s="1" t="s">
        <v>14</v>
      </c>
      <c r="L47284" s="1" t="s">
        <v>95563</v>
      </c>
      <c r="M47284">
        <v>8.2276819666852592E+16</v>
      </c>
      <c r="N47284" s="1" t="s">
        <v>95564</v>
      </c>
    </row>
    <row r="47285" spans="1:14" hidden="1" x14ac:dyDescent="0.25">
      <c r="A47285" s="1" t="s">
        <v>14</v>
      </c>
      <c r="B47285" s="1" t="s">
        <v>14</v>
      </c>
      <c r="C47285" s="1" t="s">
        <v>14</v>
      </c>
      <c r="D47285" s="1" t="s">
        <v>16</v>
      </c>
      <c r="E47285" s="1" t="s">
        <v>14</v>
      </c>
      <c r="F47285" s="1" t="s">
        <v>14</v>
      </c>
      <c r="G47285" s="1" t="s">
        <v>14</v>
      </c>
      <c r="I47285" s="1" t="s">
        <v>14</v>
      </c>
      <c r="J47285" s="1" t="s">
        <v>14</v>
      </c>
      <c r="K47285" s="1" t="s">
        <v>14</v>
      </c>
      <c r="L47285" s="1" t="s">
        <v>95565</v>
      </c>
      <c r="M47285">
        <v>5.7507021707074288E+16</v>
      </c>
      <c r="N47285" s="1" t="s">
        <v>95566</v>
      </c>
    </row>
    <row r="47286" spans="1:14" hidden="1" x14ac:dyDescent="0.25">
      <c r="A47286" s="1" t="s">
        <v>14</v>
      </c>
      <c r="B47286" s="1" t="s">
        <v>14</v>
      </c>
      <c r="C47286" s="1" t="s">
        <v>14</v>
      </c>
      <c r="D47286" s="1" t="s">
        <v>16</v>
      </c>
      <c r="E47286" s="1" t="s">
        <v>14</v>
      </c>
      <c r="F47286" s="1" t="s">
        <v>14</v>
      </c>
      <c r="G47286" s="1" t="s">
        <v>14</v>
      </c>
      <c r="I47286" s="1" t="s">
        <v>14</v>
      </c>
      <c r="J47286" s="1" t="s">
        <v>14</v>
      </c>
      <c r="K47286" s="1" t="s">
        <v>14</v>
      </c>
      <c r="L47286" s="1" t="s">
        <v>95567</v>
      </c>
      <c r="M47286">
        <v>9.7866984689731256E+18</v>
      </c>
      <c r="N47286" s="1" t="s">
        <v>95568</v>
      </c>
    </row>
    <row r="47287" spans="1:14" hidden="1" x14ac:dyDescent="0.25">
      <c r="A47287" s="1" t="s">
        <v>14</v>
      </c>
      <c r="B47287" s="1" t="s">
        <v>14</v>
      </c>
      <c r="C47287" s="1" t="s">
        <v>14</v>
      </c>
      <c r="D47287" s="1" t="s">
        <v>16</v>
      </c>
      <c r="E47287" s="1" t="s">
        <v>14</v>
      </c>
      <c r="F47287" s="1" t="s">
        <v>14</v>
      </c>
      <c r="G47287" s="1" t="s">
        <v>14</v>
      </c>
      <c r="I47287" s="1" t="s">
        <v>14</v>
      </c>
      <c r="J47287" s="1" t="s">
        <v>14</v>
      </c>
      <c r="K47287" s="1" t="s">
        <v>14</v>
      </c>
      <c r="L47287" s="1" t="s">
        <v>95569</v>
      </c>
      <c r="M47287">
        <v>9.7951427182745108E+18</v>
      </c>
      <c r="N47287" s="1" t="s">
        <v>95570</v>
      </c>
    </row>
    <row r="47288" spans="1:14" hidden="1" x14ac:dyDescent="0.25">
      <c r="A47288" s="1" t="s">
        <v>14</v>
      </c>
      <c r="B47288" s="1" t="s">
        <v>14</v>
      </c>
      <c r="C47288" s="1" t="s">
        <v>14</v>
      </c>
      <c r="D47288" s="1" t="s">
        <v>16</v>
      </c>
      <c r="E47288" s="1" t="s">
        <v>14</v>
      </c>
      <c r="F47288" s="1" t="s">
        <v>14</v>
      </c>
      <c r="G47288" s="1" t="s">
        <v>14</v>
      </c>
      <c r="I47288" s="1" t="s">
        <v>14</v>
      </c>
      <c r="J47288" s="1" t="s">
        <v>14</v>
      </c>
      <c r="K47288" s="1" t="s">
        <v>14</v>
      </c>
      <c r="L47288" s="1" t="s">
        <v>95571</v>
      </c>
      <c r="M47288">
        <v>9.8035869675758961E+18</v>
      </c>
      <c r="N47288" s="1" t="s">
        <v>95572</v>
      </c>
    </row>
    <row r="47289" spans="1:14" hidden="1" x14ac:dyDescent="0.25">
      <c r="A47289" s="1" t="s">
        <v>14</v>
      </c>
      <c r="B47289" s="1" t="s">
        <v>14</v>
      </c>
      <c r="C47289" s="1" t="s">
        <v>14</v>
      </c>
      <c r="D47289" s="1" t="s">
        <v>16</v>
      </c>
      <c r="E47289" s="1" t="s">
        <v>14</v>
      </c>
      <c r="F47289" s="1" t="s">
        <v>14</v>
      </c>
      <c r="G47289" s="1" t="s">
        <v>14</v>
      </c>
      <c r="I47289" s="1" t="s">
        <v>14</v>
      </c>
      <c r="J47289" s="1" t="s">
        <v>14</v>
      </c>
      <c r="K47289" s="1" t="s">
        <v>14</v>
      </c>
      <c r="L47289" s="1" t="s">
        <v>95573</v>
      </c>
      <c r="M47289">
        <v>9.8120312168773468E+18</v>
      </c>
      <c r="N47289" s="1" t="s">
        <v>95574</v>
      </c>
    </row>
    <row r="47290" spans="1:14" hidden="1" x14ac:dyDescent="0.25">
      <c r="A47290" s="1" t="s">
        <v>14</v>
      </c>
      <c r="B47290" s="1" t="s">
        <v>14</v>
      </c>
      <c r="C47290" s="1" t="s">
        <v>14</v>
      </c>
      <c r="D47290" s="1" t="s">
        <v>16</v>
      </c>
      <c r="E47290" s="1" t="s">
        <v>14</v>
      </c>
      <c r="F47290" s="1" t="s">
        <v>14</v>
      </c>
      <c r="G47290" s="1" t="s">
        <v>14</v>
      </c>
      <c r="I47290" s="1" t="s">
        <v>14</v>
      </c>
      <c r="J47290" s="1" t="s">
        <v>14</v>
      </c>
      <c r="K47290" s="1" t="s">
        <v>14</v>
      </c>
      <c r="L47290" s="1" t="s">
        <v>95575</v>
      </c>
      <c r="M47290">
        <v>9.820475466178732E+18</v>
      </c>
      <c r="N47290" s="1" t="s">
        <v>95576</v>
      </c>
    </row>
    <row r="47291" spans="1:14" hidden="1" x14ac:dyDescent="0.25">
      <c r="A47291" s="1" t="s">
        <v>14</v>
      </c>
      <c r="B47291" s="1" t="s">
        <v>14</v>
      </c>
      <c r="C47291" s="1" t="s">
        <v>14</v>
      </c>
      <c r="D47291" s="1" t="s">
        <v>16</v>
      </c>
      <c r="E47291" s="1" t="s">
        <v>14</v>
      </c>
      <c r="F47291" s="1" t="s">
        <v>14</v>
      </c>
      <c r="G47291" s="1" t="s">
        <v>14</v>
      </c>
      <c r="I47291" s="1" t="s">
        <v>14</v>
      </c>
      <c r="J47291" s="1" t="s">
        <v>14</v>
      </c>
      <c r="K47291" s="1" t="s">
        <v>14</v>
      </c>
      <c r="L47291" s="1" t="s">
        <v>95577</v>
      </c>
      <c r="M47291">
        <v>9.913362208494166E+18</v>
      </c>
      <c r="N47291" s="1" t="s">
        <v>95578</v>
      </c>
    </row>
    <row r="47292" spans="1:14" hidden="1" x14ac:dyDescent="0.25">
      <c r="A47292" s="1" t="s">
        <v>14</v>
      </c>
      <c r="B47292" s="1" t="s">
        <v>14</v>
      </c>
      <c r="C47292" s="1" t="s">
        <v>14</v>
      </c>
      <c r="D47292" s="1" t="s">
        <v>16</v>
      </c>
      <c r="E47292" s="1" t="s">
        <v>14</v>
      </c>
      <c r="F47292" s="1" t="s">
        <v>14</v>
      </c>
      <c r="G47292" s="1" t="s">
        <v>14</v>
      </c>
      <c r="I47292" s="1" t="s">
        <v>14</v>
      </c>
      <c r="J47292" s="1" t="s">
        <v>14</v>
      </c>
      <c r="K47292" s="1" t="s">
        <v>14</v>
      </c>
      <c r="L47292" s="1" t="s">
        <v>95579</v>
      </c>
      <c r="M47292">
        <v>1.0014693200110854E+19</v>
      </c>
      <c r="N47292" s="1" t="s">
        <v>95580</v>
      </c>
    </row>
    <row r="47293" spans="1:14" hidden="1" x14ac:dyDescent="0.25">
      <c r="A47293" s="1" t="s">
        <v>14</v>
      </c>
      <c r="B47293" s="1" t="s">
        <v>14</v>
      </c>
      <c r="C47293" s="1" t="s">
        <v>14</v>
      </c>
      <c r="D47293" s="1" t="s">
        <v>16</v>
      </c>
      <c r="E47293" s="1" t="s">
        <v>14</v>
      </c>
      <c r="F47293" s="1" t="s">
        <v>14</v>
      </c>
      <c r="G47293" s="1" t="s">
        <v>14</v>
      </c>
      <c r="I47293" s="1" t="s">
        <v>14</v>
      </c>
      <c r="J47293" s="1" t="s">
        <v>14</v>
      </c>
      <c r="K47293" s="1" t="s">
        <v>14</v>
      </c>
      <c r="L47293" s="1" t="s">
        <v>95581</v>
      </c>
      <c r="M47293">
        <v>1.0023137449412305E+19</v>
      </c>
      <c r="N47293" s="1" t="s">
        <v>95582</v>
      </c>
    </row>
    <row r="47294" spans="1:14" hidden="1" x14ac:dyDescent="0.25">
      <c r="A47294" s="1" t="s">
        <v>14</v>
      </c>
      <c r="B47294" s="1" t="s">
        <v>14</v>
      </c>
      <c r="C47294" s="1" t="s">
        <v>14</v>
      </c>
      <c r="D47294" s="1" t="s">
        <v>16</v>
      </c>
      <c r="E47294" s="1" t="s">
        <v>14</v>
      </c>
      <c r="F47294" s="1" t="s">
        <v>14</v>
      </c>
      <c r="G47294" s="1" t="s">
        <v>14</v>
      </c>
      <c r="I47294" s="1" t="s">
        <v>14</v>
      </c>
      <c r="J47294" s="1" t="s">
        <v>14</v>
      </c>
      <c r="K47294" s="1" t="s">
        <v>14</v>
      </c>
      <c r="L47294" s="1" t="s">
        <v>95583</v>
      </c>
      <c r="M47294">
        <v>1.0185548510975926E+19</v>
      </c>
      <c r="N47294" s="1" t="s">
        <v>95584</v>
      </c>
    </row>
    <row r="47295" spans="1:14" hidden="1" x14ac:dyDescent="0.25">
      <c r="A47295" s="1" t="s">
        <v>14</v>
      </c>
      <c r="B47295" s="1" t="s">
        <v>14</v>
      </c>
      <c r="C47295" s="1" t="s">
        <v>14</v>
      </c>
      <c r="D47295" s="1" t="s">
        <v>16</v>
      </c>
      <c r="E47295" s="1" t="s">
        <v>14</v>
      </c>
      <c r="F47295" s="1" t="s">
        <v>14</v>
      </c>
      <c r="G47295" s="1" t="s">
        <v>14</v>
      </c>
      <c r="I47295" s="1" t="s">
        <v>14</v>
      </c>
      <c r="J47295" s="1" t="s">
        <v>14</v>
      </c>
      <c r="K47295" s="1" t="s">
        <v>14</v>
      </c>
      <c r="L47295" s="1" t="s">
        <v>95585</v>
      </c>
      <c r="M47295">
        <v>9.1663276202968105E+18</v>
      </c>
      <c r="N47295" s="1" t="s">
        <v>95586</v>
      </c>
    </row>
    <row r="47296" spans="1:14" hidden="1" x14ac:dyDescent="0.25">
      <c r="A47296" s="1" t="s">
        <v>14</v>
      </c>
      <c r="B47296" s="1" t="s">
        <v>14</v>
      </c>
      <c r="C47296" s="1" t="s">
        <v>14</v>
      </c>
      <c r="D47296" s="1" t="s">
        <v>16</v>
      </c>
      <c r="E47296" s="1" t="s">
        <v>14</v>
      </c>
      <c r="F47296" s="1" t="s">
        <v>14</v>
      </c>
      <c r="G47296" s="1" t="s">
        <v>14</v>
      </c>
      <c r="I47296" s="1" t="s">
        <v>14</v>
      </c>
      <c r="J47296" s="1" t="s">
        <v>14</v>
      </c>
      <c r="K47296" s="1" t="s">
        <v>14</v>
      </c>
      <c r="L47296" s="1" t="s">
        <v>95587</v>
      </c>
      <c r="M47296">
        <v>9.1747718695982612E+18</v>
      </c>
      <c r="N47296" s="1" t="s">
        <v>95588</v>
      </c>
    </row>
    <row r="47297" spans="1:14" hidden="1" x14ac:dyDescent="0.25">
      <c r="A47297" s="1" t="s">
        <v>14</v>
      </c>
      <c r="B47297" s="1" t="s">
        <v>14</v>
      </c>
      <c r="C47297" s="1" t="s">
        <v>14</v>
      </c>
      <c r="D47297" s="1" t="s">
        <v>16</v>
      </c>
      <c r="E47297" s="1" t="s">
        <v>14</v>
      </c>
      <c r="F47297" s="1" t="s">
        <v>14</v>
      </c>
      <c r="G47297" s="1" t="s">
        <v>14</v>
      </c>
      <c r="I47297" s="1" t="s">
        <v>14</v>
      </c>
      <c r="J47297" s="1" t="s">
        <v>14</v>
      </c>
      <c r="K47297" s="1" t="s">
        <v>14</v>
      </c>
      <c r="L47297" s="1" t="s">
        <v>95589</v>
      </c>
      <c r="M47297">
        <v>9.1832161188996465E+18</v>
      </c>
      <c r="N47297" s="1" t="s">
        <v>95590</v>
      </c>
    </row>
    <row r="47298" spans="1:14" hidden="1" x14ac:dyDescent="0.25">
      <c r="A47298" s="1" t="s">
        <v>14</v>
      </c>
      <c r="B47298" s="1" t="s">
        <v>14</v>
      </c>
      <c r="C47298" s="1" t="s">
        <v>14</v>
      </c>
      <c r="D47298" s="1" t="s">
        <v>16</v>
      </c>
      <c r="E47298" s="1" t="s">
        <v>14</v>
      </c>
      <c r="F47298" s="1" t="s">
        <v>14</v>
      </c>
      <c r="G47298" s="1" t="s">
        <v>14</v>
      </c>
      <c r="I47298" s="1" t="s">
        <v>14</v>
      </c>
      <c r="J47298" s="1" t="s">
        <v>14</v>
      </c>
      <c r="K47298" s="1" t="s">
        <v>14</v>
      </c>
      <c r="L47298" s="1" t="s">
        <v>95591</v>
      </c>
      <c r="M47298">
        <v>9.1916603682010317E+18</v>
      </c>
      <c r="N47298" s="1" t="s">
        <v>95592</v>
      </c>
    </row>
    <row r="47299" spans="1:14" hidden="1" x14ac:dyDescent="0.25">
      <c r="A47299" s="1" t="s">
        <v>14</v>
      </c>
      <c r="B47299" s="1" t="s">
        <v>14</v>
      </c>
      <c r="C47299" s="1" t="s">
        <v>14</v>
      </c>
      <c r="D47299" s="1" t="s">
        <v>16</v>
      </c>
      <c r="E47299" s="1" t="s">
        <v>14</v>
      </c>
      <c r="F47299" s="1" t="s">
        <v>14</v>
      </c>
      <c r="G47299" s="1" t="s">
        <v>14</v>
      </c>
      <c r="I47299" s="1" t="s">
        <v>14</v>
      </c>
      <c r="J47299" s="1" t="s">
        <v>14</v>
      </c>
      <c r="K47299" s="1" t="s">
        <v>14</v>
      </c>
      <c r="L47299" s="1" t="s">
        <v>95593</v>
      </c>
      <c r="M47299">
        <v>9.2589328876354683E+18</v>
      </c>
      <c r="N47299" s="1" t="s">
        <v>95594</v>
      </c>
    </row>
    <row r="47300" spans="1:14" hidden="1" x14ac:dyDescent="0.25">
      <c r="A47300" s="1" t="s">
        <v>14</v>
      </c>
      <c r="B47300" s="1" t="s">
        <v>14</v>
      </c>
      <c r="C47300" s="1" t="s">
        <v>14</v>
      </c>
      <c r="D47300" s="1" t="s">
        <v>16</v>
      </c>
      <c r="E47300" s="1" t="s">
        <v>14</v>
      </c>
      <c r="F47300" s="1" t="s">
        <v>14</v>
      </c>
      <c r="G47300" s="1" t="s">
        <v>14</v>
      </c>
      <c r="I47300" s="1" t="s">
        <v>14</v>
      </c>
      <c r="J47300" s="1" t="s">
        <v>14</v>
      </c>
      <c r="K47300" s="1" t="s">
        <v>14</v>
      </c>
      <c r="L47300" s="1" t="s">
        <v>95595</v>
      </c>
      <c r="M47300">
        <v>9.2676586119135642E+18</v>
      </c>
      <c r="N47300" s="1" t="s">
        <v>95596</v>
      </c>
    </row>
    <row r="47301" spans="1:14" hidden="1" x14ac:dyDescent="0.25">
      <c r="A47301" s="1" t="s">
        <v>14</v>
      </c>
      <c r="B47301" s="1" t="s">
        <v>14</v>
      </c>
      <c r="C47301" s="1" t="s">
        <v>14</v>
      </c>
      <c r="D47301" s="1" t="s">
        <v>16</v>
      </c>
      <c r="E47301" s="1" t="s">
        <v>14</v>
      </c>
      <c r="F47301" s="1" t="s">
        <v>14</v>
      </c>
      <c r="G47301" s="1" t="s">
        <v>14</v>
      </c>
      <c r="I47301" s="1" t="s">
        <v>14</v>
      </c>
      <c r="J47301" s="1" t="s">
        <v>14</v>
      </c>
      <c r="K47301" s="1" t="s">
        <v>14</v>
      </c>
      <c r="L47301" s="1" t="s">
        <v>95597</v>
      </c>
      <c r="M47301">
        <v>9.3098798584205558E+18</v>
      </c>
      <c r="N47301" s="1" t="s">
        <v>95598</v>
      </c>
    </row>
    <row r="47302" spans="1:14" hidden="1" x14ac:dyDescent="0.25">
      <c r="A47302" s="1" t="s">
        <v>14</v>
      </c>
      <c r="B47302" s="1" t="s">
        <v>14</v>
      </c>
      <c r="C47302" s="1" t="s">
        <v>14</v>
      </c>
      <c r="D47302" s="1" t="s">
        <v>16</v>
      </c>
      <c r="E47302" s="1" t="s">
        <v>14</v>
      </c>
      <c r="F47302" s="1" t="s">
        <v>14</v>
      </c>
      <c r="G47302" s="1" t="s">
        <v>14</v>
      </c>
      <c r="I47302" s="1" t="s">
        <v>14</v>
      </c>
      <c r="J47302" s="1" t="s">
        <v>14</v>
      </c>
      <c r="K47302" s="1" t="s">
        <v>14</v>
      </c>
      <c r="L47302" s="1" t="s">
        <v>95599</v>
      </c>
      <c r="M47302">
        <v>9.3180426327452303E+18</v>
      </c>
      <c r="N47302" s="1" t="s">
        <v>95600</v>
      </c>
    </row>
    <row r="47303" spans="1:14" hidden="1" x14ac:dyDescent="0.25">
      <c r="A47303" s="1" t="s">
        <v>14</v>
      </c>
      <c r="B47303" s="1" t="s">
        <v>14</v>
      </c>
      <c r="C47303" s="1" t="s">
        <v>14</v>
      </c>
      <c r="D47303" s="1" t="s">
        <v>16</v>
      </c>
      <c r="E47303" s="1" t="s">
        <v>14</v>
      </c>
      <c r="F47303" s="1" t="s">
        <v>14</v>
      </c>
      <c r="G47303" s="1" t="s">
        <v>14</v>
      </c>
      <c r="I47303" s="1" t="s">
        <v>14</v>
      </c>
      <c r="J47303" s="1" t="s">
        <v>14</v>
      </c>
      <c r="K47303" s="1" t="s">
        <v>14</v>
      </c>
      <c r="L47303" s="1" t="s">
        <v>95601</v>
      </c>
      <c r="M47303">
        <v>9.3267683570233917E+18</v>
      </c>
      <c r="N47303" s="1" t="s">
        <v>95602</v>
      </c>
    </row>
    <row r="47304" spans="1:14" hidden="1" x14ac:dyDescent="0.25">
      <c r="A47304" s="1" t="s">
        <v>14</v>
      </c>
      <c r="B47304" s="1" t="s">
        <v>14</v>
      </c>
      <c r="C47304" s="1" t="s">
        <v>14</v>
      </c>
      <c r="D47304" s="1" t="s">
        <v>16</v>
      </c>
      <c r="E47304" s="1" t="s">
        <v>14</v>
      </c>
      <c r="F47304" s="1" t="s">
        <v>14</v>
      </c>
      <c r="G47304" s="1" t="s">
        <v>14</v>
      </c>
      <c r="I47304" s="1" t="s">
        <v>14</v>
      </c>
      <c r="J47304" s="1" t="s">
        <v>14</v>
      </c>
      <c r="K47304" s="1" t="s">
        <v>14</v>
      </c>
      <c r="L47304" s="1" t="s">
        <v>95603</v>
      </c>
      <c r="M47304">
        <v>9.335212606324777E+18</v>
      </c>
      <c r="N47304" s="1" t="s">
        <v>95604</v>
      </c>
    </row>
    <row r="47305" spans="1:14" hidden="1" x14ac:dyDescent="0.25">
      <c r="A47305" s="1" t="s">
        <v>14</v>
      </c>
      <c r="B47305" s="1" t="s">
        <v>14</v>
      </c>
      <c r="C47305" s="1" t="s">
        <v>14</v>
      </c>
      <c r="D47305" s="1" t="s">
        <v>16</v>
      </c>
      <c r="E47305" s="1" t="s">
        <v>14</v>
      </c>
      <c r="F47305" s="1" t="s">
        <v>14</v>
      </c>
      <c r="G47305" s="1" t="s">
        <v>14</v>
      </c>
      <c r="I47305" s="1" t="s">
        <v>14</v>
      </c>
      <c r="J47305" s="1" t="s">
        <v>14</v>
      </c>
      <c r="K47305" s="1" t="s">
        <v>14</v>
      </c>
      <c r="L47305" s="1" t="s">
        <v>95605</v>
      </c>
      <c r="M47305">
        <v>9.3436568556262277E+18</v>
      </c>
      <c r="N47305" s="1" t="s">
        <v>95606</v>
      </c>
    </row>
    <row r="47306" spans="1:14" hidden="1" x14ac:dyDescent="0.25">
      <c r="A47306" s="1" t="s">
        <v>14</v>
      </c>
      <c r="B47306" s="1" t="s">
        <v>14</v>
      </c>
      <c r="C47306" s="1" t="s">
        <v>14</v>
      </c>
      <c r="D47306" s="1" t="s">
        <v>16</v>
      </c>
      <c r="E47306" s="1" t="s">
        <v>14</v>
      </c>
      <c r="F47306" s="1" t="s">
        <v>14</v>
      </c>
      <c r="G47306" s="1" t="s">
        <v>14</v>
      </c>
      <c r="I47306" s="1" t="s">
        <v>14</v>
      </c>
      <c r="J47306" s="1" t="s">
        <v>14</v>
      </c>
      <c r="K47306" s="1" t="s">
        <v>14</v>
      </c>
      <c r="L47306" s="1" t="s">
        <v>95607</v>
      </c>
      <c r="M47306">
        <v>9.3521011049276129E+18</v>
      </c>
      <c r="N47306" s="1" t="s">
        <v>95608</v>
      </c>
    </row>
    <row r="47307" spans="1:14" hidden="1" x14ac:dyDescent="0.25">
      <c r="A47307" s="1" t="s">
        <v>14</v>
      </c>
      <c r="B47307" s="1" t="s">
        <v>14</v>
      </c>
      <c r="C47307" s="1" t="s">
        <v>14</v>
      </c>
      <c r="D47307" s="1" t="s">
        <v>14</v>
      </c>
      <c r="E47307" s="1" t="s">
        <v>14</v>
      </c>
      <c r="F47307" s="1" t="s">
        <v>14</v>
      </c>
      <c r="G47307" s="1" t="s">
        <v>14</v>
      </c>
      <c r="I47307" s="1" t="s">
        <v>14</v>
      </c>
      <c r="J47307" s="1" t="s">
        <v>14</v>
      </c>
      <c r="K47307" s="1" t="s">
        <v>14</v>
      </c>
      <c r="L47307" s="1" t="s">
        <v>95609</v>
      </c>
      <c r="M47307">
        <v>1.2750353720384913E+19</v>
      </c>
      <c r="N47307" s="1" t="s">
        <v>95610</v>
      </c>
    </row>
    <row r="47308" spans="1:14" hidden="1" x14ac:dyDescent="0.25">
      <c r="A47308" s="1" t="s">
        <v>14</v>
      </c>
      <c r="B47308" s="1" t="s">
        <v>14</v>
      </c>
      <c r="C47308" s="1" t="s">
        <v>14</v>
      </c>
      <c r="D47308" s="1" t="s">
        <v>14</v>
      </c>
      <c r="E47308" s="1" t="s">
        <v>14</v>
      </c>
      <c r="F47308" s="1" t="s">
        <v>14</v>
      </c>
      <c r="G47308" s="1" t="s">
        <v>14</v>
      </c>
      <c r="I47308" s="1" t="s">
        <v>14</v>
      </c>
      <c r="J47308" s="1" t="s">
        <v>14</v>
      </c>
      <c r="K47308" s="1" t="s">
        <v>14</v>
      </c>
      <c r="L47308" s="1" t="s">
        <v>95611</v>
      </c>
      <c r="M47308">
        <v>1.2757672069779456E+19</v>
      </c>
      <c r="N47308" s="1" t="s">
        <v>95612</v>
      </c>
    </row>
    <row r="47309" spans="1:14" hidden="1" x14ac:dyDescent="0.25">
      <c r="A47309" s="1" t="s">
        <v>14</v>
      </c>
      <c r="B47309" s="1" t="s">
        <v>14</v>
      </c>
      <c r="C47309" s="1" t="s">
        <v>14</v>
      </c>
      <c r="D47309" s="1" t="s">
        <v>14</v>
      </c>
      <c r="E47309" s="1" t="s">
        <v>14</v>
      </c>
      <c r="F47309" s="1" t="s">
        <v>14</v>
      </c>
      <c r="G47309" s="1" t="s">
        <v>14</v>
      </c>
      <c r="I47309" s="1" t="s">
        <v>14</v>
      </c>
      <c r="J47309" s="1" t="s">
        <v>14</v>
      </c>
      <c r="K47309" s="1" t="s">
        <v>14</v>
      </c>
      <c r="L47309" s="1" t="s">
        <v>95613</v>
      </c>
      <c r="M47309">
        <v>1.2763864519267156E+19</v>
      </c>
      <c r="N47309" s="1" t="s">
        <v>95614</v>
      </c>
    </row>
    <row r="47310" spans="1:14" hidden="1" x14ac:dyDescent="0.25">
      <c r="A47310" s="1" t="s">
        <v>14</v>
      </c>
      <c r="B47310" s="1" t="s">
        <v>14</v>
      </c>
      <c r="C47310" s="1" t="s">
        <v>14</v>
      </c>
      <c r="D47310" s="1" t="s">
        <v>14</v>
      </c>
      <c r="E47310" s="1" t="s">
        <v>14</v>
      </c>
      <c r="F47310" s="1" t="s">
        <v>14</v>
      </c>
      <c r="G47310" s="1" t="s">
        <v>14</v>
      </c>
      <c r="I47310" s="1" t="s">
        <v>14</v>
      </c>
      <c r="J47310" s="1" t="s">
        <v>14</v>
      </c>
      <c r="K47310" s="1" t="s">
        <v>14</v>
      </c>
      <c r="L47310" s="1" t="s">
        <v>95615</v>
      </c>
      <c r="M47310">
        <v>1.2768931068848013E+19</v>
      </c>
      <c r="N47310" s="1" t="s">
        <v>95616</v>
      </c>
    </row>
    <row r="47311" spans="1:14" hidden="1" x14ac:dyDescent="0.25">
      <c r="A47311" s="1" t="s">
        <v>14</v>
      </c>
      <c r="B47311" s="1" t="s">
        <v>14</v>
      </c>
      <c r="C47311" s="1" t="s">
        <v>14</v>
      </c>
      <c r="D47311" s="1" t="s">
        <v>14</v>
      </c>
      <c r="E47311" s="1" t="s">
        <v>14</v>
      </c>
      <c r="F47311" s="1" t="s">
        <v>14</v>
      </c>
      <c r="G47311" s="1" t="s">
        <v>14</v>
      </c>
      <c r="I47311" s="1" t="s">
        <v>14</v>
      </c>
      <c r="J47311" s="1" t="s">
        <v>14</v>
      </c>
      <c r="K47311" s="1" t="s">
        <v>14</v>
      </c>
      <c r="L47311" s="1" t="s">
        <v>95617</v>
      </c>
      <c r="M47311">
        <v>8.9068705202867354E+17</v>
      </c>
      <c r="N47311" s="1" t="s">
        <v>95618</v>
      </c>
    </row>
    <row r="47312" spans="1:14" hidden="1" x14ac:dyDescent="0.25">
      <c r="A47312" s="1" t="s">
        <v>14</v>
      </c>
      <c r="B47312" s="1" t="s">
        <v>14</v>
      </c>
      <c r="C47312" s="1" t="s">
        <v>14</v>
      </c>
      <c r="D47312" s="1" t="s">
        <v>14</v>
      </c>
      <c r="E47312" s="1" t="s">
        <v>14</v>
      </c>
      <c r="F47312" s="1" t="s">
        <v>14</v>
      </c>
      <c r="G47312" s="1" t="s">
        <v>14</v>
      </c>
      <c r="I47312" s="1" t="s">
        <v>14</v>
      </c>
      <c r="J47312" s="1" t="s">
        <v>14</v>
      </c>
      <c r="K47312" s="1" t="s">
        <v>14</v>
      </c>
      <c r="L47312" s="1" t="s">
        <v>95619</v>
      </c>
      <c r="M47312">
        <v>8.9772392644650547E+17</v>
      </c>
      <c r="N47312" s="1" t="s">
        <v>95620</v>
      </c>
    </row>
    <row r="47313" spans="1:14" hidden="1" x14ac:dyDescent="0.25">
      <c r="A47313" s="1" t="s">
        <v>14</v>
      </c>
      <c r="B47313" s="1" t="s">
        <v>14</v>
      </c>
      <c r="C47313" s="1" t="s">
        <v>14</v>
      </c>
      <c r="D47313" s="1" t="s">
        <v>14</v>
      </c>
      <c r="E47313" s="1" t="s">
        <v>14</v>
      </c>
      <c r="F47313" s="1" t="s">
        <v>14</v>
      </c>
      <c r="G47313" s="1" t="s">
        <v>14</v>
      </c>
      <c r="I47313" s="1" t="s">
        <v>14</v>
      </c>
      <c r="J47313" s="1" t="s">
        <v>14</v>
      </c>
      <c r="K47313" s="1" t="s">
        <v>14</v>
      </c>
      <c r="L47313" s="1" t="s">
        <v>95621</v>
      </c>
      <c r="M47313">
        <v>9.041978509109161E+17</v>
      </c>
      <c r="N47313" s="1" t="s">
        <v>95622</v>
      </c>
    </row>
    <row r="47314" spans="1:14" hidden="1" x14ac:dyDescent="0.25">
      <c r="A47314" s="1" t="s">
        <v>14</v>
      </c>
      <c r="B47314" s="1" t="s">
        <v>14</v>
      </c>
      <c r="C47314" s="1" t="s">
        <v>14</v>
      </c>
      <c r="D47314" s="1" t="s">
        <v>14</v>
      </c>
      <c r="E47314" s="1" t="s">
        <v>14</v>
      </c>
      <c r="F47314" s="1" t="s">
        <v>14</v>
      </c>
      <c r="G47314" s="1" t="s">
        <v>14</v>
      </c>
      <c r="I47314" s="1" t="s">
        <v>14</v>
      </c>
      <c r="J47314" s="1" t="s">
        <v>14</v>
      </c>
      <c r="K47314" s="1" t="s">
        <v>14</v>
      </c>
      <c r="L47314" s="1" t="s">
        <v>95623</v>
      </c>
      <c r="M47314">
        <v>9.1067177537532672E+17</v>
      </c>
      <c r="N47314" s="1" t="s">
        <v>95624</v>
      </c>
    </row>
    <row r="47315" spans="1:14" hidden="1" x14ac:dyDescent="0.25">
      <c r="A47315" s="1" t="s">
        <v>14</v>
      </c>
      <c r="B47315" s="1" t="s">
        <v>14</v>
      </c>
      <c r="C47315" s="1" t="s">
        <v>14</v>
      </c>
      <c r="D47315" s="1" t="s">
        <v>14</v>
      </c>
      <c r="E47315" s="1" t="s">
        <v>14</v>
      </c>
      <c r="F47315" s="1" t="s">
        <v>14</v>
      </c>
      <c r="G47315" s="1" t="s">
        <v>14</v>
      </c>
      <c r="I47315" s="1" t="s">
        <v>14</v>
      </c>
      <c r="J47315" s="1" t="s">
        <v>14</v>
      </c>
      <c r="K47315" s="1" t="s">
        <v>14</v>
      </c>
      <c r="L47315" s="1" t="s">
        <v>95625</v>
      </c>
      <c r="M47315">
        <v>9.1770864979315866E+17</v>
      </c>
      <c r="N47315" s="1" t="s">
        <v>95626</v>
      </c>
    </row>
    <row r="47316" spans="1:14" hidden="1" x14ac:dyDescent="0.25">
      <c r="A47316" s="1" t="s">
        <v>14</v>
      </c>
      <c r="B47316" s="1" t="s">
        <v>14</v>
      </c>
      <c r="C47316" s="1" t="s">
        <v>14</v>
      </c>
      <c r="D47316" s="1" t="s">
        <v>14</v>
      </c>
      <c r="E47316" s="1" t="s">
        <v>14</v>
      </c>
      <c r="F47316" s="1" t="s">
        <v>14</v>
      </c>
      <c r="G47316" s="1" t="s">
        <v>14</v>
      </c>
      <c r="I47316" s="1" t="s">
        <v>14</v>
      </c>
      <c r="J47316" s="1" t="s">
        <v>14</v>
      </c>
      <c r="K47316" s="1" t="s">
        <v>14</v>
      </c>
      <c r="L47316" s="1" t="s">
        <v>95627</v>
      </c>
      <c r="M47316">
        <v>9.2361962430414797E+17</v>
      </c>
      <c r="N47316" s="1" t="s">
        <v>95628</v>
      </c>
    </row>
    <row r="47317" spans="1:14" hidden="1" x14ac:dyDescent="0.25">
      <c r="A47317" s="1" t="s">
        <v>14</v>
      </c>
      <c r="B47317" s="1" t="s">
        <v>14</v>
      </c>
      <c r="C47317" s="1" t="s">
        <v>14</v>
      </c>
      <c r="D47317" s="1" t="s">
        <v>14</v>
      </c>
      <c r="E47317" s="1" t="s">
        <v>14</v>
      </c>
      <c r="F47317" s="1" t="s">
        <v>14</v>
      </c>
      <c r="G47317" s="1" t="s">
        <v>14</v>
      </c>
      <c r="I47317" s="1" t="s">
        <v>14</v>
      </c>
      <c r="J47317" s="1" t="s">
        <v>14</v>
      </c>
      <c r="K47317" s="1" t="s">
        <v>14</v>
      </c>
      <c r="L47317" s="1" t="s">
        <v>95629</v>
      </c>
      <c r="M47317">
        <v>9.3093797369862502E+17</v>
      </c>
      <c r="N47317" s="1" t="s">
        <v>95630</v>
      </c>
    </row>
    <row r="47318" spans="1:14" hidden="1" x14ac:dyDescent="0.25">
      <c r="A47318" s="1" t="s">
        <v>14</v>
      </c>
      <c r="B47318" s="1" t="s">
        <v>14</v>
      </c>
      <c r="C47318" s="1" t="s">
        <v>14</v>
      </c>
      <c r="D47318" s="1" t="s">
        <v>14</v>
      </c>
      <c r="E47318" s="1" t="s">
        <v>14</v>
      </c>
      <c r="F47318" s="1" t="s">
        <v>14</v>
      </c>
      <c r="G47318" s="1" t="s">
        <v>14</v>
      </c>
      <c r="I47318" s="1" t="s">
        <v>14</v>
      </c>
      <c r="J47318" s="1" t="s">
        <v>14</v>
      </c>
      <c r="K47318" s="1" t="s">
        <v>14</v>
      </c>
      <c r="L47318" s="1" t="s">
        <v>95631</v>
      </c>
      <c r="M47318">
        <v>9.3825632309316762E+17</v>
      </c>
      <c r="N47318" s="1" t="s">
        <v>95632</v>
      </c>
    </row>
    <row r="47319" spans="1:14" hidden="1" x14ac:dyDescent="0.25">
      <c r="A47319" s="1" t="s">
        <v>14</v>
      </c>
      <c r="B47319" s="1" t="s">
        <v>14</v>
      </c>
      <c r="C47319" s="1" t="s">
        <v>14</v>
      </c>
      <c r="D47319" s="1" t="s">
        <v>14</v>
      </c>
      <c r="E47319" s="1" t="s">
        <v>14</v>
      </c>
      <c r="F47319" s="1" t="s">
        <v>14</v>
      </c>
      <c r="G47319" s="1" t="s">
        <v>14</v>
      </c>
      <c r="I47319" s="1" t="s">
        <v>14</v>
      </c>
      <c r="J47319" s="1" t="s">
        <v>14</v>
      </c>
      <c r="K47319" s="1" t="s">
        <v>14</v>
      </c>
      <c r="L47319" s="1" t="s">
        <v>95633</v>
      </c>
      <c r="M47319">
        <v>9.450117225342889E+17</v>
      </c>
      <c r="N47319" s="1" t="s">
        <v>95634</v>
      </c>
    </row>
    <row r="47320" spans="1:14" hidden="1" x14ac:dyDescent="0.25">
      <c r="A47320" s="1" t="s">
        <v>14</v>
      </c>
      <c r="B47320" s="1" t="s">
        <v>14</v>
      </c>
      <c r="C47320" s="1" t="s">
        <v>14</v>
      </c>
      <c r="D47320" s="1" t="s">
        <v>14</v>
      </c>
      <c r="E47320" s="1" t="s">
        <v>14</v>
      </c>
      <c r="F47320" s="1" t="s">
        <v>14</v>
      </c>
      <c r="G47320" s="1" t="s">
        <v>14</v>
      </c>
      <c r="I47320" s="1" t="s">
        <v>14</v>
      </c>
      <c r="J47320" s="1" t="s">
        <v>14</v>
      </c>
      <c r="K47320" s="1" t="s">
        <v>14</v>
      </c>
      <c r="L47320" s="1" t="s">
        <v>95635</v>
      </c>
      <c r="M47320">
        <v>9.5176712197547571E+17</v>
      </c>
      <c r="N47320" s="1" t="s">
        <v>95636</v>
      </c>
    </row>
    <row r="47321" spans="1:14" hidden="1" x14ac:dyDescent="0.25">
      <c r="A47321" s="1" t="s">
        <v>14</v>
      </c>
      <c r="B47321" s="1" t="s">
        <v>14</v>
      </c>
      <c r="C47321" s="1" t="s">
        <v>14</v>
      </c>
      <c r="D47321" s="1" t="s">
        <v>14</v>
      </c>
      <c r="E47321" s="1" t="s">
        <v>14</v>
      </c>
      <c r="F47321" s="1" t="s">
        <v>14</v>
      </c>
      <c r="G47321" s="1" t="s">
        <v>14</v>
      </c>
      <c r="I47321" s="1" t="s">
        <v>14</v>
      </c>
      <c r="J47321" s="1" t="s">
        <v>14</v>
      </c>
      <c r="K47321" s="1" t="s">
        <v>14</v>
      </c>
      <c r="L47321" s="1" t="s">
        <v>95637</v>
      </c>
      <c r="M47321">
        <v>9.565521965796224E+17</v>
      </c>
      <c r="N47321" s="1" t="s">
        <v>95638</v>
      </c>
    </row>
    <row r="47322" spans="1:14" hidden="1" x14ac:dyDescent="0.25">
      <c r="A47322" s="1" t="s">
        <v>14</v>
      </c>
      <c r="B47322" s="1" t="s">
        <v>14</v>
      </c>
      <c r="C47322" s="1" t="s">
        <v>14</v>
      </c>
      <c r="D47322" s="1" t="s">
        <v>14</v>
      </c>
      <c r="E47322" s="1" t="s">
        <v>14</v>
      </c>
      <c r="F47322" s="1" t="s">
        <v>14</v>
      </c>
      <c r="G47322" s="1" t="s">
        <v>14</v>
      </c>
      <c r="I47322" s="1" t="s">
        <v>14</v>
      </c>
      <c r="J47322" s="1" t="s">
        <v>14</v>
      </c>
      <c r="K47322" s="1" t="s">
        <v>14</v>
      </c>
      <c r="L47322" s="1" t="s">
        <v>95639</v>
      </c>
      <c r="M47322">
        <v>9.6302612104403302E+17</v>
      </c>
      <c r="N47322" s="1" t="s">
        <v>95640</v>
      </c>
    </row>
    <row r="47323" spans="1:14" hidden="1" x14ac:dyDescent="0.25">
      <c r="A47323" s="1" t="s">
        <v>14</v>
      </c>
      <c r="B47323" s="1" t="s">
        <v>14</v>
      </c>
      <c r="C47323" s="1" t="s">
        <v>14</v>
      </c>
      <c r="D47323" s="1" t="s">
        <v>14</v>
      </c>
      <c r="E47323" s="1" t="s">
        <v>14</v>
      </c>
      <c r="F47323" s="1" t="s">
        <v>14</v>
      </c>
      <c r="G47323" s="1" t="s">
        <v>14</v>
      </c>
      <c r="I47323" s="1" t="s">
        <v>14</v>
      </c>
      <c r="J47323" s="1" t="s">
        <v>14</v>
      </c>
      <c r="K47323" s="1" t="s">
        <v>14</v>
      </c>
      <c r="L47323" s="1" t="s">
        <v>95641</v>
      </c>
      <c r="M47323">
        <v>9.6837414560160102E+17</v>
      </c>
      <c r="N47323" s="1" t="s">
        <v>95642</v>
      </c>
    </row>
    <row r="47324" spans="1:14" hidden="1" x14ac:dyDescent="0.25">
      <c r="A47324" s="1" t="s">
        <v>14</v>
      </c>
      <c r="B47324" s="1" t="s">
        <v>14</v>
      </c>
      <c r="C47324" s="1" t="s">
        <v>14</v>
      </c>
      <c r="D47324" s="1" t="s">
        <v>14</v>
      </c>
      <c r="E47324" s="1" t="s">
        <v>14</v>
      </c>
      <c r="F47324" s="1" t="s">
        <v>14</v>
      </c>
      <c r="G47324" s="1" t="s">
        <v>14</v>
      </c>
      <c r="I47324" s="1" t="s">
        <v>14</v>
      </c>
      <c r="J47324" s="1" t="s">
        <v>14</v>
      </c>
      <c r="K47324" s="1" t="s">
        <v>14</v>
      </c>
      <c r="L47324" s="1" t="s">
        <v>95643</v>
      </c>
      <c r="M47324">
        <v>9.7456659508930099E+17</v>
      </c>
      <c r="N47324" s="1" t="s">
        <v>95644</v>
      </c>
    </row>
    <row r="47325" spans="1:14" hidden="1" x14ac:dyDescent="0.25">
      <c r="A47325" s="1" t="s">
        <v>14</v>
      </c>
      <c r="B47325" s="1" t="s">
        <v>14</v>
      </c>
      <c r="C47325" s="1" t="s">
        <v>14</v>
      </c>
      <c r="D47325" s="1" t="s">
        <v>14</v>
      </c>
      <c r="E47325" s="1" t="s">
        <v>14</v>
      </c>
      <c r="F47325" s="1" t="s">
        <v>14</v>
      </c>
      <c r="G47325" s="1" t="s">
        <v>14</v>
      </c>
      <c r="I47325" s="1" t="s">
        <v>14</v>
      </c>
      <c r="J47325" s="1" t="s">
        <v>14</v>
      </c>
      <c r="K47325" s="1" t="s">
        <v>14</v>
      </c>
      <c r="L47325" s="1" t="s">
        <v>95645</v>
      </c>
      <c r="M47325">
        <v>9.8075904457693542E+17</v>
      </c>
      <c r="N47325" s="1" t="s">
        <v>95646</v>
      </c>
    </row>
    <row r="47326" spans="1:14" hidden="1" x14ac:dyDescent="0.25">
      <c r="A47326" s="1" t="s">
        <v>14</v>
      </c>
      <c r="B47326" s="1" t="s">
        <v>14</v>
      </c>
      <c r="C47326" s="1" t="s">
        <v>14</v>
      </c>
      <c r="D47326" s="1" t="s">
        <v>14</v>
      </c>
      <c r="E47326" s="1" t="s">
        <v>14</v>
      </c>
      <c r="F47326" s="1" t="s">
        <v>14</v>
      </c>
      <c r="G47326" s="1" t="s">
        <v>14</v>
      </c>
      <c r="I47326" s="1" t="s">
        <v>14</v>
      </c>
      <c r="J47326" s="1" t="s">
        <v>14</v>
      </c>
      <c r="K47326" s="1" t="s">
        <v>14</v>
      </c>
      <c r="L47326" s="1" t="s">
        <v>95647</v>
      </c>
      <c r="M47326">
        <v>9.8638854411121408E+17</v>
      </c>
      <c r="N47326" s="1" t="s">
        <v>95648</v>
      </c>
    </row>
    <row r="47327" spans="1:14" hidden="1" x14ac:dyDescent="0.25">
      <c r="A47327" s="1" t="s">
        <v>14</v>
      </c>
      <c r="B47327" s="1" t="s">
        <v>14</v>
      </c>
      <c r="C47327" s="1" t="s">
        <v>14</v>
      </c>
      <c r="D47327" s="1" t="s">
        <v>14</v>
      </c>
      <c r="E47327" s="1" t="s">
        <v>14</v>
      </c>
      <c r="F47327" s="1" t="s">
        <v>14</v>
      </c>
      <c r="G47327" s="1" t="s">
        <v>14</v>
      </c>
      <c r="I47327" s="1" t="s">
        <v>14</v>
      </c>
      <c r="J47327" s="1" t="s">
        <v>14</v>
      </c>
      <c r="K47327" s="1" t="s">
        <v>14</v>
      </c>
      <c r="L47327" s="1" t="s">
        <v>95649</v>
      </c>
      <c r="M47327">
        <v>9.9201804364549274E+17</v>
      </c>
      <c r="N47327" s="1" t="s">
        <v>95650</v>
      </c>
    </row>
    <row r="47328" spans="1:14" hidden="1" x14ac:dyDescent="0.25">
      <c r="A47328" s="1" t="s">
        <v>14</v>
      </c>
      <c r="B47328" s="1" t="s">
        <v>14</v>
      </c>
      <c r="C47328" s="1" t="s">
        <v>14</v>
      </c>
      <c r="D47328" s="1" t="s">
        <v>14</v>
      </c>
      <c r="E47328" s="1" t="s">
        <v>14</v>
      </c>
      <c r="F47328" s="1" t="s">
        <v>14</v>
      </c>
      <c r="G47328" s="1" t="s">
        <v>14</v>
      </c>
      <c r="I47328" s="1" t="s">
        <v>14</v>
      </c>
      <c r="J47328" s="1" t="s">
        <v>14</v>
      </c>
      <c r="K47328" s="1" t="s">
        <v>14</v>
      </c>
      <c r="L47328" s="1" t="s">
        <v>95651</v>
      </c>
      <c r="M47328">
        <v>9.9736606820306074E+17</v>
      </c>
      <c r="N47328" s="1" t="s">
        <v>95652</v>
      </c>
    </row>
    <row r="47329" spans="1:14" hidden="1" x14ac:dyDescent="0.25">
      <c r="A47329" s="1" t="s">
        <v>14</v>
      </c>
      <c r="B47329" s="1" t="s">
        <v>14</v>
      </c>
      <c r="C47329" s="1" t="s">
        <v>14</v>
      </c>
      <c r="D47329" s="1" t="s">
        <v>14</v>
      </c>
      <c r="E47329" s="1" t="s">
        <v>14</v>
      </c>
      <c r="F47329" s="1" t="s">
        <v>14</v>
      </c>
      <c r="G47329" s="1" t="s">
        <v>14</v>
      </c>
      <c r="I47329" s="1" t="s">
        <v>14</v>
      </c>
      <c r="J47329" s="1" t="s">
        <v>14</v>
      </c>
      <c r="K47329" s="1" t="s">
        <v>14</v>
      </c>
      <c r="L47329" s="1" t="s">
        <v>95653</v>
      </c>
      <c r="M47329">
        <v>1.0044029426209582E+18</v>
      </c>
      <c r="N47329" s="1" t="s">
        <v>95654</v>
      </c>
    </row>
    <row r="47330" spans="1:14" hidden="1" x14ac:dyDescent="0.25">
      <c r="A47330" s="1" t="s">
        <v>14</v>
      </c>
      <c r="B47330" s="1" t="s">
        <v>14</v>
      </c>
      <c r="C47330" s="1" t="s">
        <v>14</v>
      </c>
      <c r="D47330" s="1" t="s">
        <v>14</v>
      </c>
      <c r="E47330" s="1" t="s">
        <v>14</v>
      </c>
      <c r="F47330" s="1" t="s">
        <v>14</v>
      </c>
      <c r="G47330" s="1" t="s">
        <v>14</v>
      </c>
      <c r="I47330" s="1" t="s">
        <v>14</v>
      </c>
      <c r="J47330" s="1" t="s">
        <v>14</v>
      </c>
      <c r="K47330" s="1" t="s">
        <v>14</v>
      </c>
      <c r="L47330" s="1" t="s">
        <v>95655</v>
      </c>
      <c r="M47330">
        <v>1.0097509671785262E+18</v>
      </c>
      <c r="N47330" s="1" t="s">
        <v>95656</v>
      </c>
    </row>
    <row r="47331" spans="1:14" hidden="1" x14ac:dyDescent="0.25">
      <c r="A47331" s="1" t="s">
        <v>14</v>
      </c>
      <c r="B47331" s="1" t="s">
        <v>14</v>
      </c>
      <c r="C47331" s="1" t="s">
        <v>14</v>
      </c>
      <c r="D47331" s="1" t="s">
        <v>14</v>
      </c>
      <c r="E47331" s="1" t="s">
        <v>14</v>
      </c>
      <c r="F47331" s="1" t="s">
        <v>14</v>
      </c>
      <c r="G47331" s="1" t="s">
        <v>14</v>
      </c>
      <c r="I47331" s="1" t="s">
        <v>14</v>
      </c>
      <c r="J47331" s="1" t="s">
        <v>14</v>
      </c>
      <c r="K47331" s="1" t="s">
        <v>14</v>
      </c>
      <c r="L47331" s="1" t="s">
        <v>95657</v>
      </c>
      <c r="M47331">
        <v>1.0145360417826729E+18</v>
      </c>
      <c r="N47331" s="1" t="s">
        <v>95658</v>
      </c>
    </row>
    <row r="47332" spans="1:14" hidden="1" x14ac:dyDescent="0.25">
      <c r="A47332" s="1" t="s">
        <v>14</v>
      </c>
      <c r="B47332" s="1" t="s">
        <v>14</v>
      </c>
      <c r="C47332" s="1" t="s">
        <v>14</v>
      </c>
      <c r="D47332" s="1" t="s">
        <v>14</v>
      </c>
      <c r="E47332" s="1" t="s">
        <v>14</v>
      </c>
      <c r="F47332" s="1" t="s">
        <v>14</v>
      </c>
      <c r="G47332" s="1" t="s">
        <v>14</v>
      </c>
      <c r="I47332" s="1" t="s">
        <v>14</v>
      </c>
      <c r="J47332" s="1" t="s">
        <v>14</v>
      </c>
      <c r="K47332" s="1" t="s">
        <v>14</v>
      </c>
      <c r="L47332" s="1" t="s">
        <v>95659</v>
      </c>
      <c r="M47332">
        <v>1.0204470162936622E+18</v>
      </c>
      <c r="N47332" s="1" t="s">
        <v>95660</v>
      </c>
    </row>
    <row r="47333" spans="1:14" hidden="1" x14ac:dyDescent="0.25">
      <c r="A47333" s="1" t="s">
        <v>14</v>
      </c>
      <c r="B47333" s="1" t="s">
        <v>14</v>
      </c>
      <c r="C47333" s="1" t="s">
        <v>14</v>
      </c>
      <c r="D47333" s="1" t="s">
        <v>14</v>
      </c>
      <c r="E47333" s="1" t="s">
        <v>14</v>
      </c>
      <c r="F47333" s="1" t="s">
        <v>14</v>
      </c>
      <c r="G47333" s="1" t="s">
        <v>14</v>
      </c>
      <c r="I47333" s="1" t="s">
        <v>14</v>
      </c>
      <c r="J47333" s="1" t="s">
        <v>14</v>
      </c>
      <c r="K47333" s="1" t="s">
        <v>14</v>
      </c>
      <c r="L47333" s="1" t="s">
        <v>95661</v>
      </c>
      <c r="M47333">
        <v>1.0277653656882048E+18</v>
      </c>
      <c r="N47333" s="1" t="s">
        <v>95662</v>
      </c>
    </row>
    <row r="47334" spans="1:14" hidden="1" x14ac:dyDescent="0.25">
      <c r="A47334" s="1" t="s">
        <v>14</v>
      </c>
      <c r="B47334" s="1" t="s">
        <v>14</v>
      </c>
      <c r="C47334" s="1" t="s">
        <v>14</v>
      </c>
      <c r="D47334" s="1" t="s">
        <v>14</v>
      </c>
      <c r="E47334" s="1" t="s">
        <v>14</v>
      </c>
      <c r="F47334" s="1" t="s">
        <v>14</v>
      </c>
      <c r="G47334" s="1" t="s">
        <v>14</v>
      </c>
      <c r="I47334" s="1" t="s">
        <v>14</v>
      </c>
      <c r="J47334" s="1" t="s">
        <v>14</v>
      </c>
      <c r="K47334" s="1" t="s">
        <v>14</v>
      </c>
      <c r="L47334" s="1" t="s">
        <v>95663</v>
      </c>
      <c r="M47334">
        <v>1.0328319152690621E+18</v>
      </c>
      <c r="N47334" s="1" t="s">
        <v>95664</v>
      </c>
    </row>
    <row r="47335" spans="1:14" hidden="1" x14ac:dyDescent="0.25">
      <c r="A47335" s="1" t="s">
        <v>14</v>
      </c>
      <c r="B47335" s="1" t="s">
        <v>14</v>
      </c>
      <c r="C47335" s="1" t="s">
        <v>14</v>
      </c>
      <c r="D47335" s="1" t="s">
        <v>14</v>
      </c>
      <c r="E47335" s="1" t="s">
        <v>14</v>
      </c>
      <c r="F47335" s="1" t="s">
        <v>14</v>
      </c>
      <c r="G47335" s="1" t="s">
        <v>14</v>
      </c>
      <c r="I47335" s="1" t="s">
        <v>14</v>
      </c>
      <c r="J47335" s="1" t="s">
        <v>14</v>
      </c>
      <c r="K47335" s="1" t="s">
        <v>14</v>
      </c>
      <c r="L47335" s="1" t="s">
        <v>95665</v>
      </c>
      <c r="M47335">
        <v>1.0390243647567621E+18</v>
      </c>
      <c r="N47335" s="1" t="s">
        <v>95666</v>
      </c>
    </row>
    <row r="47336" spans="1:14" hidden="1" x14ac:dyDescent="0.25">
      <c r="A47336" s="1" t="s">
        <v>14</v>
      </c>
      <c r="B47336" s="1" t="s">
        <v>14</v>
      </c>
      <c r="C47336" s="1" t="s">
        <v>14</v>
      </c>
      <c r="D47336" s="1" t="s">
        <v>14</v>
      </c>
      <c r="E47336" s="1" t="s">
        <v>14</v>
      </c>
      <c r="F47336" s="1" t="s">
        <v>14</v>
      </c>
      <c r="G47336" s="1" t="s">
        <v>14</v>
      </c>
      <c r="I47336" s="1" t="s">
        <v>14</v>
      </c>
      <c r="J47336" s="1" t="s">
        <v>14</v>
      </c>
      <c r="K47336" s="1" t="s">
        <v>14</v>
      </c>
      <c r="L47336" s="1" t="s">
        <v>95667</v>
      </c>
      <c r="M47336">
        <v>1.0463427141513047E+18</v>
      </c>
      <c r="N47336" s="1" t="s">
        <v>95668</v>
      </c>
    </row>
    <row r="47337" spans="1:14" hidden="1" x14ac:dyDescent="0.25">
      <c r="A47337" s="1" t="s">
        <v>14</v>
      </c>
      <c r="B47337" s="1" t="s">
        <v>14</v>
      </c>
      <c r="C47337" s="1" t="s">
        <v>14</v>
      </c>
      <c r="D47337" s="1" t="s">
        <v>14</v>
      </c>
      <c r="E47337" s="1" t="s">
        <v>14</v>
      </c>
      <c r="F47337" s="1" t="s">
        <v>14</v>
      </c>
      <c r="G47337" s="1" t="s">
        <v>14</v>
      </c>
      <c r="I47337" s="1" t="s">
        <v>14</v>
      </c>
      <c r="J47337" s="1" t="s">
        <v>14</v>
      </c>
      <c r="K47337" s="1" t="s">
        <v>14</v>
      </c>
      <c r="L47337" s="1" t="s">
        <v>95669</v>
      </c>
      <c r="M47337">
        <v>1.0528166386157153E+18</v>
      </c>
      <c r="N47337" s="1" t="s">
        <v>95670</v>
      </c>
    </row>
    <row r="47338" spans="1:14" hidden="1" x14ac:dyDescent="0.25">
      <c r="A47338" s="1" t="s">
        <v>14</v>
      </c>
      <c r="B47338" s="1" t="s">
        <v>14</v>
      </c>
      <c r="C47338" s="1" t="s">
        <v>14</v>
      </c>
      <c r="D47338" s="1" t="s">
        <v>14</v>
      </c>
      <c r="E47338" s="1" t="s">
        <v>14</v>
      </c>
      <c r="F47338" s="1" t="s">
        <v>14</v>
      </c>
      <c r="G47338" s="1" t="s">
        <v>14</v>
      </c>
      <c r="I47338" s="1" t="s">
        <v>14</v>
      </c>
      <c r="J47338" s="1" t="s">
        <v>14</v>
      </c>
      <c r="K47338" s="1" t="s">
        <v>14</v>
      </c>
      <c r="L47338" s="1" t="s">
        <v>95671</v>
      </c>
      <c r="M47338">
        <v>1.0590090881034153E+18</v>
      </c>
      <c r="N47338" s="1" t="s">
        <v>95672</v>
      </c>
    </row>
    <row r="47339" spans="1:14" hidden="1" x14ac:dyDescent="0.25">
      <c r="A47339" s="1" t="s">
        <v>14</v>
      </c>
      <c r="B47339" s="1" t="s">
        <v>14</v>
      </c>
      <c r="C47339" s="1" t="s">
        <v>14</v>
      </c>
      <c r="D47339" s="1" t="s">
        <v>14</v>
      </c>
      <c r="E47339" s="1" t="s">
        <v>14</v>
      </c>
      <c r="F47339" s="1" t="s">
        <v>14</v>
      </c>
      <c r="G47339" s="1" t="s">
        <v>14</v>
      </c>
      <c r="I47339" s="1" t="s">
        <v>14</v>
      </c>
      <c r="J47339" s="1" t="s">
        <v>14</v>
      </c>
      <c r="K47339" s="1" t="s">
        <v>14</v>
      </c>
      <c r="L47339" s="1" t="s">
        <v>95673</v>
      </c>
      <c r="M47339">
        <v>1.0637941627074964E+18</v>
      </c>
      <c r="N47339" s="1" t="s">
        <v>95674</v>
      </c>
    </row>
    <row r="47340" spans="1:14" hidden="1" x14ac:dyDescent="0.25">
      <c r="A47340" s="1" t="s">
        <v>14</v>
      </c>
      <c r="B47340" s="1" t="s">
        <v>14</v>
      </c>
      <c r="C47340" s="1" t="s">
        <v>14</v>
      </c>
      <c r="D47340" s="1" t="s">
        <v>14</v>
      </c>
      <c r="E47340" s="1" t="s">
        <v>14</v>
      </c>
      <c r="F47340" s="1" t="s">
        <v>14</v>
      </c>
      <c r="G47340" s="1" t="s">
        <v>14</v>
      </c>
      <c r="I47340" s="1" t="s">
        <v>14</v>
      </c>
      <c r="J47340" s="1" t="s">
        <v>14</v>
      </c>
      <c r="K47340" s="1" t="s">
        <v>14</v>
      </c>
      <c r="L47340" s="1" t="s">
        <v>95675</v>
      </c>
      <c r="M47340">
        <v>5.1525006698922834E+18</v>
      </c>
      <c r="N47340" s="1" t="s">
        <v>95676</v>
      </c>
    </row>
    <row r="47341" spans="1:14" hidden="1" x14ac:dyDescent="0.25">
      <c r="A47341" s="1" t="s">
        <v>14</v>
      </c>
      <c r="B47341" s="1" t="s">
        <v>14</v>
      </c>
      <c r="C47341" s="1" t="s">
        <v>14</v>
      </c>
      <c r="D47341" s="1" t="s">
        <v>14</v>
      </c>
      <c r="E47341" s="1" t="s">
        <v>14</v>
      </c>
      <c r="F47341" s="1" t="s">
        <v>14</v>
      </c>
      <c r="G47341" s="1" t="s">
        <v>14</v>
      </c>
      <c r="I47341" s="1" t="s">
        <v>14</v>
      </c>
      <c r="J47341" s="1" t="s">
        <v>14</v>
      </c>
      <c r="K47341" s="1" t="s">
        <v>14</v>
      </c>
      <c r="L47341" s="1" t="s">
        <v>95677</v>
      </c>
      <c r="M47341">
        <v>5.1744557180971448E+18</v>
      </c>
      <c r="N47341" s="1" t="s">
        <v>95678</v>
      </c>
    </row>
    <row r="47342" spans="1:14" hidden="1" x14ac:dyDescent="0.25">
      <c r="A47342" s="1" t="s">
        <v>14</v>
      </c>
      <c r="B47342" s="1" t="s">
        <v>14</v>
      </c>
      <c r="C47342" s="1" t="s">
        <v>14</v>
      </c>
      <c r="D47342" s="1" t="s">
        <v>14</v>
      </c>
      <c r="E47342" s="1" t="s">
        <v>14</v>
      </c>
      <c r="F47342" s="1" t="s">
        <v>14</v>
      </c>
      <c r="G47342" s="1" t="s">
        <v>14</v>
      </c>
      <c r="I47342" s="1" t="s">
        <v>14</v>
      </c>
      <c r="J47342" s="1" t="s">
        <v>14</v>
      </c>
      <c r="K47342" s="1" t="s">
        <v>14</v>
      </c>
      <c r="L47342" s="1" t="s">
        <v>95679</v>
      </c>
      <c r="M47342">
        <v>8.4871349591098184E+18</v>
      </c>
      <c r="N47342" s="1" t="s">
        <v>95680</v>
      </c>
    </row>
    <row r="47343" spans="1:14" hidden="1" x14ac:dyDescent="0.25">
      <c r="A47343" s="1" t="s">
        <v>14</v>
      </c>
      <c r="B47343" s="1" t="s">
        <v>14</v>
      </c>
      <c r="C47343" s="1" t="s">
        <v>14</v>
      </c>
      <c r="D47343" s="1" t="s">
        <v>16</v>
      </c>
      <c r="E47343" s="1" t="s">
        <v>14</v>
      </c>
      <c r="F47343" s="1" t="s">
        <v>14</v>
      </c>
      <c r="G47343" s="1" t="s">
        <v>14</v>
      </c>
      <c r="I47343" s="1" t="s">
        <v>14</v>
      </c>
      <c r="J47343" s="1" t="s">
        <v>14</v>
      </c>
      <c r="K47343" s="1" t="s">
        <v>14</v>
      </c>
      <c r="L47343" s="1" t="s">
        <v>95681</v>
      </c>
      <c r="M47343">
        <v>3.7271113878736276E+18</v>
      </c>
      <c r="N47343" s="1" t="s">
        <v>95682</v>
      </c>
    </row>
    <row r="47344" spans="1:14" hidden="1" x14ac:dyDescent="0.25">
      <c r="A47344" s="1" t="s">
        <v>14</v>
      </c>
      <c r="B47344" s="1" t="s">
        <v>14</v>
      </c>
      <c r="C47344" s="1" t="s">
        <v>14</v>
      </c>
      <c r="D47344" s="1" t="s">
        <v>16</v>
      </c>
      <c r="E47344" s="1" t="s">
        <v>14</v>
      </c>
      <c r="F47344" s="1" t="s">
        <v>14</v>
      </c>
      <c r="G47344" s="1" t="s">
        <v>14</v>
      </c>
      <c r="I47344" s="1" t="s">
        <v>14</v>
      </c>
      <c r="J47344" s="1" t="s">
        <v>14</v>
      </c>
      <c r="K47344" s="1" t="s">
        <v>14</v>
      </c>
      <c r="L47344" s="1" t="s">
        <v>95683</v>
      </c>
      <c r="M47344">
        <v>3.7369630120585661E+18</v>
      </c>
      <c r="N47344" s="1" t="s">
        <v>95684</v>
      </c>
    </row>
    <row r="47345" spans="1:14" hidden="1" x14ac:dyDescent="0.25">
      <c r="A47345" s="1" t="s">
        <v>14</v>
      </c>
      <c r="B47345" s="1" t="s">
        <v>14</v>
      </c>
      <c r="C47345" s="1" t="s">
        <v>14</v>
      </c>
      <c r="D47345" s="1" t="s">
        <v>16</v>
      </c>
      <c r="E47345" s="1" t="s">
        <v>14</v>
      </c>
      <c r="F47345" s="1" t="s">
        <v>14</v>
      </c>
      <c r="G47345" s="1" t="s">
        <v>14</v>
      </c>
      <c r="I47345" s="1" t="s">
        <v>14</v>
      </c>
      <c r="J47345" s="1" t="s">
        <v>14</v>
      </c>
      <c r="K47345" s="1" t="s">
        <v>14</v>
      </c>
      <c r="L47345" s="1" t="s">
        <v>95685</v>
      </c>
      <c r="M47345">
        <v>3.7445628364298194E+18</v>
      </c>
      <c r="N47345" s="1" t="s">
        <v>95686</v>
      </c>
    </row>
    <row r="47346" spans="1:14" hidden="1" x14ac:dyDescent="0.25">
      <c r="A47346" s="1" t="s">
        <v>14</v>
      </c>
      <c r="B47346" s="1" t="s">
        <v>14</v>
      </c>
      <c r="C47346" s="1" t="s">
        <v>14</v>
      </c>
      <c r="D47346" s="1" t="s">
        <v>16</v>
      </c>
      <c r="E47346" s="1" t="s">
        <v>14</v>
      </c>
      <c r="F47346" s="1" t="s">
        <v>14</v>
      </c>
      <c r="G47346" s="1" t="s">
        <v>14</v>
      </c>
      <c r="I47346" s="1" t="s">
        <v>14</v>
      </c>
      <c r="J47346" s="1" t="s">
        <v>14</v>
      </c>
      <c r="K47346" s="1" t="s">
        <v>14</v>
      </c>
      <c r="L47346" s="1" t="s">
        <v>95687</v>
      </c>
      <c r="M47346">
        <v>3.7521626608010726E+18</v>
      </c>
      <c r="N47346" s="1" t="s">
        <v>95688</v>
      </c>
    </row>
    <row r="47347" spans="1:14" hidden="1" x14ac:dyDescent="0.25">
      <c r="A47347" s="1" t="s">
        <v>14</v>
      </c>
      <c r="B47347" s="1" t="s">
        <v>14</v>
      </c>
      <c r="C47347" s="1" t="s">
        <v>27</v>
      </c>
      <c r="D47347" s="1" t="s">
        <v>83</v>
      </c>
      <c r="E47347" s="1" t="s">
        <v>14</v>
      </c>
      <c r="F47347" s="1" t="s">
        <v>14</v>
      </c>
      <c r="G47347" s="1" t="s">
        <v>14</v>
      </c>
      <c r="I47347" s="1" t="s">
        <v>14</v>
      </c>
      <c r="J47347" s="1" t="s">
        <v>14</v>
      </c>
      <c r="K47347" s="1" t="s">
        <v>14</v>
      </c>
      <c r="L47347" s="1" t="s">
        <v>95689</v>
      </c>
      <c r="M47347">
        <v>3.758073635312062E+18</v>
      </c>
      <c r="N47347" s="1" t="s">
        <v>95690</v>
      </c>
    </row>
    <row r="47348" spans="1:14" hidden="1" x14ac:dyDescent="0.25">
      <c r="A47348" s="1" t="s">
        <v>14</v>
      </c>
      <c r="B47348" s="1" t="s">
        <v>14</v>
      </c>
      <c r="C47348" s="1" t="s">
        <v>14</v>
      </c>
      <c r="D47348" s="1" t="s">
        <v>16</v>
      </c>
      <c r="E47348" s="1" t="s">
        <v>14</v>
      </c>
      <c r="F47348" s="1" t="s">
        <v>14</v>
      </c>
      <c r="G47348" s="1" t="s">
        <v>14</v>
      </c>
      <c r="I47348" s="1" t="s">
        <v>14</v>
      </c>
      <c r="J47348" s="1" t="s">
        <v>14</v>
      </c>
      <c r="K47348" s="1" t="s">
        <v>14</v>
      </c>
      <c r="L47348" s="1" t="s">
        <v>95691</v>
      </c>
      <c r="M47348">
        <v>3.7651105097298939E+18</v>
      </c>
      <c r="N47348" s="1" t="s">
        <v>95692</v>
      </c>
    </row>
    <row r="47349" spans="1:14" hidden="1" x14ac:dyDescent="0.25">
      <c r="A47349" s="1" t="s">
        <v>14</v>
      </c>
      <c r="B47349" s="1" t="s">
        <v>14</v>
      </c>
      <c r="C47349" s="1" t="s">
        <v>14</v>
      </c>
      <c r="D47349" s="1" t="s">
        <v>16</v>
      </c>
      <c r="E47349" s="1" t="s">
        <v>14</v>
      </c>
      <c r="F47349" s="1" t="s">
        <v>14</v>
      </c>
      <c r="G47349" s="1" t="s">
        <v>14</v>
      </c>
      <c r="I47349" s="1" t="s">
        <v>14</v>
      </c>
      <c r="J47349" s="1" t="s">
        <v>14</v>
      </c>
      <c r="K47349" s="1" t="s">
        <v>14</v>
      </c>
      <c r="L47349" s="1" t="s">
        <v>95693</v>
      </c>
      <c r="M47349">
        <v>3.7707400092641725E+18</v>
      </c>
      <c r="N47349" s="1" t="s">
        <v>95694</v>
      </c>
    </row>
    <row r="47350" spans="1:14" hidden="1" x14ac:dyDescent="0.25">
      <c r="A47350" s="1" t="s">
        <v>14</v>
      </c>
      <c r="B47350" s="1" t="s">
        <v>14</v>
      </c>
      <c r="C47350" s="1" t="s">
        <v>27</v>
      </c>
      <c r="D47350" s="1" t="s">
        <v>83</v>
      </c>
      <c r="E47350" s="1" t="s">
        <v>14</v>
      </c>
      <c r="F47350" s="1" t="s">
        <v>14</v>
      </c>
      <c r="G47350" s="1" t="s">
        <v>14</v>
      </c>
      <c r="I47350" s="1" t="s">
        <v>14</v>
      </c>
      <c r="J47350" s="1" t="s">
        <v>14</v>
      </c>
      <c r="K47350" s="1" t="s">
        <v>14</v>
      </c>
      <c r="L47350" s="1" t="s">
        <v>95695</v>
      </c>
      <c r="M47350">
        <v>3.7769324587518725E+18</v>
      </c>
      <c r="N47350" s="1" t="s">
        <v>95696</v>
      </c>
    </row>
    <row r="47351" spans="1:14" hidden="1" x14ac:dyDescent="0.25">
      <c r="A47351" s="1" t="s">
        <v>14</v>
      </c>
      <c r="B47351" s="1" t="s">
        <v>14</v>
      </c>
      <c r="C47351" s="1" t="s">
        <v>14</v>
      </c>
      <c r="D47351" s="1" t="s">
        <v>16</v>
      </c>
      <c r="E47351" s="1" t="s">
        <v>14</v>
      </c>
      <c r="F47351" s="1" t="s">
        <v>14</v>
      </c>
      <c r="G47351" s="1" t="s">
        <v>14</v>
      </c>
      <c r="I47351" s="1" t="s">
        <v>14</v>
      </c>
      <c r="J47351" s="1" t="s">
        <v>14</v>
      </c>
      <c r="K47351" s="1" t="s">
        <v>14</v>
      </c>
      <c r="L47351" s="1" t="s">
        <v>95697</v>
      </c>
      <c r="M47351">
        <v>3.7834063832162831E+18</v>
      </c>
      <c r="N47351" s="1" t="s">
        <v>95698</v>
      </c>
    </row>
    <row r="47352" spans="1:14" hidden="1" x14ac:dyDescent="0.25">
      <c r="A47352" s="1" t="s">
        <v>14</v>
      </c>
      <c r="B47352" s="1" t="s">
        <v>14</v>
      </c>
      <c r="C47352" s="1" t="s">
        <v>14</v>
      </c>
      <c r="D47352" s="1" t="s">
        <v>16</v>
      </c>
      <c r="E47352" s="1" t="s">
        <v>14</v>
      </c>
      <c r="F47352" s="1" t="s">
        <v>14</v>
      </c>
      <c r="G47352" s="1" t="s">
        <v>14</v>
      </c>
      <c r="I47352" s="1" t="s">
        <v>14</v>
      </c>
      <c r="J47352" s="1" t="s">
        <v>14</v>
      </c>
      <c r="K47352" s="1" t="s">
        <v>14</v>
      </c>
      <c r="L47352" s="1" t="s">
        <v>95699</v>
      </c>
      <c r="M47352">
        <v>3.7904432576341151E+18</v>
      </c>
      <c r="N47352" s="1" t="s">
        <v>95700</v>
      </c>
    </row>
    <row r="47353" spans="1:14" hidden="1" x14ac:dyDescent="0.25">
      <c r="A47353" s="1" t="s">
        <v>14</v>
      </c>
      <c r="B47353" s="1" t="s">
        <v>14</v>
      </c>
      <c r="C47353" s="1" t="s">
        <v>27</v>
      </c>
      <c r="D47353" s="1" t="s">
        <v>14</v>
      </c>
      <c r="E47353" s="1" t="s">
        <v>14</v>
      </c>
      <c r="F47353" s="1" t="s">
        <v>14</v>
      </c>
      <c r="G47353" s="1" t="s">
        <v>14</v>
      </c>
      <c r="I47353" s="1" t="s">
        <v>14</v>
      </c>
      <c r="J47353" s="1" t="s">
        <v>14</v>
      </c>
      <c r="K47353" s="1" t="s">
        <v>14</v>
      </c>
      <c r="L47353" s="1" t="s">
        <v>95701</v>
      </c>
      <c r="M47353">
        <v>5.7545756221535058E+18</v>
      </c>
      <c r="N47353" s="1" t="s">
        <v>95702</v>
      </c>
    </row>
    <row r="47354" spans="1:14" hidden="1" x14ac:dyDescent="0.25">
      <c r="A47354" s="1" t="s">
        <v>14</v>
      </c>
      <c r="B47354" s="1" t="s">
        <v>14</v>
      </c>
      <c r="C47354" s="1" t="s">
        <v>14</v>
      </c>
      <c r="D47354" s="1" t="s">
        <v>14</v>
      </c>
      <c r="E47354" s="1" t="s">
        <v>14</v>
      </c>
      <c r="F47354" s="1" t="s">
        <v>14</v>
      </c>
      <c r="G47354" s="1" t="s">
        <v>14</v>
      </c>
      <c r="I47354" s="1" t="s">
        <v>14</v>
      </c>
      <c r="J47354" s="1" t="s">
        <v>14</v>
      </c>
      <c r="K47354" s="1" t="s">
        <v>14</v>
      </c>
      <c r="L47354" s="1" t="s">
        <v>95703</v>
      </c>
      <c r="M47354">
        <v>9.0610621984807875E+18</v>
      </c>
      <c r="N47354" s="1" t="s">
        <v>95704</v>
      </c>
    </row>
    <row r="47355" spans="1:14" hidden="1" x14ac:dyDescent="0.25">
      <c r="A47355" s="1" t="s">
        <v>14</v>
      </c>
      <c r="B47355" s="1" t="s">
        <v>14</v>
      </c>
      <c r="C47355" s="1" t="s">
        <v>14</v>
      </c>
      <c r="D47355" s="1" t="s">
        <v>14</v>
      </c>
      <c r="E47355" s="1" t="s">
        <v>14</v>
      </c>
      <c r="F47355" s="1" t="s">
        <v>14</v>
      </c>
      <c r="G47355" s="1" t="s">
        <v>14</v>
      </c>
      <c r="I47355" s="1" t="s">
        <v>14</v>
      </c>
      <c r="J47355" s="1" t="s">
        <v>14</v>
      </c>
      <c r="K47355" s="1" t="s">
        <v>14</v>
      </c>
      <c r="L47355" s="1" t="s">
        <v>95705</v>
      </c>
      <c r="M47355">
        <v>9.322270977528277E+18</v>
      </c>
      <c r="N47355" s="1" t="s">
        <v>95706</v>
      </c>
    </row>
    <row r="47356" spans="1:14" hidden="1" x14ac:dyDescent="0.25">
      <c r="A47356" s="1" t="s">
        <v>14</v>
      </c>
      <c r="B47356" s="1" t="s">
        <v>14</v>
      </c>
      <c r="C47356" s="1" t="s">
        <v>14</v>
      </c>
      <c r="D47356" s="1" t="s">
        <v>14</v>
      </c>
      <c r="E47356" s="1" t="s">
        <v>14</v>
      </c>
      <c r="F47356" s="1" t="s">
        <v>14</v>
      </c>
      <c r="G47356" s="1" t="s">
        <v>14</v>
      </c>
      <c r="I47356" s="1" t="s">
        <v>14</v>
      </c>
      <c r="J47356" s="1" t="s">
        <v>14</v>
      </c>
      <c r="K47356" s="1" t="s">
        <v>14</v>
      </c>
      <c r="L47356" s="1" t="s">
        <v>95707</v>
      </c>
      <c r="M47356">
        <v>2.6135963854973614E+18</v>
      </c>
      <c r="N47356" s="1" t="s">
        <v>95708</v>
      </c>
    </row>
    <row r="47357" spans="1:14" hidden="1" x14ac:dyDescent="0.25">
      <c r="A47357" s="1" t="s">
        <v>14</v>
      </c>
      <c r="B47357" s="1" t="s">
        <v>14</v>
      </c>
      <c r="C47357" s="1" t="s">
        <v>14</v>
      </c>
      <c r="D47357" s="1" t="s">
        <v>14</v>
      </c>
      <c r="E47357" s="1" t="s">
        <v>14</v>
      </c>
      <c r="F47357" s="1" t="s">
        <v>14</v>
      </c>
      <c r="G47357" s="1" t="s">
        <v>14</v>
      </c>
      <c r="I47357" s="1" t="s">
        <v>14</v>
      </c>
      <c r="J47357" s="1" t="s">
        <v>14</v>
      </c>
      <c r="K47357" s="1" t="s">
        <v>14</v>
      </c>
      <c r="L47357" s="1" t="s">
        <v>95709</v>
      </c>
      <c r="M47357">
        <v>1.8772578467933527E+18</v>
      </c>
      <c r="N47357" s="1" t="s">
        <v>95710</v>
      </c>
    </row>
    <row r="47358" spans="1:14" hidden="1" x14ac:dyDescent="0.25">
      <c r="A47358" s="1" t="s">
        <v>14</v>
      </c>
      <c r="B47358" s="1" t="s">
        <v>14</v>
      </c>
      <c r="C47358" s="1" t="s">
        <v>14</v>
      </c>
      <c r="D47358" s="1" t="s">
        <v>16</v>
      </c>
      <c r="E47358" s="1" t="s">
        <v>14</v>
      </c>
      <c r="F47358" s="1" t="s">
        <v>14</v>
      </c>
      <c r="G47358" s="1" t="s">
        <v>14</v>
      </c>
      <c r="I47358" s="1" t="s">
        <v>14</v>
      </c>
      <c r="J47358" s="1" t="s">
        <v>14</v>
      </c>
      <c r="K47358" s="1" t="s">
        <v>14</v>
      </c>
      <c r="L47358" s="1" t="s">
        <v>95711</v>
      </c>
      <c r="M47358">
        <v>9.3954544750072177E+18</v>
      </c>
      <c r="N47358" s="1" t="s">
        <v>95712</v>
      </c>
    </row>
    <row r="47359" spans="1:14" hidden="1" x14ac:dyDescent="0.25">
      <c r="A47359" s="1" t="s">
        <v>14</v>
      </c>
      <c r="B47359" s="1" t="s">
        <v>14</v>
      </c>
      <c r="C47359" s="1" t="s">
        <v>14</v>
      </c>
      <c r="D47359" s="1" t="s">
        <v>16</v>
      </c>
      <c r="E47359" s="1" t="s">
        <v>14</v>
      </c>
      <c r="F47359" s="1" t="s">
        <v>14</v>
      </c>
      <c r="G47359" s="1" t="s">
        <v>14</v>
      </c>
      <c r="I47359" s="1" t="s">
        <v>14</v>
      </c>
      <c r="J47359" s="1" t="s">
        <v>14</v>
      </c>
      <c r="K47359" s="1" t="s">
        <v>14</v>
      </c>
      <c r="L47359" s="1" t="s">
        <v>95713</v>
      </c>
      <c r="M47359">
        <v>9.4019283994716283E+18</v>
      </c>
      <c r="N47359" s="1" t="s">
        <v>95714</v>
      </c>
    </row>
    <row r="47360" spans="1:14" hidden="1" x14ac:dyDescent="0.25">
      <c r="A47360" s="1" t="s">
        <v>14</v>
      </c>
      <c r="B47360" s="1" t="s">
        <v>14</v>
      </c>
      <c r="C47360" s="1" t="s">
        <v>14</v>
      </c>
      <c r="D47360" s="1" t="s">
        <v>16</v>
      </c>
      <c r="E47360" s="1" t="s">
        <v>14</v>
      </c>
      <c r="F47360" s="1" t="s">
        <v>14</v>
      </c>
      <c r="G47360" s="1" t="s">
        <v>14</v>
      </c>
      <c r="I47360" s="1" t="s">
        <v>14</v>
      </c>
      <c r="J47360" s="1" t="s">
        <v>14</v>
      </c>
      <c r="K47360" s="1" t="s">
        <v>14</v>
      </c>
      <c r="L47360" s="1" t="s">
        <v>95715</v>
      </c>
      <c r="M47360">
        <v>9.4092467488661709E+18</v>
      </c>
      <c r="N47360" s="1" t="s">
        <v>95716</v>
      </c>
    </row>
    <row r="47361" spans="1:14" hidden="1" x14ac:dyDescent="0.25">
      <c r="A47361" s="1" t="s">
        <v>14</v>
      </c>
      <c r="B47361" s="1" t="s">
        <v>14</v>
      </c>
      <c r="C47361" s="1" t="s">
        <v>27</v>
      </c>
      <c r="D47361" s="1" t="s">
        <v>83</v>
      </c>
      <c r="E47361" s="1" t="s">
        <v>14</v>
      </c>
      <c r="F47361" s="1" t="s">
        <v>14</v>
      </c>
      <c r="G47361" s="1" t="s">
        <v>14</v>
      </c>
      <c r="I47361" s="1" t="s">
        <v>14</v>
      </c>
      <c r="J47361" s="1" t="s">
        <v>14</v>
      </c>
      <c r="K47361" s="1" t="s">
        <v>14</v>
      </c>
      <c r="L47361" s="1" t="s">
        <v>95717</v>
      </c>
      <c r="M47361">
        <v>9.4162836232839373E+18</v>
      </c>
      <c r="N47361" s="1" t="s">
        <v>95718</v>
      </c>
    </row>
    <row r="47362" spans="1:14" hidden="1" x14ac:dyDescent="0.25">
      <c r="A47362" s="1" t="s">
        <v>14</v>
      </c>
      <c r="B47362" s="1" t="s">
        <v>14</v>
      </c>
      <c r="C47362" s="1" t="s">
        <v>14</v>
      </c>
      <c r="D47362" s="1" t="s">
        <v>14</v>
      </c>
      <c r="E47362" s="1" t="s">
        <v>14</v>
      </c>
      <c r="F47362" s="1" t="s">
        <v>14</v>
      </c>
      <c r="G47362" s="1" t="s">
        <v>14</v>
      </c>
      <c r="I47362" s="1" t="s">
        <v>14</v>
      </c>
      <c r="J47362" s="1" t="s">
        <v>14</v>
      </c>
      <c r="K47362" s="1" t="s">
        <v>14</v>
      </c>
      <c r="L47362" s="1" t="s">
        <v>95719</v>
      </c>
      <c r="M47362">
        <v>6.9550664273474857E+18</v>
      </c>
      <c r="N47362" s="1" t="s">
        <v>95720</v>
      </c>
    </row>
    <row r="47363" spans="1:14" hidden="1" x14ac:dyDescent="0.25">
      <c r="A47363" s="1" t="s">
        <v>14</v>
      </c>
      <c r="B47363" s="1" t="s">
        <v>14</v>
      </c>
      <c r="C47363" s="1" t="s">
        <v>14</v>
      </c>
      <c r="D47363" s="1" t="s">
        <v>16</v>
      </c>
      <c r="E47363" s="1" t="s">
        <v>14</v>
      </c>
      <c r="F47363" s="1" t="s">
        <v>14</v>
      </c>
      <c r="G47363" s="1" t="s">
        <v>14</v>
      </c>
      <c r="I47363" s="1" t="s">
        <v>14</v>
      </c>
      <c r="J47363" s="1" t="s">
        <v>14</v>
      </c>
      <c r="K47363" s="1" t="s">
        <v>14</v>
      </c>
      <c r="L47363" s="1" t="s">
        <v>95721</v>
      </c>
      <c r="M47363">
        <v>9.3858843257989898E+18</v>
      </c>
      <c r="N47363" s="1" t="s">
        <v>95722</v>
      </c>
    </row>
    <row r="47364" spans="1:14" hidden="1" x14ac:dyDescent="0.25">
      <c r="A47364" s="1" t="s">
        <v>14</v>
      </c>
      <c r="B47364" s="1" t="s">
        <v>14</v>
      </c>
      <c r="C47364" s="1" t="s">
        <v>14</v>
      </c>
      <c r="D47364" s="1" t="s">
        <v>268</v>
      </c>
      <c r="E47364" s="1" t="s">
        <v>14</v>
      </c>
      <c r="F47364" s="1" t="s">
        <v>14</v>
      </c>
      <c r="G47364" s="1" t="s">
        <v>14</v>
      </c>
      <c r="I47364" s="1" t="s">
        <v>14</v>
      </c>
      <c r="J47364" s="1" t="s">
        <v>14</v>
      </c>
      <c r="K47364" s="1" t="s">
        <v>14</v>
      </c>
      <c r="L47364" s="1" t="s">
        <v>95723</v>
      </c>
      <c r="M47364">
        <v>2.0883640853050253E+18</v>
      </c>
      <c r="N47364" s="1" t="s">
        <v>95724</v>
      </c>
    </row>
    <row r="47365" spans="1:14" hidden="1" x14ac:dyDescent="0.25">
      <c r="A47365" s="1" t="s">
        <v>14</v>
      </c>
      <c r="B47365" s="1" t="s">
        <v>14</v>
      </c>
      <c r="C47365" s="1" t="s">
        <v>14</v>
      </c>
      <c r="D47365" s="1" t="s">
        <v>16</v>
      </c>
      <c r="E47365" s="1" t="s">
        <v>14</v>
      </c>
      <c r="F47365" s="1" t="s">
        <v>14</v>
      </c>
      <c r="G47365" s="1" t="s">
        <v>14</v>
      </c>
      <c r="I47365" s="1" t="s">
        <v>14</v>
      </c>
      <c r="J47365" s="1" t="s">
        <v>14</v>
      </c>
      <c r="K47365" s="1" t="s">
        <v>14</v>
      </c>
      <c r="L47365" s="1" t="s">
        <v>95725</v>
      </c>
      <c r="M47365">
        <v>6.5204690635744809E+18</v>
      </c>
      <c r="N47365" s="1" t="s">
        <v>95726</v>
      </c>
    </row>
    <row r="47366" spans="1:14" hidden="1" x14ac:dyDescent="0.25">
      <c r="A47366" s="1" t="s">
        <v>14</v>
      </c>
      <c r="B47366" s="1" t="s">
        <v>14</v>
      </c>
      <c r="C47366" s="1" t="s">
        <v>14</v>
      </c>
      <c r="D47366" s="1" t="s">
        <v>16</v>
      </c>
      <c r="E47366" s="1" t="s">
        <v>14</v>
      </c>
      <c r="F47366" s="1" t="s">
        <v>14</v>
      </c>
      <c r="G47366" s="1" t="s">
        <v>14</v>
      </c>
      <c r="I47366" s="1" t="s">
        <v>14</v>
      </c>
      <c r="J47366" s="1" t="s">
        <v>14</v>
      </c>
      <c r="K47366" s="1" t="s">
        <v>14</v>
      </c>
      <c r="L47366" s="1" t="s">
        <v>95727</v>
      </c>
      <c r="M47366">
        <v>6.5277874129690235E+18</v>
      </c>
      <c r="N47366" s="1" t="s">
        <v>95728</v>
      </c>
    </row>
    <row r="47367" spans="1:14" hidden="1" x14ac:dyDescent="0.25">
      <c r="A47367" s="1" t="s">
        <v>14</v>
      </c>
      <c r="B47367" s="1" t="s">
        <v>14</v>
      </c>
      <c r="C47367" s="1" t="s">
        <v>14</v>
      </c>
      <c r="D47367" s="1" t="s">
        <v>16</v>
      </c>
      <c r="E47367" s="1" t="s">
        <v>14</v>
      </c>
      <c r="F47367" s="1" t="s">
        <v>14</v>
      </c>
      <c r="G47367" s="1" t="s">
        <v>14</v>
      </c>
      <c r="I47367" s="1" t="s">
        <v>14</v>
      </c>
      <c r="J47367" s="1" t="s">
        <v>14</v>
      </c>
      <c r="K47367" s="1" t="s">
        <v>14</v>
      </c>
      <c r="L47367" s="1" t="s">
        <v>95729</v>
      </c>
      <c r="M47367">
        <v>6.5342613374335652E+18</v>
      </c>
      <c r="N47367" s="1" t="s">
        <v>95730</v>
      </c>
    </row>
    <row r="47368" spans="1:14" hidden="1" x14ac:dyDescent="0.25">
      <c r="A47368" s="1" t="s">
        <v>14</v>
      </c>
      <c r="B47368" s="1" t="s">
        <v>14</v>
      </c>
      <c r="C47368" s="1" t="s">
        <v>14</v>
      </c>
      <c r="D47368" s="1" t="s">
        <v>16</v>
      </c>
      <c r="E47368" s="1" t="s">
        <v>14</v>
      </c>
      <c r="F47368" s="1" t="s">
        <v>14</v>
      </c>
      <c r="G47368" s="1" t="s">
        <v>14</v>
      </c>
      <c r="I47368" s="1" t="s">
        <v>14</v>
      </c>
      <c r="J47368" s="1" t="s">
        <v>14</v>
      </c>
      <c r="K47368" s="1" t="s">
        <v>14</v>
      </c>
      <c r="L47368" s="1" t="s">
        <v>95731</v>
      </c>
      <c r="M47368">
        <v>6.5404537869212652E+18</v>
      </c>
      <c r="N47368" s="1" t="s">
        <v>95732</v>
      </c>
    </row>
    <row r="47369" spans="1:14" hidden="1" x14ac:dyDescent="0.25">
      <c r="A47369" s="1" t="s">
        <v>14</v>
      </c>
      <c r="B47369" s="1" t="s">
        <v>14</v>
      </c>
      <c r="C47369" s="1" t="s">
        <v>27</v>
      </c>
      <c r="D47369" s="1" t="s">
        <v>83</v>
      </c>
      <c r="E47369" s="1" t="s">
        <v>14</v>
      </c>
      <c r="F47369" s="1" t="s">
        <v>14</v>
      </c>
      <c r="G47369" s="1" t="s">
        <v>14</v>
      </c>
      <c r="I47369" s="1" t="s">
        <v>14</v>
      </c>
      <c r="J47369" s="1" t="s">
        <v>14</v>
      </c>
      <c r="K47369" s="1" t="s">
        <v>14</v>
      </c>
      <c r="L47369" s="1" t="s">
        <v>95733</v>
      </c>
      <c r="M47369">
        <v>6.5477721363158077E+18</v>
      </c>
      <c r="N47369" s="1" t="s">
        <v>95734</v>
      </c>
    </row>
    <row r="47370" spans="1:14" hidden="1" x14ac:dyDescent="0.25">
      <c r="A47370" s="1" t="s">
        <v>41696</v>
      </c>
      <c r="B47370" s="1" t="s">
        <v>14</v>
      </c>
      <c r="C47370" s="1" t="s">
        <v>14</v>
      </c>
      <c r="D47370" s="1" t="s">
        <v>268</v>
      </c>
      <c r="E47370" s="1" t="s">
        <v>14</v>
      </c>
      <c r="F47370" s="1" t="s">
        <v>14</v>
      </c>
      <c r="G47370" s="1" t="s">
        <v>14</v>
      </c>
      <c r="I47370" s="1" t="s">
        <v>14</v>
      </c>
      <c r="J47370" s="1" t="s">
        <v>14</v>
      </c>
      <c r="K47370" s="1" t="s">
        <v>9395</v>
      </c>
      <c r="L47370" s="1" t="s">
        <v>95735</v>
      </c>
      <c r="M47370">
        <v>7.3038141573496412E+18</v>
      </c>
      <c r="N47370" s="1" t="s">
        <v>95736</v>
      </c>
    </row>
    <row r="47371" spans="1:14" hidden="1" x14ac:dyDescent="0.25">
      <c r="A47371" s="1" t="s">
        <v>14</v>
      </c>
      <c r="B47371" s="1" t="s">
        <v>14</v>
      </c>
      <c r="C47371" s="1" t="s">
        <v>14</v>
      </c>
      <c r="D47371" s="1" t="s">
        <v>16</v>
      </c>
      <c r="E47371" s="1" t="s">
        <v>14</v>
      </c>
      <c r="F47371" s="1" t="s">
        <v>14</v>
      </c>
      <c r="G47371" s="1" t="s">
        <v>14</v>
      </c>
      <c r="I47371" s="1" t="s">
        <v>95737</v>
      </c>
      <c r="J47371" s="1" t="s">
        <v>14</v>
      </c>
      <c r="K47371" s="1" t="s">
        <v>1518</v>
      </c>
      <c r="L47371" s="1" t="s">
        <v>95738</v>
      </c>
      <c r="M47371">
        <v>1.1309202453562399E+19</v>
      </c>
      <c r="N47371" s="1" t="s">
        <v>95739</v>
      </c>
    </row>
    <row r="47372" spans="1:14" hidden="1" x14ac:dyDescent="0.25">
      <c r="A47372" s="1" t="s">
        <v>14</v>
      </c>
      <c r="B47372" s="1" t="s">
        <v>14</v>
      </c>
      <c r="C47372" s="1" t="s">
        <v>14</v>
      </c>
      <c r="D47372" s="1" t="s">
        <v>14</v>
      </c>
      <c r="E47372" s="1" t="s">
        <v>14</v>
      </c>
      <c r="F47372" s="1" t="s">
        <v>14</v>
      </c>
      <c r="G47372" s="1" t="s">
        <v>14</v>
      </c>
      <c r="I47372" s="1" t="s">
        <v>14</v>
      </c>
      <c r="J47372" s="1" t="s">
        <v>14</v>
      </c>
      <c r="K47372" s="1" t="s">
        <v>14</v>
      </c>
      <c r="L47372" s="1" t="s">
        <v>95740</v>
      </c>
      <c r="M47372">
        <v>8.5867767826502779E+18</v>
      </c>
      <c r="N47372" s="1" t="s">
        <v>95741</v>
      </c>
    </row>
    <row r="47373" spans="1:14" hidden="1" x14ac:dyDescent="0.25">
      <c r="A47373" s="1" t="s">
        <v>14</v>
      </c>
      <c r="B47373" s="1" t="s">
        <v>14</v>
      </c>
      <c r="C47373" s="1" t="s">
        <v>27</v>
      </c>
      <c r="D47373" s="1" t="s">
        <v>14</v>
      </c>
      <c r="E47373" s="1" t="s">
        <v>14</v>
      </c>
      <c r="F47373" s="1" t="s">
        <v>14</v>
      </c>
      <c r="G47373" s="1" t="s">
        <v>14</v>
      </c>
      <c r="I47373" s="1" t="s">
        <v>14</v>
      </c>
      <c r="J47373" s="1" t="s">
        <v>14</v>
      </c>
      <c r="K47373" s="1" t="s">
        <v>14</v>
      </c>
      <c r="L47373" s="1" t="s">
        <v>95742</v>
      </c>
      <c r="M47373">
        <v>9.7090833801708774E+17</v>
      </c>
      <c r="N47373" s="1" t="s">
        <v>95743</v>
      </c>
    </row>
    <row r="47374" spans="1:14" hidden="1" x14ac:dyDescent="0.25">
      <c r="A47374" s="1" t="s">
        <v>14</v>
      </c>
      <c r="B47374" s="1" t="s">
        <v>14</v>
      </c>
      <c r="C47374" s="1" t="s">
        <v>14</v>
      </c>
      <c r="D47374" s="1" t="s">
        <v>14</v>
      </c>
      <c r="E47374" s="1" t="s">
        <v>14</v>
      </c>
      <c r="F47374" s="1" t="s">
        <v>14</v>
      </c>
      <c r="G47374" s="1" t="s">
        <v>14</v>
      </c>
      <c r="I47374" s="1" t="s">
        <v>14</v>
      </c>
      <c r="J47374" s="1" t="s">
        <v>14</v>
      </c>
      <c r="K47374" s="1" t="s">
        <v>14</v>
      </c>
      <c r="L47374" s="1" t="s">
        <v>95744</v>
      </c>
      <c r="M47374">
        <v>8.408603124129877E+18</v>
      </c>
      <c r="N47374" s="1" t="s">
        <v>95745</v>
      </c>
    </row>
    <row r="47375" spans="1:14" hidden="1" x14ac:dyDescent="0.25">
      <c r="A47375" s="1" t="s">
        <v>14</v>
      </c>
      <c r="B47375" s="1" t="s">
        <v>14</v>
      </c>
      <c r="C47375" s="1" t="s">
        <v>14</v>
      </c>
      <c r="D47375" s="1" t="s">
        <v>14</v>
      </c>
      <c r="E47375" s="1" t="s">
        <v>14</v>
      </c>
      <c r="F47375" s="1" t="s">
        <v>14</v>
      </c>
      <c r="G47375" s="1" t="s">
        <v>14</v>
      </c>
      <c r="I47375" s="1" t="s">
        <v>14</v>
      </c>
      <c r="J47375" s="1" t="s">
        <v>14</v>
      </c>
      <c r="K47375" s="1" t="s">
        <v>14</v>
      </c>
      <c r="L47375" s="1" t="s">
        <v>95746</v>
      </c>
      <c r="M47375">
        <v>1.0120036846429924E+18</v>
      </c>
      <c r="N47375" s="1" t="s">
        <v>95747</v>
      </c>
    </row>
    <row r="47376" spans="1:14" hidden="1" x14ac:dyDescent="0.25">
      <c r="A47376" s="1" t="s">
        <v>14</v>
      </c>
      <c r="B47376" s="1" t="s">
        <v>14</v>
      </c>
      <c r="C47376" s="1" t="s">
        <v>14</v>
      </c>
      <c r="D47376" s="1" t="s">
        <v>14</v>
      </c>
      <c r="E47376" s="1" t="s">
        <v>14</v>
      </c>
      <c r="F47376" s="1" t="s">
        <v>14</v>
      </c>
      <c r="G47376" s="1" t="s">
        <v>14</v>
      </c>
      <c r="I47376" s="1" t="s">
        <v>14</v>
      </c>
      <c r="J47376" s="1" t="s">
        <v>14</v>
      </c>
      <c r="K47376" s="1" t="s">
        <v>14</v>
      </c>
      <c r="L47376" s="1" t="s">
        <v>95748</v>
      </c>
      <c r="M47376">
        <v>9.175059484785836E+18</v>
      </c>
      <c r="N47376" s="1" t="s">
        <v>95749</v>
      </c>
    </row>
    <row r="47377" spans="1:14" hidden="1" x14ac:dyDescent="0.25">
      <c r="A47377" s="1" t="s">
        <v>14</v>
      </c>
      <c r="B47377" s="1" t="s">
        <v>14</v>
      </c>
      <c r="C47377" s="1" t="s">
        <v>14</v>
      </c>
      <c r="D47377" s="1" t="s">
        <v>14</v>
      </c>
      <c r="E47377" s="1" t="s">
        <v>14</v>
      </c>
      <c r="F47377" s="1" t="s">
        <v>14</v>
      </c>
      <c r="G47377" s="1" t="s">
        <v>14</v>
      </c>
      <c r="I47377" s="1" t="s">
        <v>14</v>
      </c>
      <c r="J47377" s="1" t="s">
        <v>14</v>
      </c>
      <c r="K47377" s="1" t="s">
        <v>14</v>
      </c>
      <c r="L47377" s="1" t="s">
        <v>95750</v>
      </c>
      <c r="M47377">
        <v>3.6209952537920481E+18</v>
      </c>
      <c r="N47377" s="1" t="s">
        <v>95751</v>
      </c>
    </row>
    <row r="47378" spans="1:14" hidden="1" x14ac:dyDescent="0.25">
      <c r="A47378" s="1" t="s">
        <v>14</v>
      </c>
      <c r="B47378" s="1" t="s">
        <v>14</v>
      </c>
      <c r="C47378" s="1" t="s">
        <v>14</v>
      </c>
      <c r="D47378" s="1" t="s">
        <v>14</v>
      </c>
      <c r="E47378" s="1" t="s">
        <v>14</v>
      </c>
      <c r="F47378" s="1" t="s">
        <v>14</v>
      </c>
      <c r="G47378" s="1" t="s">
        <v>14</v>
      </c>
      <c r="I47378" s="1" t="s">
        <v>14</v>
      </c>
      <c r="J47378" s="1" t="s">
        <v>14</v>
      </c>
      <c r="K47378" s="1" t="s">
        <v>14</v>
      </c>
      <c r="L47378" s="1" t="s">
        <v>95752</v>
      </c>
      <c r="M47378">
        <v>3.6367578524906629E+18</v>
      </c>
      <c r="N47378" s="1" t="s">
        <v>95753</v>
      </c>
    </row>
    <row r="47379" spans="1:14" hidden="1" x14ac:dyDescent="0.25">
      <c r="A47379" s="1" t="s">
        <v>14</v>
      </c>
      <c r="B47379" s="1" t="s">
        <v>14</v>
      </c>
      <c r="C47379" s="1" t="s">
        <v>14</v>
      </c>
      <c r="D47379" s="1" t="s">
        <v>16</v>
      </c>
      <c r="E47379" s="1" t="s">
        <v>14</v>
      </c>
      <c r="F47379" s="1" t="s">
        <v>14</v>
      </c>
      <c r="G47379" s="1" t="s">
        <v>14</v>
      </c>
      <c r="I47379" s="1" t="s">
        <v>14</v>
      </c>
      <c r="J47379" s="1" t="s">
        <v>14</v>
      </c>
      <c r="K47379" s="1" t="s">
        <v>14</v>
      </c>
      <c r="L47379" s="1" t="s">
        <v>95754</v>
      </c>
      <c r="M47379">
        <v>5.8694173744774615E+18</v>
      </c>
      <c r="N47379" s="1" t="s">
        <v>95755</v>
      </c>
    </row>
    <row r="47380" spans="1:14" hidden="1" x14ac:dyDescent="0.25">
      <c r="A47380" s="1" t="s">
        <v>14</v>
      </c>
      <c r="B47380" s="1" t="s">
        <v>14</v>
      </c>
      <c r="C47380" s="1" t="s">
        <v>27</v>
      </c>
      <c r="D47380" s="1" t="s">
        <v>83</v>
      </c>
      <c r="E47380" s="1" t="s">
        <v>14</v>
      </c>
      <c r="F47380" s="1" t="s">
        <v>14</v>
      </c>
      <c r="G47380" s="1" t="s">
        <v>14</v>
      </c>
      <c r="H47380">
        <v>15319591</v>
      </c>
      <c r="I47380" s="1" t="s">
        <v>14</v>
      </c>
      <c r="J47380" s="1" t="s">
        <v>14</v>
      </c>
      <c r="K47380" s="1" t="s">
        <v>14</v>
      </c>
      <c r="L47380" s="1" t="s">
        <v>95756</v>
      </c>
      <c r="M47380">
        <v>8.727514282060457E+18</v>
      </c>
      <c r="N47380" s="1" t="s">
        <v>95757</v>
      </c>
    </row>
    <row r="47381" spans="1:14" hidden="1" x14ac:dyDescent="0.25">
      <c r="A47381" s="1" t="s">
        <v>14</v>
      </c>
      <c r="B47381" s="1" t="s">
        <v>14</v>
      </c>
      <c r="C47381" s="1" t="s">
        <v>14</v>
      </c>
      <c r="D47381" s="1" t="s">
        <v>14</v>
      </c>
      <c r="E47381" s="1" t="s">
        <v>14</v>
      </c>
      <c r="F47381" s="1" t="s">
        <v>14</v>
      </c>
      <c r="G47381" s="1" t="s">
        <v>14</v>
      </c>
      <c r="I47381" s="1" t="s">
        <v>14</v>
      </c>
      <c r="J47381" s="1" t="s">
        <v>14</v>
      </c>
      <c r="K47381" s="1" t="s">
        <v>14</v>
      </c>
      <c r="L47381" s="1" t="s">
        <v>95758</v>
      </c>
      <c r="M47381">
        <v>6.2128168401932626E+18</v>
      </c>
      <c r="N47381" s="1" t="s">
        <v>95759</v>
      </c>
    </row>
    <row r="47382" spans="1:14" hidden="1" x14ac:dyDescent="0.25">
      <c r="A47382" s="1" t="s">
        <v>14</v>
      </c>
      <c r="B47382" s="1" t="s">
        <v>14</v>
      </c>
      <c r="C47382" s="1" t="s">
        <v>14</v>
      </c>
      <c r="D47382" s="1" t="s">
        <v>14</v>
      </c>
      <c r="E47382" s="1" t="s">
        <v>14</v>
      </c>
      <c r="F47382" s="1" t="s">
        <v>14</v>
      </c>
      <c r="G47382" s="1" t="s">
        <v>14</v>
      </c>
      <c r="I47382" s="1" t="s">
        <v>14</v>
      </c>
      <c r="J47382" s="1" t="s">
        <v>14</v>
      </c>
      <c r="K47382" s="1" t="s">
        <v>14</v>
      </c>
      <c r="L47382" s="1" t="s">
        <v>95760</v>
      </c>
      <c r="M47382">
        <v>6.2761487100742052E+18</v>
      </c>
      <c r="N47382" s="1" t="s">
        <v>95761</v>
      </c>
    </row>
    <row r="47383" spans="1:14" hidden="1" x14ac:dyDescent="0.25">
      <c r="A47383" s="1" t="s">
        <v>14</v>
      </c>
      <c r="B47383" s="1" t="s">
        <v>14</v>
      </c>
      <c r="C47383" s="1" t="s">
        <v>27</v>
      </c>
      <c r="D47383" s="1" t="s">
        <v>83</v>
      </c>
      <c r="E47383" s="1" t="s">
        <v>14</v>
      </c>
      <c r="F47383" s="1" t="s">
        <v>14</v>
      </c>
      <c r="G47383" s="1" t="s">
        <v>14</v>
      </c>
      <c r="I47383" s="1" t="s">
        <v>14</v>
      </c>
      <c r="J47383" s="1" t="s">
        <v>14</v>
      </c>
      <c r="K47383" s="1" t="s">
        <v>14</v>
      </c>
      <c r="L47383" s="1" t="s">
        <v>95762</v>
      </c>
      <c r="M47383">
        <v>5.8798319486158213E+18</v>
      </c>
      <c r="N47383" s="1" t="s">
        <v>95763</v>
      </c>
    </row>
    <row r="47384" spans="1:14" hidden="1" x14ac:dyDescent="0.25">
      <c r="A47384" s="1" t="s">
        <v>14</v>
      </c>
      <c r="B47384" s="1" t="s">
        <v>14</v>
      </c>
      <c r="C47384" s="1" t="s">
        <v>14</v>
      </c>
      <c r="D47384" s="1" t="s">
        <v>16</v>
      </c>
      <c r="E47384" s="1" t="s">
        <v>14</v>
      </c>
      <c r="F47384" s="1" t="s">
        <v>14</v>
      </c>
      <c r="G47384" s="1" t="s">
        <v>14</v>
      </c>
      <c r="I47384" s="1" t="s">
        <v>14</v>
      </c>
      <c r="J47384" s="1" t="s">
        <v>14</v>
      </c>
      <c r="K47384" s="1" t="s">
        <v>14</v>
      </c>
      <c r="L47384" s="1" t="s">
        <v>95764</v>
      </c>
      <c r="M47384">
        <v>5.8868688230336532E+18</v>
      </c>
      <c r="N47384" s="1" t="s">
        <v>95765</v>
      </c>
    </row>
    <row r="47385" spans="1:14" hidden="1" x14ac:dyDescent="0.25">
      <c r="A47385" s="1" t="s">
        <v>14</v>
      </c>
      <c r="B47385" s="1" t="s">
        <v>14</v>
      </c>
      <c r="C47385" s="1" t="s">
        <v>27</v>
      </c>
      <c r="D47385" s="1" t="s">
        <v>83</v>
      </c>
      <c r="E47385" s="1" t="s">
        <v>14</v>
      </c>
      <c r="F47385" s="1" t="s">
        <v>14</v>
      </c>
      <c r="G47385" s="1" t="s">
        <v>14</v>
      </c>
      <c r="I47385" s="1" t="s">
        <v>14</v>
      </c>
      <c r="J47385" s="1" t="s">
        <v>14</v>
      </c>
      <c r="K47385" s="1" t="s">
        <v>14</v>
      </c>
      <c r="L47385" s="1" t="s">
        <v>95766</v>
      </c>
      <c r="M47385">
        <v>8.7221662582551214E+18</v>
      </c>
      <c r="N47385" s="1" t="s">
        <v>95767</v>
      </c>
    </row>
    <row r="47386" spans="1:14" hidden="1" x14ac:dyDescent="0.25">
      <c r="A47386" s="1" t="s">
        <v>14</v>
      </c>
      <c r="B47386" s="1" t="s">
        <v>14</v>
      </c>
      <c r="C47386" s="1" t="s">
        <v>27</v>
      </c>
      <c r="D47386" s="1" t="s">
        <v>83</v>
      </c>
      <c r="E47386" s="1" t="s">
        <v>14</v>
      </c>
      <c r="F47386" s="1" t="s">
        <v>14</v>
      </c>
      <c r="G47386" s="1" t="s">
        <v>14</v>
      </c>
      <c r="I47386" s="1" t="s">
        <v>14</v>
      </c>
      <c r="J47386" s="1" t="s">
        <v>14</v>
      </c>
      <c r="K47386" s="1" t="s">
        <v>14</v>
      </c>
      <c r="L47386" s="1" t="s">
        <v>95768</v>
      </c>
      <c r="M47386">
        <v>8.7646689797561252E+18</v>
      </c>
      <c r="N47386" s="1" t="s">
        <v>95769</v>
      </c>
    </row>
    <row r="47387" spans="1:14" hidden="1" x14ac:dyDescent="0.25">
      <c r="A47387" s="1" t="s">
        <v>14</v>
      </c>
      <c r="B47387" s="1" t="s">
        <v>14</v>
      </c>
      <c r="C47387" s="1" t="s">
        <v>27</v>
      </c>
      <c r="D47387" s="1" t="s">
        <v>83</v>
      </c>
      <c r="E47387" s="1" t="s">
        <v>14</v>
      </c>
      <c r="F47387" s="1" t="s">
        <v>14</v>
      </c>
      <c r="G47387" s="1" t="s">
        <v>14</v>
      </c>
      <c r="I47387" s="1" t="s">
        <v>14</v>
      </c>
      <c r="J47387" s="1" t="s">
        <v>14</v>
      </c>
      <c r="K47387" s="1" t="s">
        <v>14</v>
      </c>
      <c r="L47387" s="1" t="s">
        <v>95770</v>
      </c>
      <c r="M47387">
        <v>1.8992109820974369E+18</v>
      </c>
      <c r="N47387" s="1" t="s">
        <v>95771</v>
      </c>
    </row>
    <row r="47388" spans="1:14" hidden="1" x14ac:dyDescent="0.25">
      <c r="A47388" s="1" t="s">
        <v>14</v>
      </c>
      <c r="B47388" s="1" t="s">
        <v>14</v>
      </c>
      <c r="C47388" s="1" t="s">
        <v>27</v>
      </c>
      <c r="D47388" s="1" t="s">
        <v>83</v>
      </c>
      <c r="E47388" s="1" t="s">
        <v>14</v>
      </c>
      <c r="F47388" s="1" t="s">
        <v>14</v>
      </c>
      <c r="G47388" s="1" t="s">
        <v>14</v>
      </c>
      <c r="I47388" s="1" t="s">
        <v>14</v>
      </c>
      <c r="J47388" s="1" t="s">
        <v>14</v>
      </c>
      <c r="K47388" s="1" t="s">
        <v>14</v>
      </c>
      <c r="L47388" s="1" t="s">
        <v>95772</v>
      </c>
      <c r="M47388">
        <v>8.8173048004324096E+18</v>
      </c>
      <c r="N47388" s="1" t="s">
        <v>95773</v>
      </c>
    </row>
    <row r="47389" spans="1:14" hidden="1" x14ac:dyDescent="0.25">
      <c r="A47389" s="1" t="s">
        <v>14</v>
      </c>
      <c r="B47389" s="1" t="s">
        <v>14</v>
      </c>
      <c r="C47389" s="1" t="s">
        <v>27</v>
      </c>
      <c r="D47389" s="1" t="s">
        <v>83</v>
      </c>
      <c r="E47389" s="1" t="s">
        <v>14</v>
      </c>
      <c r="F47389" s="1" t="s">
        <v>14</v>
      </c>
      <c r="G47389" s="1" t="s">
        <v>14</v>
      </c>
      <c r="I47389" s="1" t="s">
        <v>14</v>
      </c>
      <c r="J47389" s="1" t="s">
        <v>14</v>
      </c>
      <c r="K47389" s="1" t="s">
        <v>14</v>
      </c>
      <c r="L47389" s="1" t="s">
        <v>95774</v>
      </c>
      <c r="M47389">
        <v>8.8395413236035615E+18</v>
      </c>
      <c r="N47389" s="1" t="s">
        <v>95775</v>
      </c>
    </row>
    <row r="47390" spans="1:14" hidden="1" x14ac:dyDescent="0.25">
      <c r="A47390" s="1" t="s">
        <v>14</v>
      </c>
      <c r="B47390" s="1" t="s">
        <v>14</v>
      </c>
      <c r="C47390" s="1" t="s">
        <v>14</v>
      </c>
      <c r="D47390" s="1" t="s">
        <v>16</v>
      </c>
      <c r="E47390" s="1" t="s">
        <v>14</v>
      </c>
      <c r="F47390" s="1" t="s">
        <v>14</v>
      </c>
      <c r="G47390" s="1" t="s">
        <v>14</v>
      </c>
      <c r="I47390" s="1" t="s">
        <v>14</v>
      </c>
      <c r="J47390" s="1" t="s">
        <v>14</v>
      </c>
      <c r="K47390" s="1" t="s">
        <v>14</v>
      </c>
      <c r="L47390" s="1" t="s">
        <v>95776</v>
      </c>
      <c r="M47390">
        <v>5.8612546001527869E+18</v>
      </c>
      <c r="N47390" s="1" t="s">
        <v>95777</v>
      </c>
    </row>
    <row r="47391" spans="1:14" hidden="1" x14ac:dyDescent="0.25">
      <c r="A47391" s="1" t="s">
        <v>14</v>
      </c>
      <c r="B47391" s="1" t="s">
        <v>14</v>
      </c>
      <c r="C47391" s="1" t="s">
        <v>14</v>
      </c>
      <c r="D47391" s="1" t="s">
        <v>16</v>
      </c>
      <c r="E47391" s="1" t="s">
        <v>14</v>
      </c>
      <c r="F47391" s="1" t="s">
        <v>14</v>
      </c>
      <c r="G47391" s="1" t="s">
        <v>14</v>
      </c>
      <c r="I47391" s="1" t="s">
        <v>14</v>
      </c>
      <c r="J47391" s="1" t="s">
        <v>14</v>
      </c>
      <c r="K47391" s="1" t="s">
        <v>14</v>
      </c>
      <c r="L47391" s="1" t="s">
        <v>95778</v>
      </c>
      <c r="M47391">
        <v>5.8939056974514852E+18</v>
      </c>
      <c r="N47391" s="1" t="s">
        <v>95779</v>
      </c>
    </row>
    <row r="47392" spans="1:14" hidden="1" x14ac:dyDescent="0.25">
      <c r="A47392" s="1" t="s">
        <v>14</v>
      </c>
      <c r="B47392" s="1" t="s">
        <v>14</v>
      </c>
      <c r="C47392" s="1" t="s">
        <v>14</v>
      </c>
      <c r="D47392" s="1" t="s">
        <v>16</v>
      </c>
      <c r="E47392" s="1" t="s">
        <v>14</v>
      </c>
      <c r="F47392" s="1" t="s">
        <v>14</v>
      </c>
      <c r="G47392" s="1" t="s">
        <v>14</v>
      </c>
      <c r="I47392" s="1" t="s">
        <v>14</v>
      </c>
      <c r="J47392" s="1" t="s">
        <v>14</v>
      </c>
      <c r="K47392" s="1" t="s">
        <v>14</v>
      </c>
      <c r="L47392" s="1" t="s">
        <v>95780</v>
      </c>
      <c r="M47392">
        <v>5.9000981469391852E+18</v>
      </c>
      <c r="N47392" s="1" t="s">
        <v>95781</v>
      </c>
    </row>
    <row r="47393" spans="1:14" hidden="1" x14ac:dyDescent="0.25">
      <c r="A47393" s="1" t="s">
        <v>14</v>
      </c>
      <c r="B47393" s="1" t="s">
        <v>14</v>
      </c>
      <c r="C47393" s="1" t="s">
        <v>27</v>
      </c>
      <c r="D47393" s="1" t="s">
        <v>83</v>
      </c>
      <c r="E47393" s="1" t="s">
        <v>14</v>
      </c>
      <c r="F47393" s="1" t="s">
        <v>14</v>
      </c>
      <c r="G47393" s="1" t="s">
        <v>14</v>
      </c>
      <c r="I47393" s="1" t="s">
        <v>14</v>
      </c>
      <c r="J47393" s="1" t="s">
        <v>14</v>
      </c>
      <c r="K47393" s="1" t="s">
        <v>14</v>
      </c>
      <c r="L47393" s="1" t="s">
        <v>95782</v>
      </c>
      <c r="M47393">
        <v>5.9065720714035958E+18</v>
      </c>
      <c r="N47393" s="1" t="s">
        <v>95783</v>
      </c>
    </row>
    <row r="47394" spans="1:14" hidden="1" x14ac:dyDescent="0.25">
      <c r="A47394" s="1" t="s">
        <v>14</v>
      </c>
      <c r="B47394" s="1" t="s">
        <v>14</v>
      </c>
      <c r="C47394" s="1" t="s">
        <v>14</v>
      </c>
      <c r="D47394" s="1" t="s">
        <v>16</v>
      </c>
      <c r="E47394" s="1" t="s">
        <v>14</v>
      </c>
      <c r="F47394" s="1" t="s">
        <v>14</v>
      </c>
      <c r="G47394" s="1" t="s">
        <v>14</v>
      </c>
      <c r="I47394" s="1" t="s">
        <v>14</v>
      </c>
      <c r="J47394" s="1" t="s">
        <v>14</v>
      </c>
      <c r="K47394" s="1" t="s">
        <v>14</v>
      </c>
      <c r="L47394" s="1" t="s">
        <v>95784</v>
      </c>
      <c r="M47394">
        <v>5.9147348457282703E+18</v>
      </c>
      <c r="N47394" s="1" t="s">
        <v>95785</v>
      </c>
    </row>
    <row r="47395" spans="1:14" hidden="1" x14ac:dyDescent="0.25">
      <c r="A47395" s="1" t="s">
        <v>14</v>
      </c>
      <c r="B47395" s="1" t="s">
        <v>14</v>
      </c>
      <c r="C47395" s="1" t="s">
        <v>14</v>
      </c>
      <c r="D47395" s="1" t="s">
        <v>16</v>
      </c>
      <c r="E47395" s="1" t="s">
        <v>14</v>
      </c>
      <c r="F47395" s="1" t="s">
        <v>14</v>
      </c>
      <c r="G47395" s="1" t="s">
        <v>14</v>
      </c>
      <c r="I47395" s="1" t="s">
        <v>14</v>
      </c>
      <c r="J47395" s="1" t="s">
        <v>14</v>
      </c>
      <c r="K47395" s="1" t="s">
        <v>14</v>
      </c>
      <c r="L47395" s="1" t="s">
        <v>95786</v>
      </c>
      <c r="M47395">
        <v>5.9214902451693261E+18</v>
      </c>
      <c r="N47395" s="1" t="s">
        <v>95787</v>
      </c>
    </row>
    <row r="47396" spans="1:14" hidden="1" x14ac:dyDescent="0.25">
      <c r="A47396" s="1" t="s">
        <v>14</v>
      </c>
      <c r="B47396" s="1" t="s">
        <v>14</v>
      </c>
      <c r="C47396" s="1" t="s">
        <v>14</v>
      </c>
      <c r="D47396" s="1" t="s">
        <v>16</v>
      </c>
      <c r="E47396" s="1" t="s">
        <v>14</v>
      </c>
      <c r="F47396" s="1" t="s">
        <v>14</v>
      </c>
      <c r="G47396" s="1" t="s">
        <v>14</v>
      </c>
      <c r="I47396" s="1" t="s">
        <v>14</v>
      </c>
      <c r="J47396" s="1" t="s">
        <v>14</v>
      </c>
      <c r="K47396" s="1" t="s">
        <v>14</v>
      </c>
      <c r="L47396" s="1" t="s">
        <v>95788</v>
      </c>
      <c r="M47396">
        <v>8.1158176931687398E+17</v>
      </c>
      <c r="N47396" s="1" t="s">
        <v>95789</v>
      </c>
    </row>
    <row r="47397" spans="1:14" hidden="1" x14ac:dyDescent="0.25">
      <c r="A47397" s="1" t="s">
        <v>14</v>
      </c>
      <c r="B47397" s="1" t="s">
        <v>14</v>
      </c>
      <c r="C47397" s="1" t="s">
        <v>14</v>
      </c>
      <c r="D47397" s="1" t="s">
        <v>14</v>
      </c>
      <c r="E47397" s="1" t="s">
        <v>14</v>
      </c>
      <c r="F47397" s="1" t="s">
        <v>14</v>
      </c>
      <c r="G47397" s="1" t="s">
        <v>14</v>
      </c>
      <c r="I47397" s="1" t="s">
        <v>14</v>
      </c>
      <c r="J47397" s="1" t="s">
        <v>14</v>
      </c>
      <c r="K47397" s="1" t="s">
        <v>14</v>
      </c>
      <c r="L47397" s="1" t="s">
        <v>95790</v>
      </c>
      <c r="M47397">
        <v>7.2697552554523525E+18</v>
      </c>
      <c r="N47397" s="1" t="s">
        <v>95791</v>
      </c>
    </row>
    <row r="47398" spans="1:14" hidden="1" x14ac:dyDescent="0.25">
      <c r="A47398" s="1" t="s">
        <v>14</v>
      </c>
      <c r="B47398" s="1" t="s">
        <v>14</v>
      </c>
      <c r="C47398" s="1" t="s">
        <v>27</v>
      </c>
      <c r="D47398" s="1" t="s">
        <v>16</v>
      </c>
      <c r="E47398" s="1" t="s">
        <v>14</v>
      </c>
      <c r="F47398" s="1" t="s">
        <v>14</v>
      </c>
      <c r="G47398" s="1" t="s">
        <v>14</v>
      </c>
      <c r="I47398" s="1" t="s">
        <v>14</v>
      </c>
      <c r="J47398" s="1" t="s">
        <v>14</v>
      </c>
      <c r="K47398" s="1" t="s">
        <v>14</v>
      </c>
      <c r="L47398" s="1" t="s">
        <v>95792</v>
      </c>
      <c r="M47398">
        <v>9.1964482973420278E+18</v>
      </c>
      <c r="N47398" s="1" t="s">
        <v>95793</v>
      </c>
    </row>
    <row r="47399" spans="1:14" hidden="1" x14ac:dyDescent="0.25">
      <c r="A47399" s="1" t="s">
        <v>14</v>
      </c>
      <c r="B47399" s="1" t="s">
        <v>14</v>
      </c>
      <c r="C47399" s="1" t="s">
        <v>14</v>
      </c>
      <c r="D47399" s="1" t="s">
        <v>14</v>
      </c>
      <c r="E47399" s="1" t="s">
        <v>14</v>
      </c>
      <c r="F47399" s="1" t="s">
        <v>14</v>
      </c>
      <c r="G47399" s="1" t="s">
        <v>14</v>
      </c>
      <c r="I47399" s="1" t="s">
        <v>14</v>
      </c>
      <c r="J47399" s="1" t="s">
        <v>14</v>
      </c>
      <c r="K47399" s="1" t="s">
        <v>14</v>
      </c>
      <c r="L47399" s="1" t="s">
        <v>95794</v>
      </c>
      <c r="M47399">
        <v>8.6340646198286449E+18</v>
      </c>
      <c r="N47399" s="1" t="s">
        <v>95795</v>
      </c>
    </row>
    <row r="47400" spans="1:14" hidden="1" x14ac:dyDescent="0.25">
      <c r="A47400" s="1" t="s">
        <v>14</v>
      </c>
      <c r="B47400" s="1" t="s">
        <v>14</v>
      </c>
      <c r="C47400" s="1" t="s">
        <v>14</v>
      </c>
      <c r="D47400" s="1" t="s">
        <v>14</v>
      </c>
      <c r="E47400" s="1" t="s">
        <v>14</v>
      </c>
      <c r="F47400" s="1" t="s">
        <v>14</v>
      </c>
      <c r="G47400" s="1" t="s">
        <v>14</v>
      </c>
      <c r="I47400" s="1" t="s">
        <v>14</v>
      </c>
      <c r="J47400" s="1" t="s">
        <v>14</v>
      </c>
      <c r="K47400" s="1" t="s">
        <v>14</v>
      </c>
      <c r="L47400" s="1" t="s">
        <v>95796</v>
      </c>
      <c r="M47400">
        <v>8.2915095735602903E+18</v>
      </c>
      <c r="N47400" s="1" t="s">
        <v>95797</v>
      </c>
    </row>
    <row r="47401" spans="1:14" hidden="1" x14ac:dyDescent="0.25">
      <c r="A47401" s="1" t="s">
        <v>14</v>
      </c>
      <c r="B47401" s="1" t="s">
        <v>14</v>
      </c>
      <c r="C47401" s="1" t="s">
        <v>14</v>
      </c>
      <c r="D47401" s="1" t="s">
        <v>16</v>
      </c>
      <c r="E47401" s="1" t="s">
        <v>14</v>
      </c>
      <c r="F47401" s="1" t="s">
        <v>14</v>
      </c>
      <c r="G47401" s="1" t="s">
        <v>14</v>
      </c>
      <c r="I47401" s="1" t="s">
        <v>14</v>
      </c>
      <c r="J47401" s="1" t="s">
        <v>14</v>
      </c>
      <c r="K47401" s="1" t="s">
        <v>14</v>
      </c>
      <c r="L47401" s="1" t="s">
        <v>95798</v>
      </c>
      <c r="M47401">
        <v>4.5371963382609731E+18</v>
      </c>
      <c r="N47401" s="1" t="s">
        <v>95799</v>
      </c>
    </row>
    <row r="47402" spans="1:14" hidden="1" x14ac:dyDescent="0.25">
      <c r="A47402" s="1" t="s">
        <v>14</v>
      </c>
      <c r="B47402" s="1" t="s">
        <v>14</v>
      </c>
      <c r="C47402" s="1" t="s">
        <v>14</v>
      </c>
      <c r="D47402" s="1" t="s">
        <v>16</v>
      </c>
      <c r="E47402" s="1" t="s">
        <v>14</v>
      </c>
      <c r="F47402" s="1" t="s">
        <v>14</v>
      </c>
      <c r="G47402" s="1" t="s">
        <v>14</v>
      </c>
      <c r="I47402" s="1" t="s">
        <v>14</v>
      </c>
      <c r="J47402" s="1" t="s">
        <v>14</v>
      </c>
      <c r="K47402" s="1" t="s">
        <v>14</v>
      </c>
      <c r="L47402" s="1" t="s">
        <v>95800</v>
      </c>
      <c r="M47402">
        <v>4.5445146876555812E+18</v>
      </c>
      <c r="N47402" s="1" t="s">
        <v>95801</v>
      </c>
    </row>
    <row r="47403" spans="1:14" hidden="1" x14ac:dyDescent="0.25">
      <c r="A47403" s="1" t="s">
        <v>14</v>
      </c>
      <c r="B47403" s="1" t="s">
        <v>14</v>
      </c>
      <c r="C47403" s="1" t="s">
        <v>14</v>
      </c>
      <c r="D47403" s="1" t="s">
        <v>16</v>
      </c>
      <c r="E47403" s="1" t="s">
        <v>14</v>
      </c>
      <c r="F47403" s="1" t="s">
        <v>14</v>
      </c>
      <c r="G47403" s="1" t="s">
        <v>14</v>
      </c>
      <c r="I47403" s="1" t="s">
        <v>14</v>
      </c>
      <c r="J47403" s="1" t="s">
        <v>14</v>
      </c>
      <c r="K47403" s="1" t="s">
        <v>14</v>
      </c>
      <c r="L47403" s="1" t="s">
        <v>95802</v>
      </c>
      <c r="M47403">
        <v>4.5515515620734131E+18</v>
      </c>
      <c r="N47403" s="1" t="s">
        <v>95803</v>
      </c>
    </row>
    <row r="47404" spans="1:14" hidden="1" x14ac:dyDescent="0.25">
      <c r="A47404" s="1" t="s">
        <v>14</v>
      </c>
      <c r="B47404" s="1" t="s">
        <v>14</v>
      </c>
      <c r="C47404" s="1" t="s">
        <v>27</v>
      </c>
      <c r="D47404" s="1" t="s">
        <v>16</v>
      </c>
      <c r="E47404" s="1" t="s">
        <v>14</v>
      </c>
      <c r="F47404" s="1" t="s">
        <v>14</v>
      </c>
      <c r="G47404" s="1" t="s">
        <v>14</v>
      </c>
      <c r="I47404" s="1" t="s">
        <v>95804</v>
      </c>
      <c r="J47404" s="1" t="s">
        <v>14</v>
      </c>
      <c r="K47404" s="1" t="s">
        <v>14</v>
      </c>
      <c r="L47404" s="1" t="s">
        <v>95805</v>
      </c>
      <c r="M47404">
        <v>7.5931669964959795E+18</v>
      </c>
      <c r="N47404" s="1" t="s">
        <v>95806</v>
      </c>
    </row>
    <row r="47405" spans="1:14" hidden="1" x14ac:dyDescent="0.25">
      <c r="A47405" s="1" t="s">
        <v>14</v>
      </c>
      <c r="B47405" s="1" t="s">
        <v>14</v>
      </c>
      <c r="C47405" s="1" t="s">
        <v>27</v>
      </c>
      <c r="D47405" s="1" t="s">
        <v>16</v>
      </c>
      <c r="E47405" s="1" t="s">
        <v>14</v>
      </c>
      <c r="F47405" s="1" t="s">
        <v>14</v>
      </c>
      <c r="G47405" s="1" t="s">
        <v>14</v>
      </c>
      <c r="I47405" s="1" t="s">
        <v>95807</v>
      </c>
      <c r="J47405" s="1" t="s">
        <v>14</v>
      </c>
      <c r="K47405" s="1" t="s">
        <v>14</v>
      </c>
      <c r="L47405" s="1" t="s">
        <v>95808</v>
      </c>
      <c r="M47405">
        <v>5.5626064748569272E+18</v>
      </c>
      <c r="N47405" s="1" t="s">
        <v>95809</v>
      </c>
    </row>
    <row r="47406" spans="1:14" hidden="1" x14ac:dyDescent="0.25">
      <c r="A47406" s="1" t="s">
        <v>14</v>
      </c>
      <c r="B47406" s="1" t="s">
        <v>14</v>
      </c>
      <c r="C47406" s="1" t="s">
        <v>27</v>
      </c>
      <c r="D47406" s="1" t="s">
        <v>16</v>
      </c>
      <c r="E47406" s="1" t="s">
        <v>14</v>
      </c>
      <c r="F47406" s="1" t="s">
        <v>14</v>
      </c>
      <c r="G47406" s="1" t="s">
        <v>14</v>
      </c>
      <c r="I47406" s="1" t="s">
        <v>32635</v>
      </c>
      <c r="J47406" s="1" t="s">
        <v>14</v>
      </c>
      <c r="K47406" s="1" t="s">
        <v>14</v>
      </c>
      <c r="L47406" s="1" t="s">
        <v>95810</v>
      </c>
      <c r="M47406">
        <v>4.9945899709343048E+18</v>
      </c>
      <c r="N47406" s="1" t="s">
        <v>95811</v>
      </c>
    </row>
    <row r="47407" spans="1:14" hidden="1" x14ac:dyDescent="0.25">
      <c r="A47407" s="1" t="s">
        <v>14</v>
      </c>
      <c r="B47407" s="1" t="s">
        <v>14</v>
      </c>
      <c r="C47407" s="1" t="s">
        <v>27</v>
      </c>
      <c r="D47407" s="1" t="s">
        <v>16</v>
      </c>
      <c r="E47407" s="1" t="s">
        <v>14</v>
      </c>
      <c r="F47407" s="1" t="s">
        <v>14</v>
      </c>
      <c r="G47407" s="1" t="s">
        <v>14</v>
      </c>
      <c r="I47407" s="1" t="s">
        <v>95812</v>
      </c>
      <c r="J47407" s="1" t="s">
        <v>14</v>
      </c>
      <c r="K47407" s="1" t="s">
        <v>14</v>
      </c>
      <c r="L47407" s="1" t="s">
        <v>95813</v>
      </c>
      <c r="M47407">
        <v>7.049920450106366E+18</v>
      </c>
      <c r="N47407" s="1" t="s">
        <v>95814</v>
      </c>
    </row>
    <row r="47408" spans="1:14" hidden="1" x14ac:dyDescent="0.25">
      <c r="A47408" s="1" t="s">
        <v>14</v>
      </c>
      <c r="B47408" s="1" t="s">
        <v>14</v>
      </c>
      <c r="C47408" s="1" t="s">
        <v>27</v>
      </c>
      <c r="D47408" s="1" t="s">
        <v>16</v>
      </c>
      <c r="E47408" s="1" t="s">
        <v>14</v>
      </c>
      <c r="F47408" s="1" t="s">
        <v>14</v>
      </c>
      <c r="G47408" s="1" t="s">
        <v>14</v>
      </c>
      <c r="I47408" s="1" t="s">
        <v>95815</v>
      </c>
      <c r="J47408" s="1" t="s">
        <v>14</v>
      </c>
      <c r="K47408" s="1" t="s">
        <v>14</v>
      </c>
      <c r="L47408" s="1" t="s">
        <v>95816</v>
      </c>
      <c r="M47408">
        <v>1.5012431074825766E+17</v>
      </c>
      <c r="N47408" s="1" t="s">
        <v>95817</v>
      </c>
    </row>
    <row r="47409" spans="1:14" hidden="1" x14ac:dyDescent="0.25">
      <c r="A47409" s="1" t="s">
        <v>14</v>
      </c>
      <c r="B47409" s="1" t="s">
        <v>14</v>
      </c>
      <c r="C47409" s="1" t="s">
        <v>27</v>
      </c>
      <c r="D47409" s="1" t="s">
        <v>16</v>
      </c>
      <c r="E47409" s="1" t="s">
        <v>14</v>
      </c>
      <c r="F47409" s="1" t="s">
        <v>14</v>
      </c>
      <c r="G47409" s="1" t="s">
        <v>14</v>
      </c>
      <c r="I47409" s="1" t="s">
        <v>95818</v>
      </c>
      <c r="J47409" s="1" t="s">
        <v>14</v>
      </c>
      <c r="K47409" s="1" t="s">
        <v>14</v>
      </c>
      <c r="L47409" s="1" t="s">
        <v>95819</v>
      </c>
      <c r="M47409">
        <v>9.3290605179414118E+17</v>
      </c>
      <c r="N47409" s="1" t="s">
        <v>95820</v>
      </c>
    </row>
    <row r="47410" spans="1:14" hidden="1" x14ac:dyDescent="0.25">
      <c r="A47410" s="1" t="s">
        <v>14</v>
      </c>
      <c r="B47410" s="1" t="s">
        <v>14</v>
      </c>
      <c r="C47410" s="1" t="s">
        <v>27</v>
      </c>
      <c r="D47410" s="1" t="s">
        <v>16</v>
      </c>
      <c r="E47410" s="1" t="s">
        <v>14</v>
      </c>
      <c r="F47410" s="1" t="s">
        <v>14</v>
      </c>
      <c r="G47410" s="1" t="s">
        <v>14</v>
      </c>
      <c r="I47410" s="1" t="s">
        <v>95821</v>
      </c>
      <c r="J47410" s="1" t="s">
        <v>14</v>
      </c>
      <c r="K47410" s="1" t="s">
        <v>14</v>
      </c>
      <c r="L47410" s="1" t="s">
        <v>95822</v>
      </c>
      <c r="M47410">
        <v>8.3165576403581174E+18</v>
      </c>
      <c r="N47410" s="1" t="s">
        <v>95823</v>
      </c>
    </row>
    <row r="47411" spans="1:14" hidden="1" x14ac:dyDescent="0.25">
      <c r="A47411" s="1" t="s">
        <v>14</v>
      </c>
      <c r="B47411" s="1" t="s">
        <v>14</v>
      </c>
      <c r="C47411" s="1" t="s">
        <v>27</v>
      </c>
      <c r="D47411" s="1" t="s">
        <v>16</v>
      </c>
      <c r="E47411" s="1" t="s">
        <v>14</v>
      </c>
      <c r="F47411" s="1" t="s">
        <v>14</v>
      </c>
      <c r="G47411" s="1" t="s">
        <v>14</v>
      </c>
      <c r="I47411" s="1" t="s">
        <v>95824</v>
      </c>
      <c r="J47411" s="1" t="s">
        <v>14</v>
      </c>
      <c r="K47411" s="1" t="s">
        <v>14</v>
      </c>
      <c r="L47411" s="1" t="s">
        <v>95825</v>
      </c>
      <c r="M47411">
        <v>4.2118556385010342E+17</v>
      </c>
      <c r="N47411" s="1" t="s">
        <v>95826</v>
      </c>
    </row>
    <row r="47412" spans="1:14" hidden="1" x14ac:dyDescent="0.25">
      <c r="A47412" s="1" t="s">
        <v>14</v>
      </c>
      <c r="B47412" s="1" t="s">
        <v>14</v>
      </c>
      <c r="C47412" s="1" t="s">
        <v>27</v>
      </c>
      <c r="D47412" s="1" t="s">
        <v>16</v>
      </c>
      <c r="E47412" s="1" t="s">
        <v>14</v>
      </c>
      <c r="F47412" s="1" t="s">
        <v>14</v>
      </c>
      <c r="G47412" s="1" t="s">
        <v>14</v>
      </c>
      <c r="I47412" s="1" t="s">
        <v>95827</v>
      </c>
      <c r="J47412" s="1" t="s">
        <v>14</v>
      </c>
      <c r="K47412" s="1" t="s">
        <v>14</v>
      </c>
      <c r="L47412" s="1" t="s">
        <v>95828</v>
      </c>
      <c r="M47412">
        <v>3.7797439996041083E+18</v>
      </c>
      <c r="N47412" s="1" t="s">
        <v>95829</v>
      </c>
    </row>
    <row r="47413" spans="1:14" hidden="1" x14ac:dyDescent="0.25">
      <c r="A47413" s="1" t="s">
        <v>14</v>
      </c>
      <c r="B47413" s="1" t="s">
        <v>14</v>
      </c>
      <c r="C47413" s="1" t="s">
        <v>27</v>
      </c>
      <c r="D47413" s="1" t="s">
        <v>16</v>
      </c>
      <c r="E47413" s="1" t="s">
        <v>14</v>
      </c>
      <c r="F47413" s="1" t="s">
        <v>14</v>
      </c>
      <c r="G47413" s="1" t="s">
        <v>14</v>
      </c>
      <c r="I47413" s="1" t="s">
        <v>95830</v>
      </c>
      <c r="J47413" s="1" t="s">
        <v>14</v>
      </c>
      <c r="K47413" s="1" t="s">
        <v>14</v>
      </c>
      <c r="L47413" s="1" t="s">
        <v>95831</v>
      </c>
      <c r="M47413">
        <v>1.0125634809177645E+18</v>
      </c>
      <c r="N47413" s="1" t="s">
        <v>95832</v>
      </c>
    </row>
    <row r="47414" spans="1:14" hidden="1" x14ac:dyDescent="0.25">
      <c r="A47414" s="1" t="s">
        <v>14</v>
      </c>
      <c r="B47414" s="1" t="s">
        <v>14</v>
      </c>
      <c r="C47414" s="1" t="s">
        <v>27</v>
      </c>
      <c r="D47414" s="1" t="s">
        <v>16</v>
      </c>
      <c r="E47414" s="1" t="s">
        <v>14</v>
      </c>
      <c r="F47414" s="1" t="s">
        <v>14</v>
      </c>
      <c r="G47414" s="1" t="s">
        <v>14</v>
      </c>
      <c r="I47414" s="1" t="s">
        <v>95833</v>
      </c>
      <c r="J47414" s="1" t="s">
        <v>14</v>
      </c>
      <c r="K47414" s="1" t="s">
        <v>14</v>
      </c>
      <c r="L47414" s="1" t="s">
        <v>95834</v>
      </c>
      <c r="M47414">
        <v>8.0933493661070162E+18</v>
      </c>
      <c r="N47414" s="1" t="s">
        <v>95835</v>
      </c>
    </row>
    <row r="47415" spans="1:14" hidden="1" x14ac:dyDescent="0.25">
      <c r="A47415" s="1" t="s">
        <v>14</v>
      </c>
      <c r="B47415" s="1" t="s">
        <v>14</v>
      </c>
      <c r="C47415" s="1" t="s">
        <v>27</v>
      </c>
      <c r="D47415" s="1" t="s">
        <v>16</v>
      </c>
      <c r="E47415" s="1" t="s">
        <v>14</v>
      </c>
      <c r="F47415" s="1" t="s">
        <v>14</v>
      </c>
      <c r="G47415" s="1" t="s">
        <v>14</v>
      </c>
      <c r="I47415" s="1" t="s">
        <v>95836</v>
      </c>
      <c r="J47415" s="1" t="s">
        <v>14</v>
      </c>
      <c r="K47415" s="1" t="s">
        <v>14</v>
      </c>
      <c r="L47415" s="1" t="s">
        <v>95837</v>
      </c>
      <c r="M47415">
        <v>3.4813805815378391E+18</v>
      </c>
      <c r="N47415" s="1" t="s">
        <v>95838</v>
      </c>
    </row>
    <row r="47416" spans="1:14" hidden="1" x14ac:dyDescent="0.25">
      <c r="A47416" s="1" t="s">
        <v>14</v>
      </c>
      <c r="B47416" s="1" t="s">
        <v>14</v>
      </c>
      <c r="C47416" s="1" t="s">
        <v>27</v>
      </c>
      <c r="D47416" s="1" t="s">
        <v>16</v>
      </c>
      <c r="E47416" s="1" t="s">
        <v>14</v>
      </c>
      <c r="F47416" s="1" t="s">
        <v>14</v>
      </c>
      <c r="G47416" s="1" t="s">
        <v>14</v>
      </c>
      <c r="I47416" s="1" t="s">
        <v>32635</v>
      </c>
      <c r="J47416" s="1" t="s">
        <v>14</v>
      </c>
      <c r="K47416" s="1" t="s">
        <v>14</v>
      </c>
      <c r="L47416" s="1" t="s">
        <v>95839</v>
      </c>
      <c r="M47416">
        <v>1.1423234452764041E+18</v>
      </c>
      <c r="N47416" s="1" t="s">
        <v>95840</v>
      </c>
    </row>
    <row r="47417" spans="1:14" hidden="1" x14ac:dyDescent="0.25">
      <c r="A47417" s="1" t="s">
        <v>14</v>
      </c>
      <c r="B47417" s="1" t="s">
        <v>14</v>
      </c>
      <c r="C47417" s="1" t="s">
        <v>27</v>
      </c>
      <c r="D47417" s="1" t="s">
        <v>16</v>
      </c>
      <c r="E47417" s="1" t="s">
        <v>14</v>
      </c>
      <c r="F47417" s="1" t="s">
        <v>14</v>
      </c>
      <c r="G47417" s="1" t="s">
        <v>14</v>
      </c>
      <c r="I47417" s="1" t="s">
        <v>95841</v>
      </c>
      <c r="J47417" s="1" t="s">
        <v>14</v>
      </c>
      <c r="K47417" s="1" t="s">
        <v>14</v>
      </c>
      <c r="L47417" s="1" t="s">
        <v>95842</v>
      </c>
      <c r="M47417">
        <v>9.1421253846948639E+18</v>
      </c>
      <c r="N47417" s="1" t="s">
        <v>95843</v>
      </c>
    </row>
    <row r="47418" spans="1:14" hidden="1" x14ac:dyDescent="0.25">
      <c r="A47418" s="1" t="s">
        <v>14</v>
      </c>
      <c r="B47418" s="1" t="s">
        <v>14</v>
      </c>
      <c r="C47418" s="1" t="s">
        <v>27</v>
      </c>
      <c r="D47418" s="1" t="s">
        <v>16</v>
      </c>
      <c r="E47418" s="1" t="s">
        <v>14</v>
      </c>
      <c r="F47418" s="1" t="s">
        <v>14</v>
      </c>
      <c r="G47418" s="1" t="s">
        <v>14</v>
      </c>
      <c r="I47418" s="1" t="s">
        <v>95844</v>
      </c>
      <c r="J47418" s="1" t="s">
        <v>14</v>
      </c>
      <c r="K47418" s="1" t="s">
        <v>14</v>
      </c>
      <c r="L47418" s="1" t="s">
        <v>95845</v>
      </c>
      <c r="M47418">
        <v>8.8127985401725716E+18</v>
      </c>
      <c r="N47418" s="1" t="s">
        <v>95846</v>
      </c>
    </row>
    <row r="47419" spans="1:14" hidden="1" x14ac:dyDescent="0.25">
      <c r="A47419" s="1" t="s">
        <v>14</v>
      </c>
      <c r="B47419" s="1" t="s">
        <v>14</v>
      </c>
      <c r="C47419" s="1" t="s">
        <v>27</v>
      </c>
      <c r="D47419" s="1" t="s">
        <v>16</v>
      </c>
      <c r="E47419" s="1" t="s">
        <v>14</v>
      </c>
      <c r="F47419" s="1" t="s">
        <v>14</v>
      </c>
      <c r="G47419" s="1" t="s">
        <v>14</v>
      </c>
      <c r="I47419" s="1" t="s">
        <v>32635</v>
      </c>
      <c r="J47419" s="1" t="s">
        <v>14</v>
      </c>
      <c r="K47419" s="1" t="s">
        <v>14</v>
      </c>
      <c r="L47419" s="1" t="s">
        <v>95847</v>
      </c>
      <c r="M47419">
        <v>1.2870015833614523E+18</v>
      </c>
      <c r="N47419" s="1" t="s">
        <v>95848</v>
      </c>
    </row>
    <row r="47420" spans="1:14" hidden="1" x14ac:dyDescent="0.25">
      <c r="A47420" s="1" t="s">
        <v>14</v>
      </c>
      <c r="B47420" s="1" t="s">
        <v>14</v>
      </c>
      <c r="C47420" s="1" t="s">
        <v>27</v>
      </c>
      <c r="D47420" s="1" t="s">
        <v>16</v>
      </c>
      <c r="E47420" s="1" t="s">
        <v>14</v>
      </c>
      <c r="F47420" s="1" t="s">
        <v>14</v>
      </c>
      <c r="G47420" s="1" t="s">
        <v>14</v>
      </c>
      <c r="I47420" s="1" t="s">
        <v>32635</v>
      </c>
      <c r="J47420" s="1" t="s">
        <v>14</v>
      </c>
      <c r="K47420" s="1" t="s">
        <v>14</v>
      </c>
      <c r="L47420" s="1" t="s">
        <v>95849</v>
      </c>
      <c r="M47420">
        <v>7.5560122995609979E+18</v>
      </c>
      <c r="N47420" s="1" t="s">
        <v>95850</v>
      </c>
    </row>
    <row r="47421" spans="1:14" hidden="1" x14ac:dyDescent="0.25">
      <c r="A47421" s="1" t="s">
        <v>14</v>
      </c>
      <c r="B47421" s="1" t="s">
        <v>14</v>
      </c>
      <c r="C47421" s="1" t="s">
        <v>27</v>
      </c>
      <c r="D47421" s="1" t="s">
        <v>16</v>
      </c>
      <c r="E47421" s="1" t="s">
        <v>14</v>
      </c>
      <c r="F47421" s="1" t="s">
        <v>14</v>
      </c>
      <c r="G47421" s="1" t="s">
        <v>14</v>
      </c>
      <c r="I47421" s="1" t="s">
        <v>95851</v>
      </c>
      <c r="J47421" s="1" t="s">
        <v>14</v>
      </c>
      <c r="K47421" s="1" t="s">
        <v>14</v>
      </c>
      <c r="L47421" s="1" t="s">
        <v>95852</v>
      </c>
      <c r="M47421">
        <v>7.5323684015116667E+18</v>
      </c>
      <c r="N47421" s="1" t="s">
        <v>95853</v>
      </c>
    </row>
    <row r="47422" spans="1:14" hidden="1" x14ac:dyDescent="0.25">
      <c r="A47422" s="1" t="s">
        <v>14</v>
      </c>
      <c r="B47422" s="1" t="s">
        <v>14</v>
      </c>
      <c r="C47422" s="1" t="s">
        <v>27</v>
      </c>
      <c r="D47422" s="1" t="s">
        <v>16</v>
      </c>
      <c r="E47422" s="1" t="s">
        <v>14</v>
      </c>
      <c r="F47422" s="1" t="s">
        <v>14</v>
      </c>
      <c r="G47422" s="1" t="s">
        <v>14</v>
      </c>
      <c r="I47422" s="1" t="s">
        <v>95854</v>
      </c>
      <c r="J47422" s="1" t="s">
        <v>14</v>
      </c>
      <c r="K47422" s="1" t="s">
        <v>14</v>
      </c>
      <c r="L47422" s="1" t="s">
        <v>95855</v>
      </c>
      <c r="M47422">
        <v>5.394040620236752E+17</v>
      </c>
      <c r="N47422" s="1" t="s">
        <v>95856</v>
      </c>
    </row>
    <row r="47423" spans="1:14" hidden="1" x14ac:dyDescent="0.25">
      <c r="A47423" s="1" t="s">
        <v>14</v>
      </c>
      <c r="B47423" s="1" t="s">
        <v>14</v>
      </c>
      <c r="C47423" s="1" t="s">
        <v>27</v>
      </c>
      <c r="D47423" s="1" t="s">
        <v>16</v>
      </c>
      <c r="E47423" s="1" t="s">
        <v>14</v>
      </c>
      <c r="F47423" s="1" t="s">
        <v>14</v>
      </c>
      <c r="G47423" s="1" t="s">
        <v>14</v>
      </c>
      <c r="I47423" s="1" t="s">
        <v>32635</v>
      </c>
      <c r="J47423" s="1" t="s">
        <v>14</v>
      </c>
      <c r="K47423" s="1" t="s">
        <v>14</v>
      </c>
      <c r="L47423" s="1" t="s">
        <v>95857</v>
      </c>
      <c r="M47423">
        <v>1.0449331657007078E+18</v>
      </c>
      <c r="N47423" s="1" t="s">
        <v>95858</v>
      </c>
    </row>
    <row r="47424" spans="1:14" hidden="1" x14ac:dyDescent="0.25">
      <c r="A47424" s="1" t="s">
        <v>14</v>
      </c>
      <c r="B47424" s="1" t="s">
        <v>14</v>
      </c>
      <c r="C47424" s="1" t="s">
        <v>27</v>
      </c>
      <c r="D47424" s="1" t="s">
        <v>16</v>
      </c>
      <c r="E47424" s="1" t="s">
        <v>14</v>
      </c>
      <c r="F47424" s="1" t="s">
        <v>14</v>
      </c>
      <c r="G47424" s="1" t="s">
        <v>14</v>
      </c>
      <c r="I47424" s="1" t="s">
        <v>32635</v>
      </c>
      <c r="J47424" s="1" t="s">
        <v>14</v>
      </c>
      <c r="K47424" s="1" t="s">
        <v>14</v>
      </c>
      <c r="L47424" s="1" t="s">
        <v>95859</v>
      </c>
      <c r="M47424">
        <v>4.7730691935294935E+18</v>
      </c>
      <c r="N47424" s="1" t="s">
        <v>95860</v>
      </c>
    </row>
    <row r="47425" spans="1:14" hidden="1" x14ac:dyDescent="0.25">
      <c r="A47425" s="1" t="s">
        <v>14</v>
      </c>
      <c r="B47425" s="1" t="s">
        <v>14</v>
      </c>
      <c r="C47425" s="1" t="s">
        <v>27</v>
      </c>
      <c r="D47425" s="1" t="s">
        <v>16</v>
      </c>
      <c r="E47425" s="1" t="s">
        <v>14</v>
      </c>
      <c r="F47425" s="1" t="s">
        <v>14</v>
      </c>
      <c r="G47425" s="1" t="s">
        <v>14</v>
      </c>
      <c r="I47425" s="1" t="s">
        <v>32635</v>
      </c>
      <c r="J47425" s="1" t="s">
        <v>14</v>
      </c>
      <c r="K47425" s="1" t="s">
        <v>14</v>
      </c>
      <c r="L47425" s="1" t="s">
        <v>95861</v>
      </c>
      <c r="M47425">
        <v>9.852603974868992E+17</v>
      </c>
      <c r="N47425" s="1" t="s">
        <v>95862</v>
      </c>
    </row>
    <row r="47426" spans="1:14" hidden="1" x14ac:dyDescent="0.25">
      <c r="A47426" s="1" t="s">
        <v>14</v>
      </c>
      <c r="B47426" s="1" t="s">
        <v>14</v>
      </c>
      <c r="C47426" s="1" t="s">
        <v>27</v>
      </c>
      <c r="D47426" s="1" t="s">
        <v>16</v>
      </c>
      <c r="E47426" s="1" t="s">
        <v>14</v>
      </c>
      <c r="F47426" s="1" t="s">
        <v>14</v>
      </c>
      <c r="G47426" s="1" t="s">
        <v>14</v>
      </c>
      <c r="I47426" s="1" t="s">
        <v>32635</v>
      </c>
      <c r="J47426" s="1" t="s">
        <v>14</v>
      </c>
      <c r="K47426" s="1" t="s">
        <v>14</v>
      </c>
      <c r="L47426" s="1" t="s">
        <v>95863</v>
      </c>
      <c r="M47426">
        <v>4.1847864980014034E+18</v>
      </c>
      <c r="N47426" s="1" t="s">
        <v>95864</v>
      </c>
    </row>
    <row r="47427" spans="1:14" hidden="1" x14ac:dyDescent="0.25">
      <c r="A47427" s="1" t="s">
        <v>14</v>
      </c>
      <c r="B47427" s="1" t="s">
        <v>14</v>
      </c>
      <c r="C47427" s="1" t="s">
        <v>27</v>
      </c>
      <c r="D47427" s="1" t="s">
        <v>16</v>
      </c>
      <c r="E47427" s="1" t="s">
        <v>14</v>
      </c>
      <c r="F47427" s="1" t="s">
        <v>14</v>
      </c>
      <c r="G47427" s="1" t="s">
        <v>14</v>
      </c>
      <c r="I47427" s="1" t="s">
        <v>32635</v>
      </c>
      <c r="J47427" s="1" t="s">
        <v>14</v>
      </c>
      <c r="K47427" s="1" t="s">
        <v>14</v>
      </c>
      <c r="L47427" s="1" t="s">
        <v>95865</v>
      </c>
      <c r="M47427">
        <v>7.6812688510598042E+18</v>
      </c>
      <c r="N47427" s="1" t="s">
        <v>95866</v>
      </c>
    </row>
    <row r="47428" spans="1:14" hidden="1" x14ac:dyDescent="0.25">
      <c r="A47428" s="1" t="s">
        <v>14</v>
      </c>
      <c r="B47428" s="1" t="s">
        <v>14</v>
      </c>
      <c r="C47428" s="1" t="s">
        <v>27</v>
      </c>
      <c r="D47428" s="1" t="s">
        <v>16</v>
      </c>
      <c r="E47428" s="1" t="s">
        <v>14</v>
      </c>
      <c r="F47428" s="1" t="s">
        <v>14</v>
      </c>
      <c r="G47428" s="1" t="s">
        <v>14</v>
      </c>
      <c r="I47428" s="1" t="s">
        <v>95867</v>
      </c>
      <c r="J47428" s="1" t="s">
        <v>14</v>
      </c>
      <c r="K47428" s="1" t="s">
        <v>14</v>
      </c>
      <c r="L47428" s="1" t="s">
        <v>95868</v>
      </c>
      <c r="M47428">
        <v>9.9144910536931717E+18</v>
      </c>
      <c r="N47428" s="1" t="s">
        <v>95869</v>
      </c>
    </row>
    <row r="47429" spans="1:14" hidden="1" x14ac:dyDescent="0.25">
      <c r="A47429" s="1" t="s">
        <v>14</v>
      </c>
      <c r="B47429" s="1" t="s">
        <v>14</v>
      </c>
      <c r="C47429" s="1" t="s">
        <v>27</v>
      </c>
      <c r="D47429" s="1" t="s">
        <v>16</v>
      </c>
      <c r="E47429" s="1" t="s">
        <v>14</v>
      </c>
      <c r="F47429" s="1" t="s">
        <v>14</v>
      </c>
      <c r="G47429" s="1" t="s">
        <v>14</v>
      </c>
      <c r="I47429" s="1" t="s">
        <v>95870</v>
      </c>
      <c r="J47429" s="1" t="s">
        <v>14</v>
      </c>
      <c r="K47429" s="1" t="s">
        <v>14</v>
      </c>
      <c r="L47429" s="1" t="s">
        <v>95871</v>
      </c>
      <c r="M47429">
        <v>6.4191318444057569E+18</v>
      </c>
      <c r="N47429" s="1" t="s">
        <v>95872</v>
      </c>
    </row>
    <row r="47430" spans="1:14" hidden="1" x14ac:dyDescent="0.25">
      <c r="A47430" s="1" t="s">
        <v>14</v>
      </c>
      <c r="B47430" s="1" t="s">
        <v>14</v>
      </c>
      <c r="C47430" s="1" t="s">
        <v>27</v>
      </c>
      <c r="D47430" s="1" t="s">
        <v>16</v>
      </c>
      <c r="E47430" s="1" t="s">
        <v>14</v>
      </c>
      <c r="F47430" s="1" t="s">
        <v>14</v>
      </c>
      <c r="G47430" s="1" t="s">
        <v>14</v>
      </c>
      <c r="I47430" s="1" t="s">
        <v>32635</v>
      </c>
      <c r="J47430" s="1" t="s">
        <v>14</v>
      </c>
      <c r="K47430" s="1" t="s">
        <v>14</v>
      </c>
      <c r="L47430" s="1" t="s">
        <v>95873</v>
      </c>
      <c r="M47430">
        <v>3.0546653707280159E+18</v>
      </c>
      <c r="N47430" s="1" t="s">
        <v>95874</v>
      </c>
    </row>
    <row r="47431" spans="1:14" hidden="1" x14ac:dyDescent="0.25">
      <c r="A47431" s="1" t="s">
        <v>14</v>
      </c>
      <c r="B47431" s="1" t="s">
        <v>14</v>
      </c>
      <c r="C47431" s="1" t="s">
        <v>27</v>
      </c>
      <c r="D47431" s="1" t="s">
        <v>16</v>
      </c>
      <c r="E47431" s="1" t="s">
        <v>14</v>
      </c>
      <c r="F47431" s="1" t="s">
        <v>14</v>
      </c>
      <c r="G47431" s="1" t="s">
        <v>14</v>
      </c>
      <c r="I47431" s="1" t="s">
        <v>32635</v>
      </c>
      <c r="J47431" s="1" t="s">
        <v>14</v>
      </c>
      <c r="K47431" s="1" t="s">
        <v>14</v>
      </c>
      <c r="L47431" s="1" t="s">
        <v>95875</v>
      </c>
      <c r="M47431">
        <v>8.01397202841792E+18</v>
      </c>
      <c r="N47431" s="1" t="s">
        <v>95876</v>
      </c>
    </row>
    <row r="47432" spans="1:14" hidden="1" x14ac:dyDescent="0.25">
      <c r="A47432" s="1" t="s">
        <v>14</v>
      </c>
      <c r="B47432" s="1" t="s">
        <v>14</v>
      </c>
      <c r="C47432" s="1" t="s">
        <v>27</v>
      </c>
      <c r="D47432" s="1" t="s">
        <v>16</v>
      </c>
      <c r="E47432" s="1" t="s">
        <v>14</v>
      </c>
      <c r="F47432" s="1" t="s">
        <v>14</v>
      </c>
      <c r="G47432" s="1" t="s">
        <v>14</v>
      </c>
      <c r="I47432" s="1" t="s">
        <v>32635</v>
      </c>
      <c r="J47432" s="1" t="s">
        <v>14</v>
      </c>
      <c r="K47432" s="1" t="s">
        <v>14</v>
      </c>
      <c r="L47432" s="1" t="s">
        <v>95877</v>
      </c>
      <c r="M47432">
        <v>2.7219624186654177E+18</v>
      </c>
      <c r="N47432" s="1" t="s">
        <v>95878</v>
      </c>
    </row>
    <row r="47433" spans="1:14" hidden="1" x14ac:dyDescent="0.25">
      <c r="A47433" s="1" t="s">
        <v>14</v>
      </c>
      <c r="B47433" s="1" t="s">
        <v>14</v>
      </c>
      <c r="C47433" s="1" t="s">
        <v>14</v>
      </c>
      <c r="D47433" s="1" t="s">
        <v>16</v>
      </c>
      <c r="E47433" s="1" t="s">
        <v>14</v>
      </c>
      <c r="F47433" s="1" t="s">
        <v>14</v>
      </c>
      <c r="G47433" s="1" t="s">
        <v>14</v>
      </c>
      <c r="I47433" s="1" t="s">
        <v>14</v>
      </c>
      <c r="J47433" s="1" t="s">
        <v>14</v>
      </c>
      <c r="K47433" s="1" t="s">
        <v>14</v>
      </c>
      <c r="L47433" s="1" t="s">
        <v>95879</v>
      </c>
      <c r="M47433">
        <v>1.0375267532187603E+19</v>
      </c>
      <c r="N47433" s="1" t="s">
        <v>95880</v>
      </c>
    </row>
    <row r="47434" spans="1:14" hidden="1" x14ac:dyDescent="0.25">
      <c r="A47434" s="1" t="s">
        <v>14</v>
      </c>
      <c r="B47434" s="1" t="s">
        <v>14</v>
      </c>
      <c r="C47434" s="1" t="s">
        <v>14</v>
      </c>
      <c r="D47434" s="1" t="s">
        <v>16</v>
      </c>
      <c r="E47434" s="1" t="s">
        <v>14</v>
      </c>
      <c r="F47434" s="1" t="s">
        <v>14</v>
      </c>
      <c r="G47434" s="1" t="s">
        <v>14</v>
      </c>
      <c r="I47434" s="1" t="s">
        <v>14</v>
      </c>
      <c r="J47434" s="1" t="s">
        <v>14</v>
      </c>
      <c r="K47434" s="1" t="s">
        <v>14</v>
      </c>
      <c r="L47434" s="1" t="s">
        <v>95881</v>
      </c>
      <c r="M47434">
        <v>1.0385119156372541E+19</v>
      </c>
      <c r="N47434" s="1" t="s">
        <v>95882</v>
      </c>
    </row>
    <row r="47435" spans="1:14" hidden="1" x14ac:dyDescent="0.25">
      <c r="A47435" s="1" t="s">
        <v>14</v>
      </c>
      <c r="B47435" s="1" t="s">
        <v>14</v>
      </c>
      <c r="C47435" s="1" t="s">
        <v>14</v>
      </c>
      <c r="D47435" s="1" t="s">
        <v>16</v>
      </c>
      <c r="E47435" s="1" t="s">
        <v>14</v>
      </c>
      <c r="F47435" s="1" t="s">
        <v>14</v>
      </c>
      <c r="G47435" s="1" t="s">
        <v>14</v>
      </c>
      <c r="I47435" s="1" t="s">
        <v>14</v>
      </c>
      <c r="J47435" s="1" t="s">
        <v>14</v>
      </c>
      <c r="K47435" s="1" t="s">
        <v>14</v>
      </c>
      <c r="L47435" s="1" t="s">
        <v>95883</v>
      </c>
      <c r="M47435">
        <v>1.0391311605860241E+19</v>
      </c>
      <c r="N47435" s="1" t="s">
        <v>95884</v>
      </c>
    </row>
    <row r="47436" spans="1:14" hidden="1" x14ac:dyDescent="0.25">
      <c r="A47436" s="1" t="s">
        <v>14</v>
      </c>
      <c r="B47436" s="1" t="s">
        <v>14</v>
      </c>
      <c r="C47436" s="1" t="s">
        <v>14</v>
      </c>
      <c r="D47436" s="1" t="s">
        <v>16</v>
      </c>
      <c r="E47436" s="1" t="s">
        <v>14</v>
      </c>
      <c r="F47436" s="1" t="s">
        <v>14</v>
      </c>
      <c r="G47436" s="1" t="s">
        <v>14</v>
      </c>
      <c r="I47436" s="1" t="s">
        <v>14</v>
      </c>
      <c r="J47436" s="1" t="s">
        <v>14</v>
      </c>
      <c r="K47436" s="1" t="s">
        <v>14</v>
      </c>
      <c r="L47436" s="1" t="s">
        <v>95885</v>
      </c>
      <c r="M47436">
        <v>1.0398348480278073E+19</v>
      </c>
      <c r="N47436" s="1" t="s">
        <v>95886</v>
      </c>
    </row>
    <row r="47437" spans="1:14" hidden="1" x14ac:dyDescent="0.25">
      <c r="A47437" s="1" t="s">
        <v>14</v>
      </c>
      <c r="B47437" s="1" t="s">
        <v>14</v>
      </c>
      <c r="C47437" s="1" t="s">
        <v>14</v>
      </c>
      <c r="D47437" s="1" t="s">
        <v>16</v>
      </c>
      <c r="E47437" s="1" t="s">
        <v>14</v>
      </c>
      <c r="F47437" s="1" t="s">
        <v>14</v>
      </c>
      <c r="G47437" s="1" t="s">
        <v>14</v>
      </c>
      <c r="I47437" s="1" t="s">
        <v>14</v>
      </c>
      <c r="J47437" s="1" t="s">
        <v>14</v>
      </c>
      <c r="K47437" s="1" t="s">
        <v>14</v>
      </c>
      <c r="L47437" s="1" t="s">
        <v>95887</v>
      </c>
      <c r="M47437">
        <v>1.0409607479346565E+19</v>
      </c>
      <c r="N47437" s="1" t="s">
        <v>95888</v>
      </c>
    </row>
    <row r="47438" spans="1:14" hidden="1" x14ac:dyDescent="0.25">
      <c r="A47438" s="1" t="s">
        <v>14</v>
      </c>
      <c r="B47438" s="1" t="s">
        <v>14</v>
      </c>
      <c r="C47438" s="1" t="s">
        <v>14</v>
      </c>
      <c r="D47438" s="1" t="s">
        <v>16</v>
      </c>
      <c r="E47438" s="1" t="s">
        <v>14</v>
      </c>
      <c r="F47438" s="1" t="s">
        <v>14</v>
      </c>
      <c r="G47438" s="1" t="s">
        <v>14</v>
      </c>
      <c r="I47438" s="1" t="s">
        <v>14</v>
      </c>
      <c r="J47438" s="1" t="s">
        <v>14</v>
      </c>
      <c r="K47438" s="1" t="s">
        <v>14</v>
      </c>
      <c r="L47438" s="1" t="s">
        <v>95889</v>
      </c>
      <c r="M47438">
        <v>1.0415799928834265E+19</v>
      </c>
      <c r="N47438" s="1" t="s">
        <v>95890</v>
      </c>
    </row>
    <row r="47439" spans="1:14" hidden="1" x14ac:dyDescent="0.25">
      <c r="A47439" s="1" t="s">
        <v>14</v>
      </c>
      <c r="B47439" s="1" t="s">
        <v>14</v>
      </c>
      <c r="C47439" s="1" t="s">
        <v>14</v>
      </c>
      <c r="D47439" s="1" t="s">
        <v>16</v>
      </c>
      <c r="E47439" s="1" t="s">
        <v>14</v>
      </c>
      <c r="F47439" s="1" t="s">
        <v>14</v>
      </c>
      <c r="G47439" s="1" t="s">
        <v>14</v>
      </c>
      <c r="I47439" s="1" t="s">
        <v>14</v>
      </c>
      <c r="J47439" s="1" t="s">
        <v>14</v>
      </c>
      <c r="K47439" s="1" t="s">
        <v>14</v>
      </c>
      <c r="L47439" s="1" t="s">
        <v>95891</v>
      </c>
      <c r="M47439">
        <v>1.0422836803252097E+19</v>
      </c>
      <c r="N47439" s="1" t="s">
        <v>95892</v>
      </c>
    </row>
    <row r="47440" spans="1:14" hidden="1" x14ac:dyDescent="0.25">
      <c r="A47440" s="1" t="s">
        <v>14</v>
      </c>
      <c r="B47440" s="1" t="s">
        <v>14</v>
      </c>
      <c r="C47440" s="1" t="s">
        <v>14</v>
      </c>
      <c r="D47440" s="1" t="s">
        <v>16</v>
      </c>
      <c r="E47440" s="1" t="s">
        <v>14</v>
      </c>
      <c r="F47440" s="1" t="s">
        <v>14</v>
      </c>
      <c r="G47440" s="1" t="s">
        <v>14</v>
      </c>
      <c r="I47440" s="1" t="s">
        <v>14</v>
      </c>
      <c r="J47440" s="1" t="s">
        <v>14</v>
      </c>
      <c r="K47440" s="1" t="s">
        <v>14</v>
      </c>
      <c r="L47440" s="1" t="s">
        <v>95893</v>
      </c>
      <c r="M47440">
        <v>1.0432969902413746E+19</v>
      </c>
      <c r="N47440" s="1" t="s">
        <v>95894</v>
      </c>
    </row>
    <row r="47441" spans="1:14" hidden="1" x14ac:dyDescent="0.25">
      <c r="A47441" s="1" t="s">
        <v>14</v>
      </c>
      <c r="B47441" s="1" t="s">
        <v>14</v>
      </c>
      <c r="C47441" s="1" t="s">
        <v>27</v>
      </c>
      <c r="D47441" s="1" t="s">
        <v>83</v>
      </c>
      <c r="E47441" s="1" t="s">
        <v>14</v>
      </c>
      <c r="F47441" s="1" t="s">
        <v>14</v>
      </c>
      <c r="G47441" s="1" t="s">
        <v>14</v>
      </c>
      <c r="I47441" s="1" t="s">
        <v>14</v>
      </c>
      <c r="J47441" s="1" t="s">
        <v>14</v>
      </c>
      <c r="K47441" s="1" t="s">
        <v>14</v>
      </c>
      <c r="L47441" s="1" t="s">
        <v>95895</v>
      </c>
      <c r="M47441">
        <v>1.0441414151715131E+19</v>
      </c>
      <c r="N47441" s="1" t="s">
        <v>95896</v>
      </c>
    </row>
    <row r="47442" spans="1:14" hidden="1" x14ac:dyDescent="0.25">
      <c r="A47442" s="1" t="s">
        <v>14</v>
      </c>
      <c r="B47442" s="1" t="s">
        <v>14</v>
      </c>
      <c r="C47442" s="1" t="s">
        <v>14</v>
      </c>
      <c r="D47442" s="1" t="s">
        <v>16</v>
      </c>
      <c r="E47442" s="1" t="s">
        <v>14</v>
      </c>
      <c r="F47442" s="1" t="s">
        <v>14</v>
      </c>
      <c r="G47442" s="1" t="s">
        <v>14</v>
      </c>
      <c r="I47442" s="1" t="s">
        <v>14</v>
      </c>
      <c r="J47442" s="1" t="s">
        <v>14</v>
      </c>
      <c r="K47442" s="1" t="s">
        <v>14</v>
      </c>
      <c r="L47442" s="1" t="s">
        <v>95897</v>
      </c>
      <c r="M47442">
        <v>1.0448169551156253E+19</v>
      </c>
      <c r="N47442" s="1" t="s">
        <v>95898</v>
      </c>
    </row>
    <row r="47443" spans="1:14" hidden="1" x14ac:dyDescent="0.25">
      <c r="A47443" s="1" t="s">
        <v>14</v>
      </c>
      <c r="B47443" s="1" t="s">
        <v>14</v>
      </c>
      <c r="C47443" s="1" t="s">
        <v>14</v>
      </c>
      <c r="D47443" s="1" t="s">
        <v>16</v>
      </c>
      <c r="E47443" s="1" t="s">
        <v>14</v>
      </c>
      <c r="F47443" s="1" t="s">
        <v>14</v>
      </c>
      <c r="G47443" s="1" t="s">
        <v>14</v>
      </c>
      <c r="I47443" s="1" t="s">
        <v>14</v>
      </c>
      <c r="J47443" s="1" t="s">
        <v>14</v>
      </c>
      <c r="K47443" s="1" t="s">
        <v>14</v>
      </c>
      <c r="L47443" s="1" t="s">
        <v>95899</v>
      </c>
      <c r="M47443">
        <v>1.0456895275434349E+19</v>
      </c>
      <c r="N47443" s="1" t="s">
        <v>95900</v>
      </c>
    </row>
    <row r="47444" spans="1:14" hidden="1" x14ac:dyDescent="0.25">
      <c r="A47444" s="1" t="s">
        <v>14</v>
      </c>
      <c r="B47444" s="1" t="s">
        <v>14</v>
      </c>
      <c r="C47444" s="1" t="s">
        <v>14</v>
      </c>
      <c r="D47444" s="1" t="s">
        <v>16</v>
      </c>
      <c r="E47444" s="1" t="s">
        <v>14</v>
      </c>
      <c r="F47444" s="1" t="s">
        <v>14</v>
      </c>
      <c r="G47444" s="1" t="s">
        <v>14</v>
      </c>
      <c r="I47444" s="1" t="s">
        <v>14</v>
      </c>
      <c r="J47444" s="1" t="s">
        <v>14</v>
      </c>
      <c r="K47444" s="1" t="s">
        <v>14</v>
      </c>
      <c r="L47444" s="1" t="s">
        <v>95901</v>
      </c>
      <c r="M47444">
        <v>1.04723763991535E+19</v>
      </c>
      <c r="N47444" s="1" t="s">
        <v>95902</v>
      </c>
    </row>
    <row r="47445" spans="1:14" hidden="1" x14ac:dyDescent="0.25">
      <c r="A47445" s="1" t="s">
        <v>14</v>
      </c>
      <c r="B47445" s="1" t="s">
        <v>14</v>
      </c>
      <c r="C47445" s="1" t="s">
        <v>14</v>
      </c>
      <c r="D47445" s="1" t="s">
        <v>16</v>
      </c>
      <c r="E47445" s="1" t="s">
        <v>14</v>
      </c>
      <c r="F47445" s="1" t="s">
        <v>14</v>
      </c>
      <c r="G47445" s="1" t="s">
        <v>14</v>
      </c>
      <c r="I47445" s="1" t="s">
        <v>14</v>
      </c>
      <c r="J47445" s="1" t="s">
        <v>14</v>
      </c>
      <c r="K47445" s="1" t="s">
        <v>14</v>
      </c>
      <c r="L47445" s="1" t="s">
        <v>95903</v>
      </c>
      <c r="M47445">
        <v>1.0478287373664489E+19</v>
      </c>
      <c r="N47445" s="1" t="s">
        <v>95904</v>
      </c>
    </row>
    <row r="47446" spans="1:14" hidden="1" x14ac:dyDescent="0.25">
      <c r="A47446" s="1" t="s">
        <v>14</v>
      </c>
      <c r="B47446" s="1" t="s">
        <v>14</v>
      </c>
      <c r="C47446" s="1" t="s">
        <v>27</v>
      </c>
      <c r="D47446" s="1" t="s">
        <v>83</v>
      </c>
      <c r="E47446" s="1" t="s">
        <v>14</v>
      </c>
      <c r="F47446" s="1" t="s">
        <v>14</v>
      </c>
      <c r="G47446" s="1" t="s">
        <v>14</v>
      </c>
      <c r="I47446" s="1" t="s">
        <v>14</v>
      </c>
      <c r="J47446" s="1" t="s">
        <v>14</v>
      </c>
      <c r="K47446" s="1" t="s">
        <v>14</v>
      </c>
      <c r="L47446" s="1" t="s">
        <v>95905</v>
      </c>
      <c r="M47446">
        <v>1.0487294572919296E+19</v>
      </c>
      <c r="N47446" s="1" t="s">
        <v>95906</v>
      </c>
    </row>
    <row r="47447" spans="1:14" hidden="1" x14ac:dyDescent="0.25">
      <c r="A47447" s="1" t="s">
        <v>14</v>
      </c>
      <c r="B47447" s="1" t="s">
        <v>14</v>
      </c>
      <c r="C47447" s="1" t="s">
        <v>14</v>
      </c>
      <c r="D47447" s="1" t="s">
        <v>16</v>
      </c>
      <c r="E47447" s="1" t="s">
        <v>14</v>
      </c>
      <c r="F47447" s="1" t="s">
        <v>14</v>
      </c>
      <c r="G47447" s="1" t="s">
        <v>14</v>
      </c>
      <c r="I47447" s="1" t="s">
        <v>14</v>
      </c>
      <c r="J47447" s="1" t="s">
        <v>14</v>
      </c>
      <c r="K47447" s="1" t="s">
        <v>14</v>
      </c>
      <c r="L47447" s="1" t="s">
        <v>95907</v>
      </c>
      <c r="M47447">
        <v>1.0495457347243971E+19</v>
      </c>
      <c r="N47447" s="1" t="s">
        <v>95908</v>
      </c>
    </row>
    <row r="47448" spans="1:14" hidden="1" x14ac:dyDescent="0.25">
      <c r="A47448" s="1" t="s">
        <v>14</v>
      </c>
      <c r="B47448" s="1" t="s">
        <v>14</v>
      </c>
      <c r="C47448" s="1" t="s">
        <v>14</v>
      </c>
      <c r="D47448" s="1" t="s">
        <v>16</v>
      </c>
      <c r="E47448" s="1" t="s">
        <v>14</v>
      </c>
      <c r="F47448" s="1" t="s">
        <v>14</v>
      </c>
      <c r="G47448" s="1" t="s">
        <v>14</v>
      </c>
      <c r="I47448" s="1" t="s">
        <v>14</v>
      </c>
      <c r="J47448" s="1" t="s">
        <v>14</v>
      </c>
      <c r="K47448" s="1" t="s">
        <v>14</v>
      </c>
      <c r="L47448" s="1" t="s">
        <v>95909</v>
      </c>
      <c r="M47448">
        <v>1.0501931271708381E+19</v>
      </c>
      <c r="N47448" s="1" t="s">
        <v>95910</v>
      </c>
    </row>
    <row r="47449" spans="1:14" hidden="1" x14ac:dyDescent="0.25">
      <c r="A47449" s="1" t="s">
        <v>14</v>
      </c>
      <c r="B47449" s="1" t="s">
        <v>14</v>
      </c>
      <c r="C47449" s="1" t="s">
        <v>14</v>
      </c>
      <c r="D47449" s="1" t="s">
        <v>14</v>
      </c>
      <c r="E47449" s="1" t="s">
        <v>14</v>
      </c>
      <c r="F47449" s="1" t="s">
        <v>14</v>
      </c>
      <c r="G47449" s="1" t="s">
        <v>14</v>
      </c>
      <c r="I47449" s="1" t="s">
        <v>14</v>
      </c>
      <c r="J47449" s="1" t="s">
        <v>14</v>
      </c>
      <c r="K47449" s="1" t="s">
        <v>14</v>
      </c>
      <c r="L47449" s="1" t="s">
        <v>95911</v>
      </c>
      <c r="M47449">
        <v>1.0697051372184858E+18</v>
      </c>
      <c r="N47449" s="1" t="s">
        <v>95912</v>
      </c>
    </row>
    <row r="47450" spans="1:14" hidden="1" x14ac:dyDescent="0.25">
      <c r="A47450" s="1" t="s">
        <v>14</v>
      </c>
      <c r="B47450" s="1" t="s">
        <v>14</v>
      </c>
      <c r="C47450" s="1" t="s">
        <v>14</v>
      </c>
      <c r="D47450" s="1" t="s">
        <v>14</v>
      </c>
      <c r="E47450" s="1" t="s">
        <v>14</v>
      </c>
      <c r="F47450" s="1" t="s">
        <v>14</v>
      </c>
      <c r="G47450" s="1" t="s">
        <v>14</v>
      </c>
      <c r="I47450" s="1" t="s">
        <v>14</v>
      </c>
      <c r="J47450" s="1" t="s">
        <v>14</v>
      </c>
      <c r="K47450" s="1" t="s">
        <v>14</v>
      </c>
      <c r="L47450" s="1" t="s">
        <v>95913</v>
      </c>
      <c r="M47450">
        <v>1.0756161117294751E+18</v>
      </c>
      <c r="N47450" s="1" t="s">
        <v>95914</v>
      </c>
    </row>
    <row r="47451" spans="1:14" hidden="1" x14ac:dyDescent="0.25">
      <c r="A47451" s="1" t="s">
        <v>14</v>
      </c>
      <c r="B47451" s="1" t="s">
        <v>14</v>
      </c>
      <c r="C47451" s="1" t="s">
        <v>14</v>
      </c>
      <c r="D47451" s="1" t="s">
        <v>14</v>
      </c>
      <c r="E47451" s="1" t="s">
        <v>14</v>
      </c>
      <c r="F47451" s="1" t="s">
        <v>14</v>
      </c>
      <c r="G47451" s="1" t="s">
        <v>14</v>
      </c>
      <c r="I47451" s="1" t="s">
        <v>14</v>
      </c>
      <c r="J47451" s="1" t="s">
        <v>14</v>
      </c>
      <c r="K47451" s="1" t="s">
        <v>14</v>
      </c>
      <c r="L47451" s="1" t="s">
        <v>95915</v>
      </c>
      <c r="M47451">
        <v>1.0801197113569111E+18</v>
      </c>
      <c r="N47451" s="1" t="s">
        <v>95916</v>
      </c>
    </row>
    <row r="47452" spans="1:14" hidden="1" x14ac:dyDescent="0.25">
      <c r="A47452" s="1" t="s">
        <v>14</v>
      </c>
      <c r="B47452" s="1" t="s">
        <v>14</v>
      </c>
      <c r="C47452" s="1" t="s">
        <v>14</v>
      </c>
      <c r="D47452" s="1" t="s">
        <v>14</v>
      </c>
      <c r="E47452" s="1" t="s">
        <v>14</v>
      </c>
      <c r="F47452" s="1" t="s">
        <v>14</v>
      </c>
      <c r="G47452" s="1" t="s">
        <v>14</v>
      </c>
      <c r="I47452" s="1" t="s">
        <v>14</v>
      </c>
      <c r="J47452" s="1" t="s">
        <v>14</v>
      </c>
      <c r="K47452" s="1" t="s">
        <v>14</v>
      </c>
      <c r="L47452" s="1" t="s">
        <v>95917</v>
      </c>
      <c r="M47452">
        <v>1.0865936358213217E+18</v>
      </c>
      <c r="N47452" s="1" t="s">
        <v>95918</v>
      </c>
    </row>
    <row r="47453" spans="1:14" hidden="1" x14ac:dyDescent="0.25">
      <c r="A47453" s="1" t="s">
        <v>14</v>
      </c>
      <c r="B47453" s="1" t="s">
        <v>14</v>
      </c>
      <c r="C47453" s="1" t="s">
        <v>14</v>
      </c>
      <c r="D47453" s="1" t="s">
        <v>14</v>
      </c>
      <c r="E47453" s="1" t="s">
        <v>14</v>
      </c>
      <c r="F47453" s="1" t="s">
        <v>14</v>
      </c>
      <c r="G47453" s="1" t="s">
        <v>14</v>
      </c>
      <c r="I47453" s="1" t="s">
        <v>14</v>
      </c>
      <c r="J47453" s="1" t="s">
        <v>14</v>
      </c>
      <c r="K47453" s="1" t="s">
        <v>14</v>
      </c>
      <c r="L47453" s="1" t="s">
        <v>95919</v>
      </c>
      <c r="M47453">
        <v>1.092504610332311E+18</v>
      </c>
      <c r="N47453" s="1" t="s">
        <v>95920</v>
      </c>
    </row>
    <row r="47454" spans="1:14" hidden="1" x14ac:dyDescent="0.25">
      <c r="A47454" s="1" t="s">
        <v>14</v>
      </c>
      <c r="B47454" s="1" t="s">
        <v>14</v>
      </c>
      <c r="C47454" s="1" t="s">
        <v>14</v>
      </c>
      <c r="D47454" s="1" t="s">
        <v>14</v>
      </c>
      <c r="E47454" s="1" t="s">
        <v>14</v>
      </c>
      <c r="F47454" s="1" t="s">
        <v>14</v>
      </c>
      <c r="G47454" s="1" t="s">
        <v>14</v>
      </c>
      <c r="I47454" s="1" t="s">
        <v>14</v>
      </c>
      <c r="J47454" s="1" t="s">
        <v>14</v>
      </c>
      <c r="K47454" s="1" t="s">
        <v>14</v>
      </c>
      <c r="L47454" s="1" t="s">
        <v>95921</v>
      </c>
      <c r="M47454">
        <v>1.098697059820011E+18</v>
      </c>
      <c r="N47454" s="1" t="s">
        <v>95922</v>
      </c>
    </row>
    <row r="47455" spans="1:14" hidden="1" x14ac:dyDescent="0.25">
      <c r="A47455" s="1" t="s">
        <v>14</v>
      </c>
      <c r="B47455" s="1" t="s">
        <v>14</v>
      </c>
      <c r="C47455" s="1" t="s">
        <v>14</v>
      </c>
      <c r="D47455" s="1" t="s">
        <v>14</v>
      </c>
      <c r="E47455" s="1" t="s">
        <v>14</v>
      </c>
      <c r="F47455" s="1" t="s">
        <v>14</v>
      </c>
      <c r="G47455" s="1" t="s">
        <v>14</v>
      </c>
      <c r="I47455" s="1" t="s">
        <v>14</v>
      </c>
      <c r="J47455" s="1" t="s">
        <v>14</v>
      </c>
      <c r="K47455" s="1" t="s">
        <v>14</v>
      </c>
      <c r="L47455" s="1" t="s">
        <v>95923</v>
      </c>
      <c r="M47455">
        <v>1.1051709842844216E+18</v>
      </c>
      <c r="N47455" s="1" t="s">
        <v>95924</v>
      </c>
    </row>
    <row r="47456" spans="1:14" hidden="1" x14ac:dyDescent="0.25">
      <c r="A47456" s="1" t="s">
        <v>14</v>
      </c>
      <c r="B47456" s="1" t="s">
        <v>14</v>
      </c>
      <c r="C47456" s="1" t="s">
        <v>14</v>
      </c>
      <c r="D47456" s="1" t="s">
        <v>16</v>
      </c>
      <c r="E47456" s="1" t="s">
        <v>14</v>
      </c>
      <c r="F47456" s="1" t="s">
        <v>14</v>
      </c>
      <c r="G47456" s="1" t="s">
        <v>14</v>
      </c>
      <c r="I47456" s="1" t="s">
        <v>14</v>
      </c>
      <c r="J47456" s="1" t="s">
        <v>14</v>
      </c>
      <c r="K47456" s="1" t="s">
        <v>14</v>
      </c>
      <c r="L47456" s="1" t="s">
        <v>95925</v>
      </c>
      <c r="M47456">
        <v>9.1497258248266721E+18</v>
      </c>
      <c r="N47456" s="1" t="s">
        <v>95926</v>
      </c>
    </row>
    <row r="47457" spans="1:14" hidden="1" x14ac:dyDescent="0.25">
      <c r="A47457" s="1" t="s">
        <v>14</v>
      </c>
      <c r="B47457" s="1" t="s">
        <v>14</v>
      </c>
      <c r="C47457" s="1" t="s">
        <v>14</v>
      </c>
      <c r="D47457" s="1" t="s">
        <v>16</v>
      </c>
      <c r="E47457" s="1" t="s">
        <v>14</v>
      </c>
      <c r="F47457" s="1" t="s">
        <v>14</v>
      </c>
      <c r="G47457" s="1" t="s">
        <v>14</v>
      </c>
      <c r="I47457" s="1" t="s">
        <v>14</v>
      </c>
      <c r="J47457" s="1" t="s">
        <v>14</v>
      </c>
      <c r="K47457" s="1" t="s">
        <v>14</v>
      </c>
      <c r="L47457" s="1" t="s">
        <v>95927</v>
      </c>
      <c r="M47457">
        <v>9.1598589239884524E+18</v>
      </c>
      <c r="N47457" s="1" t="s">
        <v>95928</v>
      </c>
    </row>
    <row r="47458" spans="1:14" hidden="1" x14ac:dyDescent="0.25">
      <c r="A47458" s="1" t="s">
        <v>14</v>
      </c>
      <c r="B47458" s="1" t="s">
        <v>14</v>
      </c>
      <c r="C47458" s="1" t="s">
        <v>27</v>
      </c>
      <c r="D47458" s="1" t="s">
        <v>83</v>
      </c>
      <c r="E47458" s="1" t="s">
        <v>14</v>
      </c>
      <c r="F47458" s="1" t="s">
        <v>14</v>
      </c>
      <c r="G47458" s="1" t="s">
        <v>14</v>
      </c>
      <c r="I47458" s="1" t="s">
        <v>14</v>
      </c>
      <c r="J47458" s="1" t="s">
        <v>14</v>
      </c>
      <c r="K47458" s="1" t="s">
        <v>14</v>
      </c>
      <c r="L47458" s="1" t="s">
        <v>95929</v>
      </c>
      <c r="M47458">
        <v>9.165488423522731E+18</v>
      </c>
      <c r="N47458" s="1" t="s">
        <v>95930</v>
      </c>
    </row>
    <row r="47459" spans="1:14" hidden="1" x14ac:dyDescent="0.25">
      <c r="A47459" s="1" t="s">
        <v>14</v>
      </c>
      <c r="B47459" s="1" t="s">
        <v>14</v>
      </c>
      <c r="C47459" s="1" t="s">
        <v>14</v>
      </c>
      <c r="D47459" s="1" t="s">
        <v>16</v>
      </c>
      <c r="E47459" s="1" t="s">
        <v>14</v>
      </c>
      <c r="F47459" s="1" t="s">
        <v>14</v>
      </c>
      <c r="G47459" s="1" t="s">
        <v>14</v>
      </c>
      <c r="I47459" s="1" t="s">
        <v>14</v>
      </c>
      <c r="J47459" s="1" t="s">
        <v>14</v>
      </c>
      <c r="K47459" s="1" t="s">
        <v>14</v>
      </c>
      <c r="L47459" s="1" t="s">
        <v>95931</v>
      </c>
      <c r="M47459">
        <v>9.1725252979405629E+18</v>
      </c>
      <c r="N47459" s="1" t="s">
        <v>95932</v>
      </c>
    </row>
    <row r="47460" spans="1:14" hidden="1" x14ac:dyDescent="0.25">
      <c r="A47460" s="1" t="s">
        <v>14</v>
      </c>
      <c r="B47460" s="1" t="s">
        <v>14</v>
      </c>
      <c r="C47460" s="1" t="s">
        <v>14</v>
      </c>
      <c r="D47460" s="1" t="s">
        <v>16</v>
      </c>
      <c r="E47460" s="1" t="s">
        <v>14</v>
      </c>
      <c r="F47460" s="1" t="s">
        <v>14</v>
      </c>
      <c r="G47460" s="1" t="s">
        <v>14</v>
      </c>
      <c r="I47460" s="1" t="s">
        <v>14</v>
      </c>
      <c r="J47460" s="1" t="s">
        <v>14</v>
      </c>
      <c r="K47460" s="1" t="s">
        <v>14</v>
      </c>
      <c r="L47460" s="1" t="s">
        <v>95933</v>
      </c>
      <c r="M47460">
        <v>9.1826583971022776E+18</v>
      </c>
      <c r="N47460" s="1" t="s">
        <v>95934</v>
      </c>
    </row>
    <row r="47461" spans="1:14" hidden="1" x14ac:dyDescent="0.25">
      <c r="A47461" s="1" t="s">
        <v>14</v>
      </c>
      <c r="B47461" s="1" t="s">
        <v>14</v>
      </c>
      <c r="C47461" s="1" t="s">
        <v>14</v>
      </c>
      <c r="D47461" s="1" t="s">
        <v>78</v>
      </c>
      <c r="E47461" s="1" t="s">
        <v>14</v>
      </c>
      <c r="F47461" s="1" t="s">
        <v>14</v>
      </c>
      <c r="G47461" s="1" t="s">
        <v>14</v>
      </c>
      <c r="I47461" s="1" t="s">
        <v>14</v>
      </c>
      <c r="J47461" s="1" t="s">
        <v>14</v>
      </c>
      <c r="K47461" s="1" t="s">
        <v>14</v>
      </c>
      <c r="L47461" s="1" t="s">
        <v>95935</v>
      </c>
      <c r="M47461">
        <v>9.1896952715201751E+18</v>
      </c>
      <c r="N47461" s="1" t="s">
        <v>95936</v>
      </c>
    </row>
    <row r="47462" spans="1:14" hidden="1" x14ac:dyDescent="0.25">
      <c r="A47462" s="1" t="s">
        <v>14</v>
      </c>
      <c r="B47462" s="1" t="s">
        <v>14</v>
      </c>
      <c r="C47462" s="1" t="s">
        <v>14</v>
      </c>
      <c r="D47462" s="1" t="s">
        <v>16</v>
      </c>
      <c r="E47462" s="1" t="s">
        <v>14</v>
      </c>
      <c r="F47462" s="1" t="s">
        <v>14</v>
      </c>
      <c r="G47462" s="1" t="s">
        <v>14</v>
      </c>
      <c r="I47462" s="1" t="s">
        <v>14</v>
      </c>
      <c r="J47462" s="1" t="s">
        <v>14</v>
      </c>
      <c r="K47462" s="1" t="s">
        <v>14</v>
      </c>
      <c r="L47462" s="1" t="s">
        <v>95937</v>
      </c>
      <c r="M47462">
        <v>9.196732145938007E+18</v>
      </c>
      <c r="N47462" s="1" t="s">
        <v>95938</v>
      </c>
    </row>
    <row r="47463" spans="1:14" hidden="1" x14ac:dyDescent="0.25">
      <c r="A47463" s="1" t="s">
        <v>14</v>
      </c>
      <c r="B47463" s="1" t="s">
        <v>14</v>
      </c>
      <c r="C47463" s="1" t="s">
        <v>27</v>
      </c>
      <c r="D47463" s="1" t="s">
        <v>83</v>
      </c>
      <c r="E47463" s="1" t="s">
        <v>14</v>
      </c>
      <c r="F47463" s="1" t="s">
        <v>14</v>
      </c>
      <c r="G47463" s="1" t="s">
        <v>14</v>
      </c>
      <c r="I47463" s="1" t="s">
        <v>14</v>
      </c>
      <c r="J47463" s="1" t="s">
        <v>14</v>
      </c>
      <c r="K47463" s="1" t="s">
        <v>14</v>
      </c>
      <c r="L47463" s="1" t="s">
        <v>95939</v>
      </c>
      <c r="M47463">
        <v>9.2040504953325496E+18</v>
      </c>
      <c r="N47463" s="1" t="s">
        <v>95940</v>
      </c>
    </row>
    <row r="47464" spans="1:14" hidden="1" x14ac:dyDescent="0.25">
      <c r="A47464" s="1" t="s">
        <v>14</v>
      </c>
      <c r="B47464" s="1" t="s">
        <v>14</v>
      </c>
      <c r="C47464" s="1" t="s">
        <v>14</v>
      </c>
      <c r="D47464" s="1" t="s">
        <v>16</v>
      </c>
      <c r="E47464" s="1" t="s">
        <v>14</v>
      </c>
      <c r="F47464" s="1" t="s">
        <v>14</v>
      </c>
      <c r="G47464" s="1" t="s">
        <v>14</v>
      </c>
      <c r="I47464" s="1" t="s">
        <v>14</v>
      </c>
      <c r="J47464" s="1" t="s">
        <v>14</v>
      </c>
      <c r="K47464" s="1" t="s">
        <v>14</v>
      </c>
      <c r="L47464" s="1" t="s">
        <v>95941</v>
      </c>
      <c r="M47464">
        <v>9.2155909693778176E+18</v>
      </c>
      <c r="N47464" s="1" t="s">
        <v>95942</v>
      </c>
    </row>
    <row r="47465" spans="1:14" hidden="1" x14ac:dyDescent="0.25">
      <c r="A47465" s="1" t="s">
        <v>14</v>
      </c>
      <c r="B47465" s="1" t="s">
        <v>14</v>
      </c>
      <c r="C47465" s="1" t="s">
        <v>14</v>
      </c>
      <c r="D47465" s="1" t="s">
        <v>78</v>
      </c>
      <c r="E47465" s="1" t="s">
        <v>14</v>
      </c>
      <c r="F47465" s="1" t="s">
        <v>14</v>
      </c>
      <c r="G47465" s="1" t="s">
        <v>14</v>
      </c>
      <c r="I47465" s="1" t="s">
        <v>14</v>
      </c>
      <c r="J47465" s="1" t="s">
        <v>14</v>
      </c>
      <c r="K47465" s="1" t="s">
        <v>14</v>
      </c>
      <c r="L47465" s="1" t="s">
        <v>95943</v>
      </c>
      <c r="M47465">
        <v>9.2223463688189389E+18</v>
      </c>
      <c r="N47465" s="1" t="s">
        <v>95944</v>
      </c>
    </row>
    <row r="47466" spans="1:14" hidden="1" x14ac:dyDescent="0.25">
      <c r="A47466" s="1" t="s">
        <v>14</v>
      </c>
      <c r="B47466" s="1" t="s">
        <v>14</v>
      </c>
      <c r="C47466" s="1" t="s">
        <v>27</v>
      </c>
      <c r="D47466" s="1" t="s">
        <v>83</v>
      </c>
      <c r="E47466" s="1" t="s">
        <v>14</v>
      </c>
      <c r="F47466" s="1" t="s">
        <v>14</v>
      </c>
      <c r="G47466" s="1" t="s">
        <v>14</v>
      </c>
      <c r="H47466">
        <v>15274234</v>
      </c>
      <c r="I47466" s="1" t="s">
        <v>14</v>
      </c>
      <c r="J47466" s="1" t="s">
        <v>14</v>
      </c>
      <c r="K47466" s="1" t="s">
        <v>14</v>
      </c>
      <c r="L47466" s="1" t="s">
        <v>95945</v>
      </c>
      <c r="M47466">
        <v>2.0107338086322384E+17</v>
      </c>
      <c r="N47466" s="1" t="s">
        <v>95946</v>
      </c>
    </row>
    <row r="47467" spans="1:14" hidden="1" x14ac:dyDescent="0.25">
      <c r="A47467" s="1" t="s">
        <v>14</v>
      </c>
      <c r="B47467" s="1" t="s">
        <v>14</v>
      </c>
      <c r="C47467" s="1" t="s">
        <v>27</v>
      </c>
      <c r="D47467" s="1" t="s">
        <v>83</v>
      </c>
      <c r="E47467" s="1" t="s">
        <v>14</v>
      </c>
      <c r="F47467" s="1" t="s">
        <v>14</v>
      </c>
      <c r="G47467" s="1" t="s">
        <v>14</v>
      </c>
      <c r="H47467">
        <v>15182307</v>
      </c>
      <c r="I47467" s="1" t="s">
        <v>14</v>
      </c>
      <c r="J47467" s="1" t="s">
        <v>14</v>
      </c>
      <c r="K47467" s="1" t="s">
        <v>14</v>
      </c>
      <c r="L47467" s="1" t="s">
        <v>95947</v>
      </c>
      <c r="M47467">
        <v>1.7123703330646634E+17</v>
      </c>
      <c r="N47467" s="1" t="s">
        <v>95948</v>
      </c>
    </row>
    <row r="47468" spans="1:14" hidden="1" x14ac:dyDescent="0.25">
      <c r="A47468" s="1" t="s">
        <v>14</v>
      </c>
      <c r="B47468" s="1" t="s">
        <v>14</v>
      </c>
      <c r="C47468" s="1" t="s">
        <v>14</v>
      </c>
      <c r="D47468" s="1" t="s">
        <v>14</v>
      </c>
      <c r="E47468" s="1" t="s">
        <v>14</v>
      </c>
      <c r="F47468" s="1" t="s">
        <v>14</v>
      </c>
      <c r="G47468" s="1" t="s">
        <v>14</v>
      </c>
      <c r="I47468" s="1" t="s">
        <v>14</v>
      </c>
      <c r="J47468" s="1" t="s">
        <v>14</v>
      </c>
      <c r="K47468" s="1" t="s">
        <v>14</v>
      </c>
      <c r="L47468" s="1" t="s">
        <v>95949</v>
      </c>
      <c r="M47468">
        <v>2.7706586789296568E+18</v>
      </c>
      <c r="N47468" s="1" t="s">
        <v>95950</v>
      </c>
    </row>
    <row r="47469" spans="1:14" hidden="1" x14ac:dyDescent="0.25">
      <c r="A47469" s="1" t="s">
        <v>14</v>
      </c>
      <c r="B47469" s="1" t="s">
        <v>14</v>
      </c>
      <c r="C47469" s="1" t="s">
        <v>14</v>
      </c>
      <c r="D47469" s="1" t="s">
        <v>14</v>
      </c>
      <c r="E47469" s="1" t="s">
        <v>14</v>
      </c>
      <c r="F47469" s="1" t="s">
        <v>14</v>
      </c>
      <c r="G47469" s="1" t="s">
        <v>14</v>
      </c>
      <c r="I47469" s="1" t="s">
        <v>14</v>
      </c>
      <c r="J47469" s="1" t="s">
        <v>14</v>
      </c>
      <c r="K47469" s="1" t="s">
        <v>14</v>
      </c>
      <c r="L47469" s="1" t="s">
        <v>95951</v>
      </c>
      <c r="M47469">
        <v>2.7340669124023327E+18</v>
      </c>
      <c r="N47469" s="1" t="s">
        <v>95952</v>
      </c>
    </row>
    <row r="47470" spans="1:14" hidden="1" x14ac:dyDescent="0.25">
      <c r="A47470" s="1" t="s">
        <v>14</v>
      </c>
      <c r="B47470" s="1" t="s">
        <v>14</v>
      </c>
      <c r="C47470" s="1" t="s">
        <v>14</v>
      </c>
      <c r="D47470" s="1" t="s">
        <v>16</v>
      </c>
      <c r="E47470" s="1" t="s">
        <v>14</v>
      </c>
      <c r="F47470" s="1" t="s">
        <v>14</v>
      </c>
      <c r="G47470" s="1" t="s">
        <v>14</v>
      </c>
      <c r="I47470" s="1" t="s">
        <v>14</v>
      </c>
      <c r="J47470" s="1" t="s">
        <v>14</v>
      </c>
      <c r="K47470" s="1" t="s">
        <v>14</v>
      </c>
      <c r="L47470" s="1" t="s">
        <v>95953</v>
      </c>
      <c r="M47470">
        <v>9.215591876833793E+18</v>
      </c>
      <c r="N47470" s="1" t="s">
        <v>95954</v>
      </c>
    </row>
    <row r="47471" spans="1:14" hidden="1" x14ac:dyDescent="0.25">
      <c r="A47471" s="1" t="s">
        <v>14</v>
      </c>
      <c r="B47471" s="1" t="s">
        <v>14</v>
      </c>
      <c r="C47471" s="1" t="s">
        <v>14</v>
      </c>
      <c r="D47471" s="1" t="s">
        <v>16</v>
      </c>
      <c r="E47471" s="1" t="s">
        <v>14</v>
      </c>
      <c r="F47471" s="1" t="s">
        <v>14</v>
      </c>
      <c r="G47471" s="1" t="s">
        <v>14</v>
      </c>
      <c r="I47471" s="1" t="s">
        <v>14</v>
      </c>
      <c r="J47471" s="1" t="s">
        <v>14</v>
      </c>
      <c r="K47471" s="1" t="s">
        <v>14</v>
      </c>
      <c r="L47471" s="1" t="s">
        <v>95955</v>
      </c>
      <c r="M47471">
        <v>8.5715772240731884E+18</v>
      </c>
      <c r="N47471" s="1" t="s">
        <v>95956</v>
      </c>
    </row>
    <row r="47472" spans="1:14" hidden="1" x14ac:dyDescent="0.25">
      <c r="A47472" s="1" t="s">
        <v>14</v>
      </c>
      <c r="B47472" s="1" t="s">
        <v>14</v>
      </c>
      <c r="C47472" s="1" t="s">
        <v>14</v>
      </c>
      <c r="D47472" s="1" t="s">
        <v>16</v>
      </c>
      <c r="E47472" s="1" t="s">
        <v>14</v>
      </c>
      <c r="F47472" s="1" t="s">
        <v>14</v>
      </c>
      <c r="G47472" s="1" t="s">
        <v>14</v>
      </c>
      <c r="I47472" s="1" t="s">
        <v>14</v>
      </c>
      <c r="J47472" s="1" t="s">
        <v>14</v>
      </c>
      <c r="K47472" s="1" t="s">
        <v>14</v>
      </c>
      <c r="L47472" s="1" t="s">
        <v>95957</v>
      </c>
      <c r="M47472">
        <v>9.5806650105832079E+18</v>
      </c>
      <c r="N47472" s="1" t="s">
        <v>95958</v>
      </c>
    </row>
    <row r="47473" spans="1:14" hidden="1" x14ac:dyDescent="0.25">
      <c r="A47473" s="1" t="s">
        <v>14</v>
      </c>
      <c r="B47473" s="1" t="s">
        <v>14</v>
      </c>
      <c r="C47473" s="1" t="s">
        <v>14</v>
      </c>
      <c r="D47473" s="1" t="s">
        <v>16</v>
      </c>
      <c r="E47473" s="1" t="s">
        <v>14</v>
      </c>
      <c r="F47473" s="1" t="s">
        <v>14</v>
      </c>
      <c r="G47473" s="1" t="s">
        <v>14</v>
      </c>
      <c r="I47473" s="1" t="s">
        <v>14</v>
      </c>
      <c r="J47473" s="1" t="s">
        <v>14</v>
      </c>
      <c r="K47473" s="1" t="s">
        <v>14</v>
      </c>
      <c r="L47473" s="1" t="s">
        <v>95959</v>
      </c>
      <c r="M47473">
        <v>8.5766437736540457E+18</v>
      </c>
      <c r="N47473" s="1" t="s">
        <v>95960</v>
      </c>
    </row>
    <row r="47474" spans="1:14" hidden="1" x14ac:dyDescent="0.25">
      <c r="A47474" s="1" t="s">
        <v>14</v>
      </c>
      <c r="B47474" s="1" t="s">
        <v>14</v>
      </c>
      <c r="C47474" s="1" t="s">
        <v>27</v>
      </c>
      <c r="D47474" s="1" t="s">
        <v>83</v>
      </c>
      <c r="E47474" s="1" t="s">
        <v>14</v>
      </c>
      <c r="F47474" s="1" t="s">
        <v>14</v>
      </c>
      <c r="G47474" s="1" t="s">
        <v>14</v>
      </c>
      <c r="I47474" s="1" t="s">
        <v>14</v>
      </c>
      <c r="J47474" s="1" t="s">
        <v>14</v>
      </c>
      <c r="K47474" s="1" t="s">
        <v>14</v>
      </c>
      <c r="L47474" s="1" t="s">
        <v>95961</v>
      </c>
      <c r="M47474">
        <v>8.5828362231417457E+18</v>
      </c>
      <c r="N47474" s="1" t="s">
        <v>95962</v>
      </c>
    </row>
    <row r="47475" spans="1:14" hidden="1" x14ac:dyDescent="0.25">
      <c r="A47475" s="1" t="s">
        <v>14</v>
      </c>
      <c r="B47475" s="1" t="s">
        <v>14</v>
      </c>
      <c r="C47475" s="1" t="s">
        <v>14</v>
      </c>
      <c r="D47475" s="1" t="s">
        <v>16</v>
      </c>
      <c r="E47475" s="1" t="s">
        <v>14</v>
      </c>
      <c r="F47475" s="1" t="s">
        <v>14</v>
      </c>
      <c r="G47475" s="1" t="s">
        <v>14</v>
      </c>
      <c r="I47475" s="1" t="s">
        <v>14</v>
      </c>
      <c r="J47475" s="1" t="s">
        <v>14</v>
      </c>
      <c r="K47475" s="1" t="s">
        <v>14</v>
      </c>
      <c r="L47475" s="1" t="s">
        <v>95963</v>
      </c>
      <c r="M47475">
        <v>8.5890286726294456E+18</v>
      </c>
      <c r="N47475" s="1" t="s">
        <v>95964</v>
      </c>
    </row>
    <row r="47476" spans="1:14" hidden="1" x14ac:dyDescent="0.25">
      <c r="A47476" s="1" t="s">
        <v>14</v>
      </c>
      <c r="B47476" s="1" t="s">
        <v>14</v>
      </c>
      <c r="C47476" s="1" t="s">
        <v>14</v>
      </c>
      <c r="D47476" s="1" t="s">
        <v>16</v>
      </c>
      <c r="E47476" s="1" t="s">
        <v>14</v>
      </c>
      <c r="F47476" s="1" t="s">
        <v>14</v>
      </c>
      <c r="G47476" s="1" t="s">
        <v>14</v>
      </c>
      <c r="I47476" s="1" t="s">
        <v>14</v>
      </c>
      <c r="J47476" s="1" t="s">
        <v>14</v>
      </c>
      <c r="K47476" s="1" t="s">
        <v>14</v>
      </c>
      <c r="L47476" s="1" t="s">
        <v>95965</v>
      </c>
      <c r="M47476">
        <v>8.5960655470472776E+18</v>
      </c>
      <c r="N47476" s="1" t="s">
        <v>95966</v>
      </c>
    </row>
    <row r="47477" spans="1:14" hidden="1" x14ac:dyDescent="0.25">
      <c r="A47477" s="1" t="s">
        <v>14</v>
      </c>
      <c r="B47477" s="1" t="s">
        <v>14</v>
      </c>
      <c r="C47477" s="1" t="s">
        <v>14</v>
      </c>
      <c r="D47477" s="1" t="s">
        <v>16</v>
      </c>
      <c r="E47477" s="1" t="s">
        <v>14</v>
      </c>
      <c r="F47477" s="1" t="s">
        <v>14</v>
      </c>
      <c r="G47477" s="1" t="s">
        <v>14</v>
      </c>
      <c r="I47477" s="1" t="s">
        <v>14</v>
      </c>
      <c r="J47477" s="1" t="s">
        <v>14</v>
      </c>
      <c r="K47477" s="1" t="s">
        <v>14</v>
      </c>
      <c r="L47477" s="1" t="s">
        <v>95967</v>
      </c>
      <c r="M47477">
        <v>8.6025394715116882E+18</v>
      </c>
      <c r="N47477" s="1" t="s">
        <v>95968</v>
      </c>
    </row>
    <row r="47478" spans="1:14" hidden="1" x14ac:dyDescent="0.25">
      <c r="A47478" s="1" t="s">
        <v>14</v>
      </c>
      <c r="B47478" s="1" t="s">
        <v>14</v>
      </c>
      <c r="C47478" s="1" t="s">
        <v>14</v>
      </c>
      <c r="D47478" s="1" t="s">
        <v>16</v>
      </c>
      <c r="E47478" s="1" t="s">
        <v>14</v>
      </c>
      <c r="F47478" s="1" t="s">
        <v>14</v>
      </c>
      <c r="G47478" s="1" t="s">
        <v>14</v>
      </c>
      <c r="I47478" s="1" t="s">
        <v>14</v>
      </c>
      <c r="J47478" s="1" t="s">
        <v>14</v>
      </c>
      <c r="K47478" s="1" t="s">
        <v>14</v>
      </c>
      <c r="L47478" s="1" t="s">
        <v>95969</v>
      </c>
      <c r="M47478">
        <v>8.6084504460226775E+18</v>
      </c>
      <c r="N47478" s="1" t="s">
        <v>95970</v>
      </c>
    </row>
    <row r="47479" spans="1:14" hidden="1" x14ac:dyDescent="0.25">
      <c r="A47479" s="1" t="s">
        <v>14</v>
      </c>
      <c r="B47479" s="1" t="s">
        <v>14</v>
      </c>
      <c r="C47479" s="1" t="s">
        <v>14</v>
      </c>
      <c r="D47479" s="1" t="s">
        <v>16</v>
      </c>
      <c r="E47479" s="1" t="s">
        <v>14</v>
      </c>
      <c r="F47479" s="1" t="s">
        <v>14</v>
      </c>
      <c r="G47479" s="1" t="s">
        <v>14</v>
      </c>
      <c r="I47479" s="1" t="s">
        <v>14</v>
      </c>
      <c r="J47479" s="1" t="s">
        <v>14</v>
      </c>
      <c r="K47479" s="1" t="s">
        <v>14</v>
      </c>
      <c r="L47479" s="1" t="s">
        <v>95971</v>
      </c>
      <c r="M47479">
        <v>1.2282261807415886E+19</v>
      </c>
      <c r="N47479" s="1" t="s">
        <v>95972</v>
      </c>
    </row>
    <row r="47480" spans="1:14" hidden="1" x14ac:dyDescent="0.25">
      <c r="A47480" s="1" t="s">
        <v>14</v>
      </c>
      <c r="B47480" s="1" t="s">
        <v>14</v>
      </c>
      <c r="C47480" s="1" t="s">
        <v>14</v>
      </c>
      <c r="D47480" s="1" t="s">
        <v>16</v>
      </c>
      <c r="E47480" s="1" t="s">
        <v>14</v>
      </c>
      <c r="F47480" s="1" t="s">
        <v>14</v>
      </c>
      <c r="G47480" s="1" t="s">
        <v>14</v>
      </c>
      <c r="I47480" s="1" t="s">
        <v>14</v>
      </c>
      <c r="J47480" s="1" t="s">
        <v>14</v>
      </c>
      <c r="K47480" s="1" t="s">
        <v>14</v>
      </c>
      <c r="L47480" s="1" t="s">
        <v>95973</v>
      </c>
      <c r="M47480">
        <v>1.2289580156810428E+19</v>
      </c>
      <c r="N47480" s="1" t="s">
        <v>95974</v>
      </c>
    </row>
    <row r="47481" spans="1:14" hidden="1" x14ac:dyDescent="0.25">
      <c r="A47481" s="1" t="s">
        <v>14</v>
      </c>
      <c r="B47481" s="1" t="s">
        <v>14</v>
      </c>
      <c r="C47481" s="1" t="s">
        <v>27</v>
      </c>
      <c r="D47481" s="1" t="s">
        <v>83</v>
      </c>
      <c r="E47481" s="1" t="s">
        <v>14</v>
      </c>
      <c r="F47481" s="1" t="s">
        <v>14</v>
      </c>
      <c r="G47481" s="1" t="s">
        <v>14</v>
      </c>
      <c r="I47481" s="1" t="s">
        <v>14</v>
      </c>
      <c r="J47481" s="1" t="s">
        <v>14</v>
      </c>
      <c r="K47481" s="1" t="s">
        <v>14</v>
      </c>
      <c r="L47481" s="1" t="s">
        <v>95975</v>
      </c>
      <c r="M47481">
        <v>1.2297742931135103E+19</v>
      </c>
      <c r="N47481" s="1" t="s">
        <v>95976</v>
      </c>
    </row>
    <row r="47482" spans="1:14" hidden="1" x14ac:dyDescent="0.25">
      <c r="A47482" s="1" t="s">
        <v>14</v>
      </c>
      <c r="B47482" s="1" t="s">
        <v>14</v>
      </c>
      <c r="C47482" s="1" t="s">
        <v>14</v>
      </c>
      <c r="D47482" s="1" t="s">
        <v>16</v>
      </c>
      <c r="E47482" s="1" t="s">
        <v>14</v>
      </c>
      <c r="F47482" s="1" t="s">
        <v>14</v>
      </c>
      <c r="G47482" s="1" t="s">
        <v>14</v>
      </c>
      <c r="I47482" s="1" t="s">
        <v>14</v>
      </c>
      <c r="J47482" s="1" t="s">
        <v>14</v>
      </c>
      <c r="K47482" s="1" t="s">
        <v>14</v>
      </c>
      <c r="L47482" s="1" t="s">
        <v>95977</v>
      </c>
      <c r="M47482">
        <v>1.230675013038991E+19</v>
      </c>
      <c r="N47482" s="1" t="s">
        <v>95978</v>
      </c>
    </row>
    <row r="47483" spans="1:14" hidden="1" x14ac:dyDescent="0.25">
      <c r="A47483" s="1" t="s">
        <v>14</v>
      </c>
      <c r="B47483" s="1" t="s">
        <v>14</v>
      </c>
      <c r="C47483" s="1" t="s">
        <v>14</v>
      </c>
      <c r="D47483" s="1" t="s">
        <v>16</v>
      </c>
      <c r="E47483" s="1" t="s">
        <v>14</v>
      </c>
      <c r="F47483" s="1" t="s">
        <v>14</v>
      </c>
      <c r="G47483" s="1" t="s">
        <v>14</v>
      </c>
      <c r="I47483" s="1" t="s">
        <v>14</v>
      </c>
      <c r="J47483" s="1" t="s">
        <v>14</v>
      </c>
      <c r="K47483" s="1" t="s">
        <v>14</v>
      </c>
      <c r="L47483" s="1" t="s">
        <v>95979</v>
      </c>
      <c r="M47483">
        <v>1.2314631429737873E+19</v>
      </c>
      <c r="N47483" s="1" t="s">
        <v>95980</v>
      </c>
    </row>
    <row r="47484" spans="1:14" hidden="1" x14ac:dyDescent="0.25">
      <c r="A47484" s="1" t="s">
        <v>14</v>
      </c>
      <c r="B47484" s="1" t="s">
        <v>14</v>
      </c>
      <c r="C47484" s="1" t="s">
        <v>14</v>
      </c>
      <c r="D47484" s="1" t="s">
        <v>16</v>
      </c>
      <c r="E47484" s="1" t="s">
        <v>14</v>
      </c>
      <c r="F47484" s="1" t="s">
        <v>14</v>
      </c>
      <c r="G47484" s="1" t="s">
        <v>14</v>
      </c>
      <c r="I47484" s="1" t="s">
        <v>14</v>
      </c>
      <c r="J47484" s="1" t="s">
        <v>14</v>
      </c>
      <c r="K47484" s="1" t="s">
        <v>14</v>
      </c>
      <c r="L47484" s="1" t="s">
        <v>95981</v>
      </c>
      <c r="M47484">
        <v>1.2322512729085837E+19</v>
      </c>
      <c r="N47484" s="1" t="s">
        <v>95982</v>
      </c>
    </row>
    <row r="47485" spans="1:14" hidden="1" x14ac:dyDescent="0.25">
      <c r="A47485" s="1" t="s">
        <v>14</v>
      </c>
      <c r="B47485" s="1" t="s">
        <v>14</v>
      </c>
      <c r="C47485" s="1" t="s">
        <v>27</v>
      </c>
      <c r="D47485" s="1" t="s">
        <v>83</v>
      </c>
      <c r="E47485" s="1" t="s">
        <v>14</v>
      </c>
      <c r="F47485" s="1" t="s">
        <v>14</v>
      </c>
      <c r="G47485" s="1" t="s">
        <v>14</v>
      </c>
      <c r="I47485" s="1" t="s">
        <v>14</v>
      </c>
      <c r="J47485" s="1" t="s">
        <v>14</v>
      </c>
      <c r="K47485" s="1" t="s">
        <v>14</v>
      </c>
      <c r="L47485" s="1" t="s">
        <v>95983</v>
      </c>
      <c r="M47485">
        <v>1.2330394028433801E+19</v>
      </c>
      <c r="N47485" s="1" t="s">
        <v>95984</v>
      </c>
    </row>
    <row r="47486" spans="1:14" hidden="1" x14ac:dyDescent="0.25">
      <c r="A47486" s="1" t="s">
        <v>14</v>
      </c>
      <c r="B47486" s="1" t="s">
        <v>14</v>
      </c>
      <c r="C47486" s="1" t="s">
        <v>14</v>
      </c>
      <c r="D47486" s="1" t="s">
        <v>16</v>
      </c>
      <c r="E47486" s="1" t="s">
        <v>14</v>
      </c>
      <c r="F47486" s="1" t="s">
        <v>14</v>
      </c>
      <c r="G47486" s="1" t="s">
        <v>14</v>
      </c>
      <c r="I47486" s="1" t="s">
        <v>14</v>
      </c>
      <c r="J47486" s="1" t="s">
        <v>14</v>
      </c>
      <c r="K47486" s="1" t="s">
        <v>14</v>
      </c>
      <c r="L47486" s="1" t="s">
        <v>95985</v>
      </c>
      <c r="M47486">
        <v>1.2337430902851633E+19</v>
      </c>
      <c r="N47486" s="1" t="s">
        <v>95986</v>
      </c>
    </row>
    <row r="47487" spans="1:14" hidden="1" x14ac:dyDescent="0.25">
      <c r="A47487" s="1" t="s">
        <v>14</v>
      </c>
      <c r="B47487" s="1" t="s">
        <v>14</v>
      </c>
      <c r="C47487" s="1" t="s">
        <v>14</v>
      </c>
      <c r="D47487" s="1" t="s">
        <v>16</v>
      </c>
      <c r="E47487" s="1" t="s">
        <v>14</v>
      </c>
      <c r="F47487" s="1" t="s">
        <v>14</v>
      </c>
      <c r="G47487" s="1" t="s">
        <v>14</v>
      </c>
      <c r="I47487" s="1" t="s">
        <v>14</v>
      </c>
      <c r="J47487" s="1" t="s">
        <v>14</v>
      </c>
      <c r="K47487" s="1" t="s">
        <v>14</v>
      </c>
      <c r="L47487" s="1" t="s">
        <v>95987</v>
      </c>
      <c r="M47487">
        <v>1.2346156627129729E+19</v>
      </c>
      <c r="N47487" s="1" t="s">
        <v>95988</v>
      </c>
    </row>
    <row r="47488" spans="1:14" hidden="1" x14ac:dyDescent="0.25">
      <c r="A47488" s="1" t="s">
        <v>14</v>
      </c>
      <c r="B47488" s="1" t="s">
        <v>14</v>
      </c>
      <c r="C47488" s="1" t="s">
        <v>14</v>
      </c>
      <c r="D47488" s="1" t="s">
        <v>16</v>
      </c>
      <c r="E47488" s="1" t="s">
        <v>14</v>
      </c>
      <c r="F47488" s="1" t="s">
        <v>14</v>
      </c>
      <c r="G47488" s="1" t="s">
        <v>14</v>
      </c>
      <c r="I47488" s="1" t="s">
        <v>14</v>
      </c>
      <c r="J47488" s="1" t="s">
        <v>14</v>
      </c>
      <c r="K47488" s="1" t="s">
        <v>14</v>
      </c>
      <c r="L47488" s="1" t="s">
        <v>95989</v>
      </c>
      <c r="M47488">
        <v>1.2363889550662631E+19</v>
      </c>
      <c r="N47488" s="1" t="s">
        <v>95990</v>
      </c>
    </row>
    <row r="47489" spans="1:14" hidden="1" x14ac:dyDescent="0.25">
      <c r="A47489" s="1" t="s">
        <v>14</v>
      </c>
      <c r="B47489" s="1" t="s">
        <v>14</v>
      </c>
      <c r="C47489" s="1" t="s">
        <v>14</v>
      </c>
      <c r="D47489" s="1" t="s">
        <v>16</v>
      </c>
      <c r="E47489" s="1" t="s">
        <v>14</v>
      </c>
      <c r="F47489" s="1" t="s">
        <v>14</v>
      </c>
      <c r="G47489" s="1" t="s">
        <v>14</v>
      </c>
      <c r="I47489" s="1" t="s">
        <v>14</v>
      </c>
      <c r="J47489" s="1" t="s">
        <v>14</v>
      </c>
      <c r="K47489" s="1" t="s">
        <v>14</v>
      </c>
      <c r="L47489" s="1" t="s">
        <v>95991</v>
      </c>
      <c r="M47489">
        <v>1.2373178224894149E+19</v>
      </c>
      <c r="N47489" s="1" t="s">
        <v>95992</v>
      </c>
    </row>
    <row r="47490" spans="1:14" hidden="1" x14ac:dyDescent="0.25">
      <c r="A47490" s="1" t="s">
        <v>14</v>
      </c>
      <c r="B47490" s="1" t="s">
        <v>14</v>
      </c>
      <c r="C47490" s="1" t="s">
        <v>14</v>
      </c>
      <c r="D47490" s="1" t="s">
        <v>16</v>
      </c>
      <c r="E47490" s="1" t="s">
        <v>14</v>
      </c>
      <c r="F47490" s="1" t="s">
        <v>14</v>
      </c>
      <c r="G47490" s="1" t="s">
        <v>14</v>
      </c>
      <c r="I47490" s="1" t="s">
        <v>14</v>
      </c>
      <c r="J47490" s="1" t="s">
        <v>14</v>
      </c>
      <c r="K47490" s="1" t="s">
        <v>14</v>
      </c>
      <c r="L47490" s="1" t="s">
        <v>95993</v>
      </c>
      <c r="M47490">
        <v>1.2381340999218823E+19</v>
      </c>
      <c r="N47490" s="1" t="s">
        <v>95994</v>
      </c>
    </row>
    <row r="47491" spans="1:14" hidden="1" x14ac:dyDescent="0.25">
      <c r="A47491" s="1" t="s">
        <v>14</v>
      </c>
      <c r="B47491" s="1" t="s">
        <v>14</v>
      </c>
      <c r="C47491" s="1" t="s">
        <v>14</v>
      </c>
      <c r="D47491" s="1" t="s">
        <v>16</v>
      </c>
      <c r="E47491" s="1" t="s">
        <v>14</v>
      </c>
      <c r="F47491" s="1" t="s">
        <v>14</v>
      </c>
      <c r="G47491" s="1" t="s">
        <v>14</v>
      </c>
      <c r="I47491" s="1" t="s">
        <v>14</v>
      </c>
      <c r="J47491" s="1" t="s">
        <v>14</v>
      </c>
      <c r="K47491" s="1" t="s">
        <v>14</v>
      </c>
      <c r="L47491" s="1" t="s">
        <v>95995</v>
      </c>
      <c r="M47491">
        <v>1.226931395848713E+19</v>
      </c>
      <c r="N47491" s="1" t="s">
        <v>95996</v>
      </c>
    </row>
    <row r="47492" spans="1:14" hidden="1" x14ac:dyDescent="0.25">
      <c r="A47492" s="1" t="s">
        <v>14</v>
      </c>
      <c r="B47492" s="1" t="s">
        <v>14</v>
      </c>
      <c r="C47492" s="1" t="s">
        <v>14</v>
      </c>
      <c r="D47492" s="1" t="s">
        <v>16</v>
      </c>
      <c r="E47492" s="1" t="s">
        <v>14</v>
      </c>
      <c r="F47492" s="1" t="s">
        <v>14</v>
      </c>
      <c r="G47492" s="1" t="s">
        <v>14</v>
      </c>
      <c r="I47492" s="1" t="s">
        <v>14</v>
      </c>
      <c r="J47492" s="1" t="s">
        <v>14</v>
      </c>
      <c r="K47492" s="1" t="s">
        <v>14</v>
      </c>
      <c r="L47492" s="1" t="s">
        <v>95997</v>
      </c>
      <c r="M47492">
        <v>8.6135169956035348E+18</v>
      </c>
      <c r="N47492" s="1" t="s">
        <v>95998</v>
      </c>
    </row>
    <row r="47493" spans="1:14" hidden="1" x14ac:dyDescent="0.25">
      <c r="A47493" s="1" t="s">
        <v>14</v>
      </c>
      <c r="B47493" s="1" t="s">
        <v>14</v>
      </c>
      <c r="C47493" s="1" t="s">
        <v>27</v>
      </c>
      <c r="D47493" s="1" t="s">
        <v>83</v>
      </c>
      <c r="E47493" s="1" t="s">
        <v>14</v>
      </c>
      <c r="F47493" s="1" t="s">
        <v>14</v>
      </c>
      <c r="G47493" s="1" t="s">
        <v>14</v>
      </c>
      <c r="I47493" s="1" t="s">
        <v>14</v>
      </c>
      <c r="J47493" s="1" t="s">
        <v>14</v>
      </c>
      <c r="K47493" s="1" t="s">
        <v>14</v>
      </c>
      <c r="L47493" s="1" t="s">
        <v>95999</v>
      </c>
      <c r="M47493">
        <v>8.6225241948583414E+18</v>
      </c>
      <c r="N47493" s="1" t="s">
        <v>96000</v>
      </c>
    </row>
    <row r="47494" spans="1:14" hidden="1" x14ac:dyDescent="0.25">
      <c r="A47494" s="1" t="s">
        <v>14</v>
      </c>
      <c r="B47494" s="1" t="s">
        <v>14</v>
      </c>
      <c r="C47494" s="1" t="s">
        <v>14</v>
      </c>
      <c r="D47494" s="1" t="s">
        <v>14</v>
      </c>
      <c r="E47494" s="1" t="s">
        <v>14</v>
      </c>
      <c r="F47494" s="1" t="s">
        <v>14</v>
      </c>
      <c r="G47494" s="1" t="s">
        <v>14</v>
      </c>
      <c r="I47494" s="1" t="s">
        <v>14</v>
      </c>
      <c r="J47494" s="1" t="s">
        <v>14</v>
      </c>
      <c r="K47494" s="1" t="s">
        <v>14</v>
      </c>
      <c r="L47494" s="1" t="s">
        <v>96001</v>
      </c>
      <c r="M47494">
        <v>5.8941872125512571E+18</v>
      </c>
      <c r="N47494" s="1" t="s">
        <v>96002</v>
      </c>
    </row>
    <row r="47495" spans="1:14" hidden="1" x14ac:dyDescent="0.25">
      <c r="A47495" s="1" t="s">
        <v>14</v>
      </c>
      <c r="B47495" s="1" t="s">
        <v>14</v>
      </c>
      <c r="C47495" s="1" t="s">
        <v>14</v>
      </c>
      <c r="D47495" s="1" t="s">
        <v>16</v>
      </c>
      <c r="E47495" s="1" t="s">
        <v>14</v>
      </c>
      <c r="F47495" s="1" t="s">
        <v>14</v>
      </c>
      <c r="G47495" s="1" t="s">
        <v>14</v>
      </c>
      <c r="I47495" s="1" t="s">
        <v>14</v>
      </c>
      <c r="J47495" s="1" t="s">
        <v>14</v>
      </c>
      <c r="K47495" s="1" t="s">
        <v>14</v>
      </c>
      <c r="L47495" s="1" t="s">
        <v>96003</v>
      </c>
      <c r="M47495">
        <v>4.8214515404802872E+16</v>
      </c>
      <c r="N47495" s="1" t="s">
        <v>96004</v>
      </c>
    </row>
    <row r="47496" spans="1:14" hidden="1" x14ac:dyDescent="0.25">
      <c r="A47496" s="1" t="s">
        <v>14</v>
      </c>
      <c r="B47496" s="1" t="s">
        <v>14</v>
      </c>
      <c r="C47496" s="1" t="s">
        <v>14</v>
      </c>
      <c r="D47496" s="1" t="s">
        <v>16</v>
      </c>
      <c r="E47496" s="1" t="s">
        <v>14</v>
      </c>
      <c r="F47496" s="1" t="s">
        <v>14</v>
      </c>
      <c r="G47496" s="1" t="s">
        <v>14</v>
      </c>
      <c r="I47496" s="1" t="s">
        <v>14</v>
      </c>
      <c r="J47496" s="1" t="s">
        <v>14</v>
      </c>
      <c r="K47496" s="1" t="s">
        <v>14</v>
      </c>
      <c r="L47496" s="1" t="s">
        <v>96005</v>
      </c>
      <c r="M47496">
        <v>8.5625700248183163E+18</v>
      </c>
      <c r="N47496" s="1" t="s">
        <v>96006</v>
      </c>
    </row>
    <row r="47497" spans="1:14" hidden="1" x14ac:dyDescent="0.25">
      <c r="A47497" s="1" t="s">
        <v>14</v>
      </c>
      <c r="B47497" s="1" t="s">
        <v>14</v>
      </c>
      <c r="C47497" s="1" t="s">
        <v>14</v>
      </c>
      <c r="D47497" s="1" t="s">
        <v>16</v>
      </c>
      <c r="E47497" s="1" t="s">
        <v>14</v>
      </c>
      <c r="F47497" s="1" t="s">
        <v>14</v>
      </c>
      <c r="G47497" s="1" t="s">
        <v>14</v>
      </c>
      <c r="I47497" s="1" t="s">
        <v>14</v>
      </c>
      <c r="J47497" s="1" t="s">
        <v>14</v>
      </c>
      <c r="K47497" s="1" t="s">
        <v>14</v>
      </c>
      <c r="L47497" s="1" t="s">
        <v>96007</v>
      </c>
      <c r="M47497">
        <v>8.6312499191364372E+18</v>
      </c>
      <c r="N47497" s="1" t="s">
        <v>96008</v>
      </c>
    </row>
    <row r="47498" spans="1:14" hidden="1" x14ac:dyDescent="0.25">
      <c r="A47498" s="1" t="s">
        <v>14</v>
      </c>
      <c r="B47498" s="1" t="s">
        <v>14</v>
      </c>
      <c r="C47498" s="1" t="s">
        <v>27</v>
      </c>
      <c r="D47498" s="1" t="s">
        <v>83</v>
      </c>
      <c r="E47498" s="1" t="s">
        <v>14</v>
      </c>
      <c r="F47498" s="1" t="s">
        <v>14</v>
      </c>
      <c r="G47498" s="1" t="s">
        <v>14</v>
      </c>
      <c r="I47498" s="1" t="s">
        <v>14</v>
      </c>
      <c r="J47498" s="1" t="s">
        <v>14</v>
      </c>
      <c r="K47498" s="1" t="s">
        <v>14</v>
      </c>
      <c r="L47498" s="1" t="s">
        <v>96009</v>
      </c>
      <c r="M47498">
        <v>8.6368794186707159E+18</v>
      </c>
      <c r="N47498" s="1" t="s">
        <v>96010</v>
      </c>
    </row>
    <row r="47499" spans="1:14" hidden="1" x14ac:dyDescent="0.25">
      <c r="A47499" s="1" t="s">
        <v>14</v>
      </c>
      <c r="B47499" s="1" t="s">
        <v>14</v>
      </c>
      <c r="C47499" s="1" t="s">
        <v>27</v>
      </c>
      <c r="D47499" s="1" t="s">
        <v>83</v>
      </c>
      <c r="E47499" s="1" t="s">
        <v>14</v>
      </c>
      <c r="F47499" s="1" t="s">
        <v>14</v>
      </c>
      <c r="G47499" s="1" t="s">
        <v>14</v>
      </c>
      <c r="I47499" s="1" t="s">
        <v>14</v>
      </c>
      <c r="J47499" s="1" t="s">
        <v>14</v>
      </c>
      <c r="K47499" s="1" t="s">
        <v>14</v>
      </c>
      <c r="L47499" s="1" t="s">
        <v>96011</v>
      </c>
      <c r="M47499">
        <v>9.1685856508418755E+18</v>
      </c>
      <c r="N47499" s="1" t="s">
        <v>96012</v>
      </c>
    </row>
    <row r="47500" spans="1:14" hidden="1" x14ac:dyDescent="0.25">
      <c r="A47500" s="1" t="s">
        <v>14</v>
      </c>
      <c r="B47500" s="1" t="s">
        <v>14</v>
      </c>
      <c r="C47500" s="1" t="s">
        <v>14</v>
      </c>
      <c r="D47500" s="1" t="s">
        <v>14</v>
      </c>
      <c r="E47500" s="1" t="s">
        <v>14</v>
      </c>
      <c r="F47500" s="1" t="s">
        <v>14</v>
      </c>
      <c r="G47500" s="1" t="s">
        <v>14</v>
      </c>
      <c r="I47500" s="1" t="s">
        <v>14</v>
      </c>
      <c r="J47500" s="1" t="s">
        <v>14</v>
      </c>
      <c r="K47500" s="1" t="s">
        <v>14</v>
      </c>
      <c r="L47500" s="1" t="s">
        <v>96013</v>
      </c>
      <c r="M47500">
        <v>8.2701175264919409E+18</v>
      </c>
      <c r="N47500" s="1" t="s">
        <v>96014</v>
      </c>
    </row>
    <row r="47501" spans="1:14" hidden="1" x14ac:dyDescent="0.25">
      <c r="A47501" s="1" t="s">
        <v>14</v>
      </c>
      <c r="B47501" s="1" t="s">
        <v>14</v>
      </c>
      <c r="C47501" s="1" t="s">
        <v>14</v>
      </c>
      <c r="D47501" s="1" t="s">
        <v>16</v>
      </c>
      <c r="E47501" s="1" t="s">
        <v>14</v>
      </c>
      <c r="F47501" s="1" t="s">
        <v>14</v>
      </c>
      <c r="G47501" s="1" t="s">
        <v>14</v>
      </c>
      <c r="I47501" s="1" t="s">
        <v>14</v>
      </c>
      <c r="J47501" s="1" t="s">
        <v>14</v>
      </c>
      <c r="K47501" s="1" t="s">
        <v>14</v>
      </c>
      <c r="L47501" s="1" t="s">
        <v>96015</v>
      </c>
      <c r="M47501">
        <v>3.8912046913787571E+18</v>
      </c>
      <c r="N47501" s="1" t="s">
        <v>96016</v>
      </c>
    </row>
    <row r="47502" spans="1:14" hidden="1" x14ac:dyDescent="0.25">
      <c r="A47502" s="1" t="s">
        <v>14</v>
      </c>
      <c r="B47502" s="1" t="s">
        <v>14</v>
      </c>
      <c r="C47502" s="1" t="s">
        <v>14</v>
      </c>
      <c r="D47502" s="1" t="s">
        <v>14</v>
      </c>
      <c r="E47502" s="1" t="s">
        <v>14</v>
      </c>
      <c r="F47502" s="1" t="s">
        <v>14</v>
      </c>
      <c r="G47502" s="1" t="s">
        <v>14</v>
      </c>
      <c r="I47502" s="1" t="s">
        <v>14</v>
      </c>
      <c r="J47502" s="1" t="s">
        <v>14</v>
      </c>
      <c r="K47502" s="1" t="s">
        <v>14</v>
      </c>
      <c r="L47502" s="1" t="s">
        <v>96017</v>
      </c>
      <c r="M47502">
        <v>5.8401440558226668E+18</v>
      </c>
      <c r="N47502" s="1" t="s">
        <v>96018</v>
      </c>
    </row>
    <row r="47503" spans="1:14" hidden="1" x14ac:dyDescent="0.25">
      <c r="A47503" s="1" t="s">
        <v>14</v>
      </c>
      <c r="B47503" s="1" t="s">
        <v>14</v>
      </c>
      <c r="C47503" s="1" t="s">
        <v>27</v>
      </c>
      <c r="D47503" s="1" t="s">
        <v>83</v>
      </c>
      <c r="E47503" s="1" t="s">
        <v>14</v>
      </c>
      <c r="F47503" s="1" t="s">
        <v>14</v>
      </c>
      <c r="G47503" s="1" t="s">
        <v>14</v>
      </c>
      <c r="I47503" s="1" t="s">
        <v>14</v>
      </c>
      <c r="J47503" s="1" t="s">
        <v>14</v>
      </c>
      <c r="K47503" s="1" t="s">
        <v>14</v>
      </c>
      <c r="L47503" s="1" t="s">
        <v>96019</v>
      </c>
      <c r="M47503">
        <v>4.5599958113747983E+18</v>
      </c>
      <c r="N47503" s="1" t="s">
        <v>96020</v>
      </c>
    </row>
    <row r="47504" spans="1:14" hidden="1" x14ac:dyDescent="0.25">
      <c r="A47504" s="1" t="s">
        <v>14</v>
      </c>
      <c r="B47504" s="1" t="s">
        <v>14</v>
      </c>
      <c r="C47504" s="1" t="s">
        <v>14</v>
      </c>
      <c r="D47504" s="1" t="s">
        <v>16</v>
      </c>
      <c r="E47504" s="1" t="s">
        <v>14</v>
      </c>
      <c r="F47504" s="1" t="s">
        <v>14</v>
      </c>
      <c r="G47504" s="1" t="s">
        <v>14</v>
      </c>
      <c r="I47504" s="1" t="s">
        <v>14</v>
      </c>
      <c r="J47504" s="1" t="s">
        <v>14</v>
      </c>
      <c r="K47504" s="1" t="s">
        <v>14</v>
      </c>
      <c r="L47504" s="1" t="s">
        <v>96021</v>
      </c>
      <c r="M47504">
        <v>4.5698474355597368E+18</v>
      </c>
      <c r="N47504" s="1" t="s">
        <v>96022</v>
      </c>
    </row>
    <row r="47505" spans="1:14" hidden="1" x14ac:dyDescent="0.25">
      <c r="A47505" s="1" t="s">
        <v>14</v>
      </c>
      <c r="B47505" s="1" t="s">
        <v>14</v>
      </c>
      <c r="C47505" s="1" t="s">
        <v>14</v>
      </c>
      <c r="D47505" s="1" t="s">
        <v>16</v>
      </c>
      <c r="E47505" s="1" t="s">
        <v>14</v>
      </c>
      <c r="F47505" s="1" t="s">
        <v>14</v>
      </c>
      <c r="G47505" s="1" t="s">
        <v>14</v>
      </c>
      <c r="I47505" s="1" t="s">
        <v>14</v>
      </c>
      <c r="J47505" s="1" t="s">
        <v>14</v>
      </c>
      <c r="K47505" s="1" t="s">
        <v>14</v>
      </c>
      <c r="L47505" s="1" t="s">
        <v>96023</v>
      </c>
      <c r="M47505">
        <v>4.578291684861122E+18</v>
      </c>
      <c r="N47505" s="1" t="s">
        <v>96024</v>
      </c>
    </row>
    <row r="47506" spans="1:14" hidden="1" x14ac:dyDescent="0.25">
      <c r="A47506" s="1" t="s">
        <v>14</v>
      </c>
      <c r="B47506" s="1" t="s">
        <v>14</v>
      </c>
      <c r="C47506" s="1" t="s">
        <v>14</v>
      </c>
      <c r="D47506" s="1" t="s">
        <v>16</v>
      </c>
      <c r="E47506" s="1" t="s">
        <v>14</v>
      </c>
      <c r="F47506" s="1" t="s">
        <v>14</v>
      </c>
      <c r="G47506" s="1" t="s">
        <v>14</v>
      </c>
      <c r="I47506" s="1" t="s">
        <v>14</v>
      </c>
      <c r="J47506" s="1" t="s">
        <v>14</v>
      </c>
      <c r="K47506" s="1" t="s">
        <v>14</v>
      </c>
      <c r="L47506" s="1" t="s">
        <v>96025</v>
      </c>
      <c r="M47506">
        <v>4.5839211843954007E+18</v>
      </c>
      <c r="N47506" s="1" t="s">
        <v>96026</v>
      </c>
    </row>
    <row r="47507" spans="1:14" hidden="1" x14ac:dyDescent="0.25">
      <c r="A47507" s="1" t="s">
        <v>14</v>
      </c>
      <c r="B47507" s="1" t="s">
        <v>14</v>
      </c>
      <c r="C47507" s="1" t="s">
        <v>14</v>
      </c>
      <c r="D47507" s="1" t="s">
        <v>16</v>
      </c>
      <c r="E47507" s="1" t="s">
        <v>14</v>
      </c>
      <c r="F47507" s="1" t="s">
        <v>14</v>
      </c>
      <c r="G47507" s="1" t="s">
        <v>14</v>
      </c>
      <c r="I47507" s="1" t="s">
        <v>14</v>
      </c>
      <c r="J47507" s="1" t="s">
        <v>14</v>
      </c>
      <c r="K47507" s="1" t="s">
        <v>14</v>
      </c>
      <c r="L47507" s="1" t="s">
        <v>96027</v>
      </c>
      <c r="M47507">
        <v>4.5909580588132326E+18</v>
      </c>
      <c r="N47507" s="1" t="s">
        <v>96028</v>
      </c>
    </row>
    <row r="47508" spans="1:14" hidden="1" x14ac:dyDescent="0.25">
      <c r="A47508" s="1" t="s">
        <v>14</v>
      </c>
      <c r="B47508" s="1" t="s">
        <v>14</v>
      </c>
      <c r="C47508" s="1" t="s">
        <v>27</v>
      </c>
      <c r="D47508" s="1" t="s">
        <v>14</v>
      </c>
      <c r="E47508" s="1" t="s">
        <v>14</v>
      </c>
      <c r="F47508" s="1" t="s">
        <v>14</v>
      </c>
      <c r="G47508" s="1" t="s">
        <v>14</v>
      </c>
      <c r="H47508">
        <v>15320268</v>
      </c>
      <c r="I47508" s="1" t="s">
        <v>14</v>
      </c>
      <c r="J47508" s="1" t="s">
        <v>14</v>
      </c>
      <c r="K47508" s="1" t="s">
        <v>14</v>
      </c>
      <c r="L47508" s="1" t="s">
        <v>96029</v>
      </c>
      <c r="M47508">
        <v>5.0064151298657976E+18</v>
      </c>
      <c r="N47508" s="1" t="s">
        <v>96030</v>
      </c>
    </row>
    <row r="47509" spans="1:14" hidden="1" x14ac:dyDescent="0.25">
      <c r="A47509" s="1" t="s">
        <v>14</v>
      </c>
      <c r="B47509" s="1" t="s">
        <v>14</v>
      </c>
      <c r="C47509" s="1" t="s">
        <v>14</v>
      </c>
      <c r="D47509" s="1" t="s">
        <v>16</v>
      </c>
      <c r="E47509" s="1" t="s">
        <v>14</v>
      </c>
      <c r="F47509" s="1" t="s">
        <v>14</v>
      </c>
      <c r="G47509" s="1" t="s">
        <v>14</v>
      </c>
      <c r="I47509" s="1" t="s">
        <v>14</v>
      </c>
      <c r="J47509" s="1" t="s">
        <v>14</v>
      </c>
      <c r="K47509" s="1" t="s">
        <v>14</v>
      </c>
      <c r="L47509" s="1" t="s">
        <v>96031</v>
      </c>
      <c r="M47509">
        <v>7.4479259458443551E+18</v>
      </c>
      <c r="N47509" s="1" t="s">
        <v>96032</v>
      </c>
    </row>
    <row r="47510" spans="1:14" hidden="1" x14ac:dyDescent="0.25">
      <c r="A47510" s="1" t="s">
        <v>14</v>
      </c>
      <c r="B47510" s="1" t="s">
        <v>14</v>
      </c>
      <c r="C47510" s="1" t="s">
        <v>14</v>
      </c>
      <c r="D47510" s="1" t="s">
        <v>14</v>
      </c>
      <c r="E47510" s="1" t="s">
        <v>14</v>
      </c>
      <c r="F47510" s="1" t="s">
        <v>14</v>
      </c>
      <c r="G47510" s="1" t="s">
        <v>14</v>
      </c>
      <c r="I47510" s="1" t="s">
        <v>14</v>
      </c>
      <c r="J47510" s="1" t="s">
        <v>14</v>
      </c>
      <c r="K47510" s="1" t="s">
        <v>14</v>
      </c>
      <c r="L47510" s="1" t="s">
        <v>96033</v>
      </c>
      <c r="M47510">
        <v>6.0915012041573745E+18</v>
      </c>
      <c r="N47510" s="1" t="s">
        <v>96034</v>
      </c>
    </row>
    <row r="47511" spans="1:14" hidden="1" x14ac:dyDescent="0.25">
      <c r="A47511" s="1" t="s">
        <v>14</v>
      </c>
      <c r="B47511" s="1" t="s">
        <v>14</v>
      </c>
      <c r="C47511" s="1" t="s">
        <v>14</v>
      </c>
      <c r="D47511" s="1" t="s">
        <v>16</v>
      </c>
      <c r="E47511" s="1" t="s">
        <v>14</v>
      </c>
      <c r="F47511" s="1" t="s">
        <v>14</v>
      </c>
      <c r="G47511" s="1" t="s">
        <v>14</v>
      </c>
      <c r="I47511" s="1" t="s">
        <v>14</v>
      </c>
      <c r="J47511" s="1" t="s">
        <v>14</v>
      </c>
      <c r="K47511" s="1" t="s">
        <v>14</v>
      </c>
      <c r="L47511" s="1" t="s">
        <v>96035</v>
      </c>
      <c r="M47511">
        <v>1.1575759667545184E+19</v>
      </c>
      <c r="N47511" s="1" t="s">
        <v>96036</v>
      </c>
    </row>
    <row r="47512" spans="1:14" hidden="1" x14ac:dyDescent="0.25">
      <c r="A47512" s="1" t="s">
        <v>14</v>
      </c>
      <c r="B47512" s="1" t="s">
        <v>14</v>
      </c>
      <c r="C47512" s="1" t="s">
        <v>14</v>
      </c>
      <c r="D47512" s="1" t="s">
        <v>14</v>
      </c>
      <c r="E47512" s="1" t="s">
        <v>14</v>
      </c>
      <c r="F47512" s="1" t="s">
        <v>14</v>
      </c>
      <c r="G47512" s="1" t="s">
        <v>14</v>
      </c>
      <c r="I47512" s="1" t="s">
        <v>14</v>
      </c>
      <c r="J47512" s="1" t="s">
        <v>14</v>
      </c>
      <c r="K47512" s="1" t="s">
        <v>14</v>
      </c>
      <c r="L47512" s="1" t="s">
        <v>96037</v>
      </c>
      <c r="M47512">
        <v>4.391110836114772E+18</v>
      </c>
      <c r="N47512" s="1" t="s">
        <v>96038</v>
      </c>
    </row>
    <row r="47513" spans="1:14" hidden="1" x14ac:dyDescent="0.25">
      <c r="A47513" s="1" t="s">
        <v>14</v>
      </c>
      <c r="B47513" s="1" t="s">
        <v>14</v>
      </c>
      <c r="C47513" s="1" t="s">
        <v>14</v>
      </c>
      <c r="D47513" s="1" t="s">
        <v>14</v>
      </c>
      <c r="E47513" s="1" t="s">
        <v>14</v>
      </c>
      <c r="F47513" s="1" t="s">
        <v>14</v>
      </c>
      <c r="G47513" s="1" t="s">
        <v>14</v>
      </c>
      <c r="I47513" s="1" t="s">
        <v>14</v>
      </c>
      <c r="J47513" s="1" t="s">
        <v>14</v>
      </c>
      <c r="K47513" s="1" t="s">
        <v>14</v>
      </c>
      <c r="L47513" s="1" t="s">
        <v>96039</v>
      </c>
      <c r="M47513">
        <v>1.7646678291190344E+18</v>
      </c>
      <c r="N47513" s="1" t="s">
        <v>96040</v>
      </c>
    </row>
    <row r="47514" spans="1:14" hidden="1" x14ac:dyDescent="0.25">
      <c r="A47514" s="1" t="s">
        <v>14</v>
      </c>
      <c r="B47514" s="1" t="s">
        <v>14</v>
      </c>
      <c r="C47514" s="1" t="s">
        <v>14</v>
      </c>
      <c r="D47514" s="1" t="s">
        <v>14</v>
      </c>
      <c r="E47514" s="1" t="s">
        <v>14</v>
      </c>
      <c r="F47514" s="1" t="s">
        <v>14</v>
      </c>
      <c r="G47514" s="1" t="s">
        <v>14</v>
      </c>
      <c r="I47514" s="1" t="s">
        <v>14</v>
      </c>
      <c r="J47514" s="1" t="s">
        <v>14</v>
      </c>
      <c r="K47514" s="1" t="s">
        <v>14</v>
      </c>
      <c r="L47514" s="1" t="s">
        <v>96041</v>
      </c>
      <c r="M47514">
        <v>5.0770653694426368E+18</v>
      </c>
      <c r="N47514" s="1" t="s">
        <v>96042</v>
      </c>
    </row>
    <row r="47515" spans="1:14" hidden="1" x14ac:dyDescent="0.25">
      <c r="A47515" s="1" t="s">
        <v>14</v>
      </c>
      <c r="B47515" s="1" t="s">
        <v>14</v>
      </c>
      <c r="C47515" s="1" t="s">
        <v>27</v>
      </c>
      <c r="D47515" s="1" t="s">
        <v>83</v>
      </c>
      <c r="E47515" s="1" t="s">
        <v>14</v>
      </c>
      <c r="F47515" s="1" t="s">
        <v>14</v>
      </c>
      <c r="G47515" s="1" t="s">
        <v>14</v>
      </c>
      <c r="I47515" s="1" t="s">
        <v>14</v>
      </c>
      <c r="J47515" s="1" t="s">
        <v>14</v>
      </c>
      <c r="K47515" s="1" t="s">
        <v>14</v>
      </c>
      <c r="L47515" s="1" t="s">
        <v>96043</v>
      </c>
      <c r="M47515">
        <v>1.8502362222423009E+18</v>
      </c>
      <c r="N47515" s="1" t="s">
        <v>96044</v>
      </c>
    </row>
    <row r="47516" spans="1:14" hidden="1" x14ac:dyDescent="0.25">
      <c r="A47516" s="1" t="s">
        <v>14</v>
      </c>
      <c r="B47516" s="1" t="s">
        <v>14</v>
      </c>
      <c r="C47516" s="1" t="s">
        <v>27</v>
      </c>
      <c r="D47516" s="1" t="s">
        <v>83</v>
      </c>
      <c r="E47516" s="1" t="s">
        <v>14</v>
      </c>
      <c r="F47516" s="1" t="s">
        <v>14</v>
      </c>
      <c r="G47516" s="1" t="s">
        <v>14</v>
      </c>
      <c r="I47516" s="1" t="s">
        <v>14</v>
      </c>
      <c r="J47516" s="1" t="s">
        <v>14</v>
      </c>
      <c r="K47516" s="1" t="s">
        <v>14</v>
      </c>
      <c r="L47516" s="1" t="s">
        <v>96045</v>
      </c>
      <c r="M47516">
        <v>1.8994943432244685E+18</v>
      </c>
      <c r="N47516" s="1" t="s">
        <v>96046</v>
      </c>
    </row>
    <row r="47517" spans="1:14" hidden="1" x14ac:dyDescent="0.25">
      <c r="A47517" s="1" t="s">
        <v>14</v>
      </c>
      <c r="B47517" s="1" t="s">
        <v>14</v>
      </c>
      <c r="C47517" s="1" t="s">
        <v>14</v>
      </c>
      <c r="D47517" s="1" t="s">
        <v>14</v>
      </c>
      <c r="E47517" s="1" t="s">
        <v>14</v>
      </c>
      <c r="F47517" s="1" t="s">
        <v>14</v>
      </c>
      <c r="G47517" s="1" t="s">
        <v>14</v>
      </c>
      <c r="I47517" s="1" t="s">
        <v>14</v>
      </c>
      <c r="J47517" s="1" t="s">
        <v>14</v>
      </c>
      <c r="K47517" s="1" t="s">
        <v>14</v>
      </c>
      <c r="L47517" s="1" t="s">
        <v>96047</v>
      </c>
      <c r="M47517">
        <v>6.0948789054252339E+18</v>
      </c>
      <c r="N47517" s="1" t="s">
        <v>96048</v>
      </c>
    </row>
    <row r="47518" spans="1:14" hidden="1" x14ac:dyDescent="0.25">
      <c r="A47518" s="1" t="s">
        <v>14</v>
      </c>
      <c r="B47518" s="1" t="s">
        <v>14</v>
      </c>
      <c r="C47518" s="1" t="s">
        <v>14</v>
      </c>
      <c r="D47518" s="1" t="s">
        <v>14</v>
      </c>
      <c r="E47518" s="1" t="s">
        <v>14</v>
      </c>
      <c r="F47518" s="1" t="s">
        <v>14</v>
      </c>
      <c r="G47518" s="1" t="s">
        <v>14</v>
      </c>
      <c r="I47518" s="1" t="s">
        <v>14</v>
      </c>
      <c r="J47518" s="1" t="s">
        <v>14</v>
      </c>
      <c r="K47518" s="1" t="s">
        <v>14</v>
      </c>
      <c r="L47518" s="1" t="s">
        <v>96049</v>
      </c>
      <c r="M47518">
        <v>6.0841828563089838E+18</v>
      </c>
      <c r="N47518" s="1" t="s">
        <v>96050</v>
      </c>
    </row>
    <row r="47519" spans="1:14" hidden="1" x14ac:dyDescent="0.25">
      <c r="A47519" s="1" t="s">
        <v>14</v>
      </c>
      <c r="B47519" s="1" t="s">
        <v>14</v>
      </c>
      <c r="C47519" s="1" t="s">
        <v>14</v>
      </c>
      <c r="D47519" s="1" t="s">
        <v>14</v>
      </c>
      <c r="E47519" s="1" t="s">
        <v>14</v>
      </c>
      <c r="F47519" s="1" t="s">
        <v>14</v>
      </c>
      <c r="G47519" s="1" t="s">
        <v>14</v>
      </c>
      <c r="I47519" s="1" t="s">
        <v>14</v>
      </c>
      <c r="J47519" s="1" t="s">
        <v>14</v>
      </c>
      <c r="K47519" s="1" t="s">
        <v>14</v>
      </c>
      <c r="L47519" s="1" t="s">
        <v>96051</v>
      </c>
      <c r="M47519">
        <v>6.0799607301117788E+18</v>
      </c>
      <c r="N47519" s="1" t="s">
        <v>96052</v>
      </c>
    </row>
    <row r="47520" spans="1:14" hidden="1" x14ac:dyDescent="0.25">
      <c r="A47520" s="1" t="s">
        <v>14</v>
      </c>
      <c r="B47520" s="1" t="s">
        <v>14</v>
      </c>
      <c r="C47520" s="1" t="s">
        <v>27</v>
      </c>
      <c r="D47520" s="1" t="s">
        <v>83</v>
      </c>
      <c r="E47520" s="1" t="s">
        <v>14</v>
      </c>
      <c r="F47520" s="1" t="s">
        <v>14</v>
      </c>
      <c r="G47520" s="1" t="s">
        <v>14</v>
      </c>
      <c r="I47520" s="1" t="s">
        <v>14</v>
      </c>
      <c r="J47520" s="1" t="s">
        <v>14</v>
      </c>
      <c r="K47520" s="1" t="s">
        <v>14</v>
      </c>
      <c r="L47520" s="1" t="s">
        <v>96053</v>
      </c>
      <c r="M47520">
        <v>1.1586174241683544E+19</v>
      </c>
      <c r="N47520" s="1" t="s">
        <v>96054</v>
      </c>
    </row>
    <row r="47521" spans="1:14" hidden="1" x14ac:dyDescent="0.25">
      <c r="A47521" s="1" t="s">
        <v>14</v>
      </c>
      <c r="B47521" s="1" t="s">
        <v>14</v>
      </c>
      <c r="C47521" s="1" t="s">
        <v>14</v>
      </c>
      <c r="D47521" s="1" t="s">
        <v>16</v>
      </c>
      <c r="E47521" s="1" t="s">
        <v>14</v>
      </c>
      <c r="F47521" s="1" t="s">
        <v>14</v>
      </c>
      <c r="G47521" s="1" t="s">
        <v>14</v>
      </c>
      <c r="I47521" s="1" t="s">
        <v>14</v>
      </c>
      <c r="J47521" s="1" t="s">
        <v>14</v>
      </c>
      <c r="K47521" s="1" t="s">
        <v>14</v>
      </c>
      <c r="L47521" s="1" t="s">
        <v>96055</v>
      </c>
      <c r="M47521">
        <v>4.7958718915172997E+18</v>
      </c>
      <c r="N47521" s="1" t="s">
        <v>96056</v>
      </c>
    </row>
    <row r="47522" spans="1:14" hidden="1" x14ac:dyDescent="0.25">
      <c r="A47522" s="1" t="s">
        <v>14</v>
      </c>
      <c r="B47522" s="1" t="s">
        <v>14</v>
      </c>
      <c r="C47522" s="1" t="s">
        <v>14</v>
      </c>
      <c r="D47522" s="1" t="s">
        <v>14</v>
      </c>
      <c r="E47522" s="1" t="s">
        <v>14</v>
      </c>
      <c r="F47522" s="1" t="s">
        <v>14</v>
      </c>
      <c r="G47522" s="1" t="s">
        <v>14</v>
      </c>
      <c r="I47522" s="1" t="s">
        <v>14</v>
      </c>
      <c r="J47522" s="1" t="s">
        <v>14</v>
      </c>
      <c r="K47522" s="1" t="s">
        <v>14</v>
      </c>
      <c r="L47522" s="1" t="s">
        <v>96057</v>
      </c>
      <c r="M47522">
        <v>3.013009389805801E+18</v>
      </c>
      <c r="N47522" s="1" t="s">
        <v>96058</v>
      </c>
    </row>
    <row r="47523" spans="1:14" hidden="1" x14ac:dyDescent="0.25">
      <c r="A47523" s="1" t="s">
        <v>14</v>
      </c>
      <c r="B47523" s="1" t="s">
        <v>14</v>
      </c>
      <c r="C47523" s="1" t="s">
        <v>14</v>
      </c>
      <c r="D47523" s="1" t="s">
        <v>14</v>
      </c>
      <c r="E47523" s="1" t="s">
        <v>14</v>
      </c>
      <c r="F47523" s="1" t="s">
        <v>14</v>
      </c>
      <c r="G47523" s="1" t="s">
        <v>14</v>
      </c>
      <c r="I47523" s="1" t="s">
        <v>14</v>
      </c>
      <c r="J47523" s="1" t="s">
        <v>14</v>
      </c>
      <c r="K47523" s="1" t="s">
        <v>14</v>
      </c>
      <c r="L47523" s="1" t="s">
        <v>96059</v>
      </c>
      <c r="M47523">
        <v>9.2448653912469832E+18</v>
      </c>
      <c r="N47523" s="1" t="s">
        <v>96060</v>
      </c>
    </row>
    <row r="47524" spans="1:14" hidden="1" x14ac:dyDescent="0.25">
      <c r="A47524" s="1" t="s">
        <v>14</v>
      </c>
      <c r="B47524" s="1" t="s">
        <v>14</v>
      </c>
      <c r="C47524" s="1" t="s">
        <v>14</v>
      </c>
      <c r="D47524" s="1" t="s">
        <v>14</v>
      </c>
      <c r="E47524" s="1" t="s">
        <v>14</v>
      </c>
      <c r="F47524" s="1" t="s">
        <v>14</v>
      </c>
      <c r="G47524" s="1" t="s">
        <v>14</v>
      </c>
      <c r="I47524" s="1" t="s">
        <v>14</v>
      </c>
      <c r="J47524" s="1" t="s">
        <v>14</v>
      </c>
      <c r="K47524" s="1" t="s">
        <v>14</v>
      </c>
      <c r="L47524" s="1" t="s">
        <v>96061</v>
      </c>
      <c r="M47524">
        <v>5.1688262599498578E+18</v>
      </c>
      <c r="N47524" s="1" t="s">
        <v>96062</v>
      </c>
    </row>
    <row r="47525" spans="1:14" hidden="1" x14ac:dyDescent="0.25">
      <c r="A47525" s="1" t="s">
        <v>14</v>
      </c>
      <c r="B47525" s="1" t="s">
        <v>14</v>
      </c>
      <c r="C47525" s="1" t="s">
        <v>14</v>
      </c>
      <c r="D47525" s="1" t="s">
        <v>14</v>
      </c>
      <c r="E47525" s="1" t="s">
        <v>14</v>
      </c>
      <c r="F47525" s="1" t="s">
        <v>14</v>
      </c>
      <c r="G47525" s="1" t="s">
        <v>14</v>
      </c>
      <c r="I47525" s="1" t="s">
        <v>14</v>
      </c>
      <c r="J47525" s="1" t="s">
        <v>14</v>
      </c>
      <c r="K47525" s="1" t="s">
        <v>14</v>
      </c>
      <c r="L47525" s="1" t="s">
        <v>96063</v>
      </c>
      <c r="M47525">
        <v>5.2420766301548326E+17</v>
      </c>
      <c r="N47525" s="1" t="s">
        <v>96064</v>
      </c>
    </row>
    <row r="47526" spans="1:14" hidden="1" x14ac:dyDescent="0.25">
      <c r="A47526" s="1" t="s">
        <v>14</v>
      </c>
      <c r="B47526" s="1" t="s">
        <v>14</v>
      </c>
      <c r="C47526" s="1" t="s">
        <v>27</v>
      </c>
      <c r="D47526" s="1" t="s">
        <v>83</v>
      </c>
      <c r="E47526" s="1" t="s">
        <v>14</v>
      </c>
      <c r="F47526" s="1" t="s">
        <v>14</v>
      </c>
      <c r="G47526" s="1" t="s">
        <v>14</v>
      </c>
      <c r="I47526" s="1" t="s">
        <v>14</v>
      </c>
      <c r="J47526" s="1" t="s">
        <v>14</v>
      </c>
      <c r="K47526" s="1" t="s">
        <v>14</v>
      </c>
      <c r="L47526" s="1" t="s">
        <v>96065</v>
      </c>
      <c r="M47526">
        <v>6.1576478579266652E+18</v>
      </c>
      <c r="N47526" s="1" t="s">
        <v>96066</v>
      </c>
    </row>
    <row r="47527" spans="1:14" hidden="1" x14ac:dyDescent="0.25">
      <c r="A47527" s="1" t="s">
        <v>14</v>
      </c>
      <c r="B47527" s="1" t="s">
        <v>14</v>
      </c>
      <c r="C47527" s="1" t="s">
        <v>14</v>
      </c>
      <c r="D47527" s="1" t="s">
        <v>14</v>
      </c>
      <c r="E47527" s="1" t="s">
        <v>14</v>
      </c>
      <c r="F47527" s="1" t="s">
        <v>14</v>
      </c>
      <c r="G47527" s="1" t="s">
        <v>14</v>
      </c>
      <c r="I47527" s="1" t="s">
        <v>14</v>
      </c>
      <c r="J47527" s="1" t="s">
        <v>14</v>
      </c>
      <c r="K47527" s="1" t="s">
        <v>14</v>
      </c>
      <c r="L47527" s="1" t="s">
        <v>96067</v>
      </c>
      <c r="M47527">
        <v>5.3864064283267973E+18</v>
      </c>
      <c r="N47527" s="1" t="s">
        <v>96068</v>
      </c>
    </row>
    <row r="47528" spans="1:14" hidden="1" x14ac:dyDescent="0.25">
      <c r="A47528" s="1" t="s">
        <v>14</v>
      </c>
      <c r="B47528" s="1" t="s">
        <v>14</v>
      </c>
      <c r="C47528" s="1" t="s">
        <v>14</v>
      </c>
      <c r="D47528" s="1" t="s">
        <v>78</v>
      </c>
      <c r="E47528" s="1" t="s">
        <v>14</v>
      </c>
      <c r="F47528" s="1" t="s">
        <v>14</v>
      </c>
      <c r="G47528" s="1" t="s">
        <v>14</v>
      </c>
      <c r="I47528" s="1" t="s">
        <v>14</v>
      </c>
      <c r="J47528" s="1" t="s">
        <v>14</v>
      </c>
      <c r="K47528" s="1" t="s">
        <v>1518</v>
      </c>
      <c r="L47528" s="1" t="s">
        <v>96069</v>
      </c>
      <c r="M47528">
        <v>9.2446212243501696E+17</v>
      </c>
      <c r="N47528" s="1" t="s">
        <v>96070</v>
      </c>
    </row>
    <row r="47529" spans="1:14" hidden="1" x14ac:dyDescent="0.25">
      <c r="A47529" s="1" t="s">
        <v>14</v>
      </c>
      <c r="B47529" s="1" t="s">
        <v>14</v>
      </c>
      <c r="C47529" s="1" t="s">
        <v>14</v>
      </c>
      <c r="D47529" s="1" t="s">
        <v>16</v>
      </c>
      <c r="E47529" s="1" t="s">
        <v>14</v>
      </c>
      <c r="F47529" s="1" t="s">
        <v>14</v>
      </c>
      <c r="G47529" s="1" t="s">
        <v>14</v>
      </c>
      <c r="I47529" s="1" t="s">
        <v>14</v>
      </c>
      <c r="J47529" s="1" t="s">
        <v>14</v>
      </c>
      <c r="K47529" s="1" t="s">
        <v>14</v>
      </c>
      <c r="L47529" s="1" t="s">
        <v>96071</v>
      </c>
      <c r="M47529">
        <v>5.4933669589103974E+18</v>
      </c>
      <c r="N47529" s="1" t="s">
        <v>96072</v>
      </c>
    </row>
    <row r="47530" spans="1:14" hidden="1" x14ac:dyDescent="0.25">
      <c r="A47530" s="1" t="s">
        <v>14</v>
      </c>
      <c r="B47530" s="1" t="s">
        <v>14</v>
      </c>
      <c r="C47530" s="1" t="s">
        <v>14</v>
      </c>
      <c r="D47530" s="1" t="s">
        <v>16</v>
      </c>
      <c r="E47530" s="1" t="s">
        <v>14</v>
      </c>
      <c r="F47530" s="1" t="s">
        <v>14</v>
      </c>
      <c r="G47530" s="1" t="s">
        <v>14</v>
      </c>
      <c r="I47530" s="1" t="s">
        <v>14</v>
      </c>
      <c r="J47530" s="1" t="s">
        <v>14</v>
      </c>
      <c r="K47530" s="1" t="s">
        <v>14</v>
      </c>
      <c r="L47530" s="1" t="s">
        <v>96073</v>
      </c>
      <c r="M47530">
        <v>5.4989964584446761E+18</v>
      </c>
      <c r="N47530" s="1" t="s">
        <v>96074</v>
      </c>
    </row>
    <row r="47531" spans="1:14" hidden="1" x14ac:dyDescent="0.25">
      <c r="A47531" s="1" t="s">
        <v>14</v>
      </c>
      <c r="B47531" s="1" t="s">
        <v>14</v>
      </c>
      <c r="C47531" s="1" t="s">
        <v>14</v>
      </c>
      <c r="D47531" s="1" t="s">
        <v>16</v>
      </c>
      <c r="E47531" s="1" t="s">
        <v>14</v>
      </c>
      <c r="F47531" s="1" t="s">
        <v>14</v>
      </c>
      <c r="G47531" s="1" t="s">
        <v>14</v>
      </c>
      <c r="I47531" s="1" t="s">
        <v>14</v>
      </c>
      <c r="J47531" s="1" t="s">
        <v>14</v>
      </c>
      <c r="K47531" s="1" t="s">
        <v>14</v>
      </c>
      <c r="L47531" s="1" t="s">
        <v>96075</v>
      </c>
      <c r="M47531">
        <v>5.4807005849583524E+18</v>
      </c>
      <c r="N47531" s="1" t="s">
        <v>96076</v>
      </c>
    </row>
    <row r="47532" spans="1:14" hidden="1" x14ac:dyDescent="0.25">
      <c r="A47532" s="1" t="s">
        <v>14</v>
      </c>
      <c r="B47532" s="1" t="s">
        <v>14</v>
      </c>
      <c r="C47532" s="1" t="s">
        <v>27</v>
      </c>
      <c r="D47532" s="1" t="s">
        <v>83</v>
      </c>
      <c r="E47532" s="1" t="s">
        <v>14</v>
      </c>
      <c r="F47532" s="1" t="s">
        <v>14</v>
      </c>
      <c r="G47532" s="1" t="s">
        <v>14</v>
      </c>
      <c r="I47532" s="1" t="s">
        <v>14</v>
      </c>
      <c r="J47532" s="1" t="s">
        <v>14</v>
      </c>
      <c r="K47532" s="1" t="s">
        <v>14</v>
      </c>
      <c r="L47532" s="1" t="s">
        <v>96077</v>
      </c>
      <c r="M47532">
        <v>5.506033332862508E+18</v>
      </c>
      <c r="N47532" s="1" t="s">
        <v>96078</v>
      </c>
    </row>
    <row r="47533" spans="1:14" hidden="1" x14ac:dyDescent="0.25">
      <c r="A47533" s="1" t="s">
        <v>14</v>
      </c>
      <c r="B47533" s="1" t="s">
        <v>14</v>
      </c>
      <c r="C47533" s="1" t="s">
        <v>14</v>
      </c>
      <c r="D47533" s="1" t="s">
        <v>16</v>
      </c>
      <c r="E47533" s="1" t="s">
        <v>14</v>
      </c>
      <c r="F47533" s="1" t="s">
        <v>14</v>
      </c>
      <c r="G47533" s="1" t="s">
        <v>14</v>
      </c>
      <c r="I47533" s="1" t="s">
        <v>14</v>
      </c>
      <c r="J47533" s="1" t="s">
        <v>14</v>
      </c>
      <c r="K47533" s="1" t="s">
        <v>14</v>
      </c>
      <c r="L47533" s="1" t="s">
        <v>96079</v>
      </c>
      <c r="M47533">
        <v>5.51307020728034E+18</v>
      </c>
      <c r="N47533" s="1" t="s">
        <v>96080</v>
      </c>
    </row>
    <row r="47534" spans="1:14" hidden="1" x14ac:dyDescent="0.25">
      <c r="A47534" s="1" t="s">
        <v>14</v>
      </c>
      <c r="B47534" s="1" t="s">
        <v>14</v>
      </c>
      <c r="C47534" s="1" t="s">
        <v>27</v>
      </c>
      <c r="D47534" s="1" t="s">
        <v>83</v>
      </c>
      <c r="E47534" s="1" t="s">
        <v>14</v>
      </c>
      <c r="F47534" s="1" t="s">
        <v>14</v>
      </c>
      <c r="G47534" s="1" t="s">
        <v>14</v>
      </c>
      <c r="I47534" s="1" t="s">
        <v>14</v>
      </c>
      <c r="J47534" s="1" t="s">
        <v>14</v>
      </c>
      <c r="K47534" s="1" t="s">
        <v>14</v>
      </c>
      <c r="L47534" s="1" t="s">
        <v>96081</v>
      </c>
      <c r="M47534">
        <v>9.0070129496545321E+18</v>
      </c>
      <c r="N47534" s="1" t="s">
        <v>96082</v>
      </c>
    </row>
    <row r="47535" spans="1:14" hidden="1" x14ac:dyDescent="0.25">
      <c r="A47535" s="1" t="s">
        <v>14</v>
      </c>
      <c r="B47535" s="1" t="s">
        <v>14</v>
      </c>
      <c r="C47535" s="1" t="s">
        <v>14</v>
      </c>
      <c r="D47535" s="1" t="s">
        <v>16</v>
      </c>
      <c r="E47535" s="1" t="s">
        <v>14</v>
      </c>
      <c r="F47535" s="1" t="s">
        <v>14</v>
      </c>
      <c r="G47535" s="1" t="s">
        <v>14</v>
      </c>
      <c r="I47535" s="1" t="s">
        <v>14</v>
      </c>
      <c r="J47535" s="1" t="s">
        <v>14</v>
      </c>
      <c r="K47535" s="1" t="s">
        <v>14</v>
      </c>
      <c r="L47535" s="1" t="s">
        <v>96083</v>
      </c>
      <c r="M47535">
        <v>5.5246106813255424E+18</v>
      </c>
      <c r="N47535" s="1" t="s">
        <v>96084</v>
      </c>
    </row>
    <row r="47536" spans="1:14" hidden="1" x14ac:dyDescent="0.25">
      <c r="A47536" s="1" t="s">
        <v>14</v>
      </c>
      <c r="B47536" s="1" t="s">
        <v>14</v>
      </c>
      <c r="C47536" s="1" t="s">
        <v>27</v>
      </c>
      <c r="D47536" s="1" t="s">
        <v>83</v>
      </c>
      <c r="E47536" s="1" t="s">
        <v>14</v>
      </c>
      <c r="F47536" s="1" t="s">
        <v>14</v>
      </c>
      <c r="G47536" s="1" t="s">
        <v>14</v>
      </c>
      <c r="I47536" s="1" t="s">
        <v>14</v>
      </c>
      <c r="J47536" s="1" t="s">
        <v>14</v>
      </c>
      <c r="K47536" s="1" t="s">
        <v>14</v>
      </c>
      <c r="L47536" s="1" t="s">
        <v>96085</v>
      </c>
      <c r="M47536">
        <v>5.531084605789953E+18</v>
      </c>
      <c r="N47536" s="1" t="s">
        <v>96086</v>
      </c>
    </row>
    <row r="47537" spans="1:14" hidden="1" x14ac:dyDescent="0.25">
      <c r="A47537" s="1" t="s">
        <v>14</v>
      </c>
      <c r="B47537" s="1" t="s">
        <v>14</v>
      </c>
      <c r="C47537" s="1" t="s">
        <v>14</v>
      </c>
      <c r="D47537" s="1" t="s">
        <v>16</v>
      </c>
      <c r="E47537" s="1" t="s">
        <v>14</v>
      </c>
      <c r="F47537" s="1" t="s">
        <v>14</v>
      </c>
      <c r="G47537" s="1" t="s">
        <v>14</v>
      </c>
      <c r="I47537" s="1" t="s">
        <v>14</v>
      </c>
      <c r="J47537" s="1" t="s">
        <v>14</v>
      </c>
      <c r="K47537" s="1" t="s">
        <v>14</v>
      </c>
      <c r="L47537" s="1" t="s">
        <v>96087</v>
      </c>
      <c r="M47537">
        <v>5.537277055277653E+18</v>
      </c>
      <c r="N47537" s="1" t="s">
        <v>96088</v>
      </c>
    </row>
    <row r="47538" spans="1:14" hidden="1" x14ac:dyDescent="0.25">
      <c r="A47538" s="1" t="s">
        <v>14</v>
      </c>
      <c r="B47538" s="1" t="s">
        <v>14</v>
      </c>
      <c r="C47538" s="1" t="s">
        <v>14</v>
      </c>
      <c r="D47538" s="1" t="s">
        <v>16</v>
      </c>
      <c r="E47538" s="1" t="s">
        <v>14</v>
      </c>
      <c r="F47538" s="1" t="s">
        <v>14</v>
      </c>
      <c r="G47538" s="1" t="s">
        <v>14</v>
      </c>
      <c r="I47538" s="1" t="s">
        <v>14</v>
      </c>
      <c r="J47538" s="1" t="s">
        <v>14</v>
      </c>
      <c r="K47538" s="1" t="s">
        <v>14</v>
      </c>
      <c r="L47538" s="1" t="s">
        <v>96089</v>
      </c>
      <c r="M47538">
        <v>5.5766835520172104E+18</v>
      </c>
      <c r="N47538" s="1" t="s">
        <v>96090</v>
      </c>
    </row>
    <row r="47539" spans="1:14" hidden="1" x14ac:dyDescent="0.25">
      <c r="A47539" s="1" t="s">
        <v>14</v>
      </c>
      <c r="B47539" s="1" t="s">
        <v>14</v>
      </c>
      <c r="C47539" s="1" t="s">
        <v>27</v>
      </c>
      <c r="D47539" s="1" t="s">
        <v>16</v>
      </c>
      <c r="E47539" s="1" t="s">
        <v>14</v>
      </c>
      <c r="F47539" s="1" t="s">
        <v>14</v>
      </c>
      <c r="G47539" s="1" t="s">
        <v>14</v>
      </c>
      <c r="I47539" s="1" t="s">
        <v>32635</v>
      </c>
      <c r="J47539" s="1" t="s">
        <v>14</v>
      </c>
      <c r="K47539" s="1" t="s">
        <v>14</v>
      </c>
      <c r="L47539" s="1" t="s">
        <v>96091</v>
      </c>
      <c r="M47539">
        <v>4.1583664945428736E+17</v>
      </c>
      <c r="N47539" s="1" t="s">
        <v>96092</v>
      </c>
    </row>
    <row r="47540" spans="1:14" hidden="1" x14ac:dyDescent="0.25">
      <c r="A47540" s="1" t="s">
        <v>14</v>
      </c>
      <c r="B47540" s="1" t="s">
        <v>14</v>
      </c>
      <c r="C47540" s="1" t="s">
        <v>27</v>
      </c>
      <c r="D47540" s="1" t="s">
        <v>16</v>
      </c>
      <c r="E47540" s="1" t="s">
        <v>14</v>
      </c>
      <c r="F47540" s="1" t="s">
        <v>14</v>
      </c>
      <c r="G47540" s="1" t="s">
        <v>14</v>
      </c>
      <c r="I47540" s="1" t="s">
        <v>96093</v>
      </c>
      <c r="J47540" s="1" t="s">
        <v>14</v>
      </c>
      <c r="K47540" s="1" t="s">
        <v>14</v>
      </c>
      <c r="L47540" s="1" t="s">
        <v>96094</v>
      </c>
      <c r="M47540">
        <v>8.4170444852358052E+18</v>
      </c>
      <c r="N47540" s="1" t="s">
        <v>96095</v>
      </c>
    </row>
    <row r="47541" spans="1:14" hidden="1" x14ac:dyDescent="0.25">
      <c r="A47541" s="1" t="s">
        <v>14</v>
      </c>
      <c r="B47541" s="1" t="s">
        <v>14</v>
      </c>
      <c r="C47541" s="1" t="s">
        <v>27</v>
      </c>
      <c r="D47541" s="1" t="s">
        <v>16</v>
      </c>
      <c r="E47541" s="1" t="s">
        <v>14</v>
      </c>
      <c r="F47541" s="1" t="s">
        <v>14</v>
      </c>
      <c r="G47541" s="1" t="s">
        <v>14</v>
      </c>
      <c r="I47541" s="1" t="s">
        <v>96096</v>
      </c>
      <c r="J47541" s="1" t="s">
        <v>14</v>
      </c>
      <c r="K47541" s="1" t="s">
        <v>14</v>
      </c>
      <c r="L47541" s="1" t="s">
        <v>96097</v>
      </c>
      <c r="M47541">
        <v>9.6085280623870628E+18</v>
      </c>
      <c r="N47541" s="1" t="s">
        <v>96098</v>
      </c>
    </row>
    <row r="47542" spans="1:14" hidden="1" x14ac:dyDescent="0.25">
      <c r="A47542" s="1" t="s">
        <v>14</v>
      </c>
      <c r="B47542" s="1" t="s">
        <v>14</v>
      </c>
      <c r="C47542" s="1" t="s">
        <v>27</v>
      </c>
      <c r="D47542" s="1" t="s">
        <v>16</v>
      </c>
      <c r="E47542" s="1" t="s">
        <v>14</v>
      </c>
      <c r="F47542" s="1" t="s">
        <v>14</v>
      </c>
      <c r="G47542" s="1" t="s">
        <v>14</v>
      </c>
      <c r="I47542" s="1" t="s">
        <v>32635</v>
      </c>
      <c r="J47542" s="1" t="s">
        <v>14</v>
      </c>
      <c r="K47542" s="1" t="s">
        <v>14</v>
      </c>
      <c r="L47542" s="1" t="s">
        <v>96099</v>
      </c>
      <c r="M47542">
        <v>5.5376069094532653E+17</v>
      </c>
      <c r="N47542" s="1" t="s">
        <v>96100</v>
      </c>
    </row>
    <row r="47543" spans="1:14" hidden="1" x14ac:dyDescent="0.25">
      <c r="A47543" s="1" t="s">
        <v>14</v>
      </c>
      <c r="B47543" s="1" t="s">
        <v>14</v>
      </c>
      <c r="C47543" s="1" t="s">
        <v>27</v>
      </c>
      <c r="D47543" s="1" t="s">
        <v>16</v>
      </c>
      <c r="E47543" s="1" t="s">
        <v>14</v>
      </c>
      <c r="F47543" s="1" t="s">
        <v>14</v>
      </c>
      <c r="G47543" s="1" t="s">
        <v>14</v>
      </c>
      <c r="I47543" s="1" t="s">
        <v>96101</v>
      </c>
      <c r="J47543" s="1" t="s">
        <v>14</v>
      </c>
      <c r="K47543" s="1" t="s">
        <v>14</v>
      </c>
      <c r="L47543" s="1" t="s">
        <v>96102</v>
      </c>
      <c r="M47543">
        <v>1.8595218058708076E+18</v>
      </c>
      <c r="N47543" s="1" t="s">
        <v>96103</v>
      </c>
    </row>
    <row r="47544" spans="1:14" hidden="1" x14ac:dyDescent="0.25">
      <c r="A47544" s="1" t="s">
        <v>14</v>
      </c>
      <c r="B47544" s="1" t="s">
        <v>14</v>
      </c>
      <c r="C47544" s="1" t="s">
        <v>14</v>
      </c>
      <c r="D47544" s="1" t="s">
        <v>16</v>
      </c>
      <c r="E47544" s="1" t="s">
        <v>14</v>
      </c>
      <c r="F47544" s="1" t="s">
        <v>14</v>
      </c>
      <c r="G47544" s="1" t="s">
        <v>14</v>
      </c>
      <c r="I47544" s="1" t="s">
        <v>14</v>
      </c>
      <c r="J47544" s="1" t="s">
        <v>14</v>
      </c>
      <c r="K47544" s="1" t="s">
        <v>14</v>
      </c>
      <c r="L47544" s="1" t="s">
        <v>96104</v>
      </c>
      <c r="M47544">
        <v>9.4534320965444977E+18</v>
      </c>
      <c r="N47544" s="1" t="s">
        <v>96105</v>
      </c>
    </row>
    <row r="47545" spans="1:14" hidden="1" x14ac:dyDescent="0.25">
      <c r="A47545" s="1" t="s">
        <v>14</v>
      </c>
      <c r="B47545" s="1" t="s">
        <v>14</v>
      </c>
      <c r="C47545" s="1" t="s">
        <v>14</v>
      </c>
      <c r="D47545" s="1" t="s">
        <v>16</v>
      </c>
      <c r="E47545" s="1" t="s">
        <v>14</v>
      </c>
      <c r="F47545" s="1" t="s">
        <v>14</v>
      </c>
      <c r="G47545" s="1" t="s">
        <v>14</v>
      </c>
      <c r="I47545" s="1" t="s">
        <v>14</v>
      </c>
      <c r="J47545" s="1" t="s">
        <v>14</v>
      </c>
      <c r="K47545" s="1" t="s">
        <v>14</v>
      </c>
      <c r="L47545" s="1" t="s">
        <v>96106</v>
      </c>
      <c r="M47545">
        <v>9.4618763458458829E+18</v>
      </c>
      <c r="N47545" s="1" t="s">
        <v>96107</v>
      </c>
    </row>
    <row r="47546" spans="1:14" hidden="1" x14ac:dyDescent="0.25">
      <c r="A47546" s="1" t="s">
        <v>14</v>
      </c>
      <c r="B47546" s="1" t="s">
        <v>14</v>
      </c>
      <c r="C47546" s="1" t="s">
        <v>14</v>
      </c>
      <c r="D47546" s="1" t="s">
        <v>16</v>
      </c>
      <c r="E47546" s="1" t="s">
        <v>14</v>
      </c>
      <c r="F47546" s="1" t="s">
        <v>14</v>
      </c>
      <c r="G47546" s="1" t="s">
        <v>14</v>
      </c>
      <c r="I47546" s="1" t="s">
        <v>14</v>
      </c>
      <c r="J47546" s="1" t="s">
        <v>14</v>
      </c>
      <c r="K47546" s="1" t="s">
        <v>14</v>
      </c>
      <c r="L47546" s="1" t="s">
        <v>96108</v>
      </c>
      <c r="M47546">
        <v>9.4872090937501696E+18</v>
      </c>
      <c r="N47546" s="1" t="s">
        <v>96109</v>
      </c>
    </row>
    <row r="47547" spans="1:14" hidden="1" x14ac:dyDescent="0.25">
      <c r="A47547" s="1" t="s">
        <v>14</v>
      </c>
      <c r="B47547" s="1" t="s">
        <v>14</v>
      </c>
      <c r="C47547" s="1" t="s">
        <v>14</v>
      </c>
      <c r="D47547" s="1" t="s">
        <v>16</v>
      </c>
      <c r="E47547" s="1" t="s">
        <v>14</v>
      </c>
      <c r="F47547" s="1" t="s">
        <v>14</v>
      </c>
      <c r="G47547" s="1" t="s">
        <v>14</v>
      </c>
      <c r="I47547" s="1" t="s">
        <v>14</v>
      </c>
      <c r="J47547" s="1" t="s">
        <v>14</v>
      </c>
      <c r="K47547" s="1" t="s">
        <v>14</v>
      </c>
      <c r="L47547" s="1" t="s">
        <v>96110</v>
      </c>
      <c r="M47547">
        <v>9.4956533430515548E+18</v>
      </c>
      <c r="N47547" s="1" t="s">
        <v>96111</v>
      </c>
    </row>
    <row r="47548" spans="1:14" hidden="1" x14ac:dyDescent="0.25">
      <c r="A47548" s="1" t="s">
        <v>14</v>
      </c>
      <c r="B47548" s="1" t="s">
        <v>14</v>
      </c>
      <c r="C47548" s="1" t="s">
        <v>14</v>
      </c>
      <c r="D47548" s="1" t="s">
        <v>16</v>
      </c>
      <c r="E47548" s="1" t="s">
        <v>14</v>
      </c>
      <c r="F47548" s="1" t="s">
        <v>14</v>
      </c>
      <c r="G47548" s="1" t="s">
        <v>14</v>
      </c>
      <c r="I47548" s="1" t="s">
        <v>14</v>
      </c>
      <c r="J47548" s="1" t="s">
        <v>14</v>
      </c>
      <c r="K47548" s="1" t="s">
        <v>14</v>
      </c>
      <c r="L47548" s="1" t="s">
        <v>96112</v>
      </c>
      <c r="M47548">
        <v>9.5038161173762294E+18</v>
      </c>
      <c r="N47548" s="1" t="s">
        <v>96113</v>
      </c>
    </row>
    <row r="47549" spans="1:14" hidden="1" x14ac:dyDescent="0.25">
      <c r="A47549" s="1" t="s">
        <v>14</v>
      </c>
      <c r="B47549" s="1" t="s">
        <v>14</v>
      </c>
      <c r="C47549" s="1" t="s">
        <v>14</v>
      </c>
      <c r="D47549" s="1" t="s">
        <v>16</v>
      </c>
      <c r="E47549" s="1" t="s">
        <v>14</v>
      </c>
      <c r="F47549" s="1" t="s">
        <v>14</v>
      </c>
      <c r="G47549" s="1" t="s">
        <v>14</v>
      </c>
      <c r="I47549" s="1" t="s">
        <v>14</v>
      </c>
      <c r="J47549" s="1" t="s">
        <v>14</v>
      </c>
      <c r="K47549" s="1" t="s">
        <v>14</v>
      </c>
      <c r="L47549" s="1" t="s">
        <v>96114</v>
      </c>
      <c r="M47549">
        <v>9.5125418416543252E+18</v>
      </c>
      <c r="N47549" s="1" t="s">
        <v>96115</v>
      </c>
    </row>
    <row r="47550" spans="1:14" hidden="1" x14ac:dyDescent="0.25">
      <c r="A47550" s="1" t="s">
        <v>14</v>
      </c>
      <c r="B47550" s="1" t="s">
        <v>14</v>
      </c>
      <c r="C47550" s="1" t="s">
        <v>14</v>
      </c>
      <c r="D47550" s="1" t="s">
        <v>16</v>
      </c>
      <c r="E47550" s="1" t="s">
        <v>14</v>
      </c>
      <c r="F47550" s="1" t="s">
        <v>14</v>
      </c>
      <c r="G47550" s="1" t="s">
        <v>14</v>
      </c>
      <c r="I47550" s="1" t="s">
        <v>14</v>
      </c>
      <c r="J47550" s="1" t="s">
        <v>14</v>
      </c>
      <c r="K47550" s="1" t="s">
        <v>14</v>
      </c>
      <c r="L47550" s="1" t="s">
        <v>96116</v>
      </c>
      <c r="M47550">
        <v>9.580095836065538E+18</v>
      </c>
      <c r="N47550" s="1" t="s">
        <v>96117</v>
      </c>
    </row>
    <row r="47551" spans="1:14" hidden="1" x14ac:dyDescent="0.25">
      <c r="A47551" s="1" t="s">
        <v>14</v>
      </c>
      <c r="B47551" s="1" t="s">
        <v>14</v>
      </c>
      <c r="C47551" s="1" t="s">
        <v>14</v>
      </c>
      <c r="D47551" s="1" t="s">
        <v>16</v>
      </c>
      <c r="E47551" s="1" t="s">
        <v>14</v>
      </c>
      <c r="F47551" s="1" t="s">
        <v>14</v>
      </c>
      <c r="G47551" s="1" t="s">
        <v>14</v>
      </c>
      <c r="I47551" s="1" t="s">
        <v>14</v>
      </c>
      <c r="J47551" s="1" t="s">
        <v>14</v>
      </c>
      <c r="K47551" s="1" t="s">
        <v>14</v>
      </c>
      <c r="L47551" s="1" t="s">
        <v>96118</v>
      </c>
      <c r="M47551">
        <v>9.5969843346683085E+18</v>
      </c>
      <c r="N47551" s="1" t="s">
        <v>96119</v>
      </c>
    </row>
    <row r="47552" spans="1:14" hidden="1" x14ac:dyDescent="0.25">
      <c r="A47552" s="1" t="s">
        <v>14</v>
      </c>
      <c r="B47552" s="1" t="s">
        <v>14</v>
      </c>
      <c r="C47552" s="1" t="s">
        <v>14</v>
      </c>
      <c r="D47552" s="1" t="s">
        <v>16</v>
      </c>
      <c r="E47552" s="1" t="s">
        <v>14</v>
      </c>
      <c r="F47552" s="1" t="s">
        <v>14</v>
      </c>
      <c r="G47552" s="1" t="s">
        <v>14</v>
      </c>
      <c r="I47552" s="1" t="s">
        <v>14</v>
      </c>
      <c r="J47552" s="1" t="s">
        <v>14</v>
      </c>
      <c r="K47552" s="1" t="s">
        <v>14</v>
      </c>
      <c r="L47552" s="1" t="s">
        <v>96120</v>
      </c>
      <c r="M47552">
        <v>9.6392055811753001E+18</v>
      </c>
      <c r="N47552" s="1" t="s">
        <v>96121</v>
      </c>
    </row>
    <row r="47553" spans="1:14" hidden="1" x14ac:dyDescent="0.25">
      <c r="A47553" s="1" t="s">
        <v>14</v>
      </c>
      <c r="B47553" s="1" t="s">
        <v>14</v>
      </c>
      <c r="C47553" s="1" t="s">
        <v>14</v>
      </c>
      <c r="D47553" s="1" t="s">
        <v>16</v>
      </c>
      <c r="E47553" s="1" t="s">
        <v>14</v>
      </c>
      <c r="F47553" s="1" t="s">
        <v>14</v>
      </c>
      <c r="G47553" s="1" t="s">
        <v>14</v>
      </c>
      <c r="I47553" s="1" t="s">
        <v>14</v>
      </c>
      <c r="J47553" s="1" t="s">
        <v>14</v>
      </c>
      <c r="K47553" s="1" t="s">
        <v>14</v>
      </c>
      <c r="L47553" s="1" t="s">
        <v>96122</v>
      </c>
      <c r="M47553">
        <v>9.6476498304766853E+18</v>
      </c>
      <c r="N47553" s="1" t="s">
        <v>96123</v>
      </c>
    </row>
    <row r="47554" spans="1:14" hidden="1" x14ac:dyDescent="0.25">
      <c r="A47554" s="1" t="s">
        <v>14</v>
      </c>
      <c r="B47554" s="1" t="s">
        <v>14</v>
      </c>
      <c r="C47554" s="1" t="s">
        <v>14</v>
      </c>
      <c r="D47554" s="1" t="s">
        <v>16</v>
      </c>
      <c r="E47554" s="1" t="s">
        <v>14</v>
      </c>
      <c r="F47554" s="1" t="s">
        <v>14</v>
      </c>
      <c r="G47554" s="1" t="s">
        <v>14</v>
      </c>
      <c r="I47554" s="1" t="s">
        <v>14</v>
      </c>
      <c r="J47554" s="1" t="s">
        <v>14</v>
      </c>
      <c r="K47554" s="1" t="s">
        <v>14</v>
      </c>
      <c r="L47554" s="1" t="s">
        <v>96124</v>
      </c>
      <c r="M47554">
        <v>9.6645383290795213E+18</v>
      </c>
      <c r="N47554" s="1" t="s">
        <v>96125</v>
      </c>
    </row>
    <row r="47555" spans="1:14" hidden="1" x14ac:dyDescent="0.25">
      <c r="A47555" s="1" t="s">
        <v>14</v>
      </c>
      <c r="B47555" s="1" t="s">
        <v>14</v>
      </c>
      <c r="C47555" s="1" t="s">
        <v>14</v>
      </c>
      <c r="D47555" s="1" t="s">
        <v>16</v>
      </c>
      <c r="E47555" s="1" t="s">
        <v>14</v>
      </c>
      <c r="F47555" s="1" t="s">
        <v>14</v>
      </c>
      <c r="G47555" s="1" t="s">
        <v>14</v>
      </c>
      <c r="I47555" s="1" t="s">
        <v>14</v>
      </c>
      <c r="J47555" s="1" t="s">
        <v>14</v>
      </c>
      <c r="K47555" s="1" t="s">
        <v>14</v>
      </c>
      <c r="L47555" s="1" t="s">
        <v>96126</v>
      </c>
      <c r="M47555">
        <v>9.6729825783809065E+18</v>
      </c>
      <c r="N47555" s="1" t="s">
        <v>96127</v>
      </c>
    </row>
    <row r="47556" spans="1:14" hidden="1" x14ac:dyDescent="0.25">
      <c r="A47556" s="1" t="s">
        <v>14</v>
      </c>
      <c r="B47556" s="1" t="s">
        <v>14</v>
      </c>
      <c r="C47556" s="1" t="s">
        <v>14</v>
      </c>
      <c r="D47556" s="1" t="s">
        <v>16</v>
      </c>
      <c r="E47556" s="1" t="s">
        <v>14</v>
      </c>
      <c r="F47556" s="1" t="s">
        <v>14</v>
      </c>
      <c r="G47556" s="1" t="s">
        <v>14</v>
      </c>
      <c r="I47556" s="1" t="s">
        <v>14</v>
      </c>
      <c r="J47556" s="1" t="s">
        <v>14</v>
      </c>
      <c r="K47556" s="1" t="s">
        <v>14</v>
      </c>
      <c r="L47556" s="1" t="s">
        <v>96128</v>
      </c>
      <c r="M47556">
        <v>9.6898710769837425E+18</v>
      </c>
      <c r="N47556" s="1" t="s">
        <v>96129</v>
      </c>
    </row>
    <row r="47557" spans="1:14" hidden="1" x14ac:dyDescent="0.25">
      <c r="A47557" s="1" t="s">
        <v>14</v>
      </c>
      <c r="B47557" s="1" t="s">
        <v>14</v>
      </c>
      <c r="C47557" s="1" t="s">
        <v>14</v>
      </c>
      <c r="D47557" s="1" t="s">
        <v>16</v>
      </c>
      <c r="E47557" s="1" t="s">
        <v>14</v>
      </c>
      <c r="F47557" s="1" t="s">
        <v>14</v>
      </c>
      <c r="G47557" s="1" t="s">
        <v>14</v>
      </c>
      <c r="I47557" s="1" t="s">
        <v>14</v>
      </c>
      <c r="J47557" s="1" t="s">
        <v>14</v>
      </c>
      <c r="K47557" s="1" t="s">
        <v>14</v>
      </c>
      <c r="L47557" s="1" t="s">
        <v>96130</v>
      </c>
      <c r="M47557">
        <v>9.7152038248878981E+18</v>
      </c>
      <c r="N47557" s="1" t="s">
        <v>96131</v>
      </c>
    </row>
    <row r="47558" spans="1:14" hidden="1" x14ac:dyDescent="0.25">
      <c r="A47558" s="1" t="s">
        <v>14</v>
      </c>
      <c r="B47558" s="1" t="s">
        <v>14</v>
      </c>
      <c r="C47558" s="1" t="s">
        <v>14</v>
      </c>
      <c r="D47558" s="1" t="s">
        <v>16</v>
      </c>
      <c r="E47558" s="1" t="s">
        <v>14</v>
      </c>
      <c r="F47558" s="1" t="s">
        <v>14</v>
      </c>
      <c r="G47558" s="1" t="s">
        <v>14</v>
      </c>
      <c r="I47558" s="1" t="s">
        <v>14</v>
      </c>
      <c r="J47558" s="1" t="s">
        <v>14</v>
      </c>
      <c r="K47558" s="1" t="s">
        <v>14</v>
      </c>
      <c r="L47558" s="1" t="s">
        <v>96132</v>
      </c>
      <c r="M47558">
        <v>9.7320923234907341E+18</v>
      </c>
      <c r="N47558" s="1" t="s">
        <v>96133</v>
      </c>
    </row>
    <row r="47559" spans="1:14" hidden="1" x14ac:dyDescent="0.25">
      <c r="A47559" s="1" t="s">
        <v>14</v>
      </c>
      <c r="B47559" s="1" t="s">
        <v>14</v>
      </c>
      <c r="C47559" s="1" t="s">
        <v>14</v>
      </c>
      <c r="D47559" s="1" t="s">
        <v>16</v>
      </c>
      <c r="E47559" s="1" t="s">
        <v>14</v>
      </c>
      <c r="F47559" s="1" t="s">
        <v>14</v>
      </c>
      <c r="G47559" s="1" t="s">
        <v>14</v>
      </c>
      <c r="I47559" s="1" t="s">
        <v>14</v>
      </c>
      <c r="J47559" s="1" t="s">
        <v>14</v>
      </c>
      <c r="K47559" s="1" t="s">
        <v>14</v>
      </c>
      <c r="L47559" s="1" t="s">
        <v>96134</v>
      </c>
      <c r="M47559">
        <v>9.74898082209357E+18</v>
      </c>
      <c r="N47559" s="1" t="s">
        <v>96135</v>
      </c>
    </row>
    <row r="47560" spans="1:14" hidden="1" x14ac:dyDescent="0.25">
      <c r="A47560" s="1" t="s">
        <v>14</v>
      </c>
      <c r="B47560" s="1" t="s">
        <v>14</v>
      </c>
      <c r="C47560" s="1" t="s">
        <v>14</v>
      </c>
      <c r="D47560" s="1" t="s">
        <v>16</v>
      </c>
      <c r="E47560" s="1" t="s">
        <v>14</v>
      </c>
      <c r="F47560" s="1" t="s">
        <v>14</v>
      </c>
      <c r="G47560" s="1" t="s">
        <v>14</v>
      </c>
      <c r="I47560" s="1" t="s">
        <v>14</v>
      </c>
      <c r="J47560" s="1" t="s">
        <v>14</v>
      </c>
      <c r="K47560" s="1" t="s">
        <v>14</v>
      </c>
      <c r="L47560" s="1" t="s">
        <v>96136</v>
      </c>
      <c r="M47560">
        <v>9.7658693206963405E+18</v>
      </c>
      <c r="N47560" s="1" t="s">
        <v>96137</v>
      </c>
    </row>
    <row r="47561" spans="1:14" hidden="1" x14ac:dyDescent="0.25">
      <c r="A47561" s="1" t="s">
        <v>14</v>
      </c>
      <c r="B47561" s="1" t="s">
        <v>14</v>
      </c>
      <c r="C47561" s="1" t="s">
        <v>14</v>
      </c>
      <c r="D47561" s="1" t="s">
        <v>16</v>
      </c>
      <c r="E47561" s="1" t="s">
        <v>14</v>
      </c>
      <c r="F47561" s="1" t="s">
        <v>14</v>
      </c>
      <c r="G47561" s="1" t="s">
        <v>14</v>
      </c>
      <c r="I47561" s="1" t="s">
        <v>14</v>
      </c>
      <c r="J47561" s="1" t="s">
        <v>14</v>
      </c>
      <c r="K47561" s="1" t="s">
        <v>14</v>
      </c>
      <c r="L47561" s="1" t="s">
        <v>96138</v>
      </c>
      <c r="M47561">
        <v>9.7762838948347003E+18</v>
      </c>
      <c r="N47561" s="1" t="s">
        <v>96139</v>
      </c>
    </row>
    <row r="47562" spans="1:14" hidden="1" x14ac:dyDescent="0.25">
      <c r="A47562" s="1" t="s">
        <v>14</v>
      </c>
      <c r="B47562" s="1" t="s">
        <v>14</v>
      </c>
      <c r="C47562" s="1" t="s">
        <v>14</v>
      </c>
      <c r="D47562" s="1" t="s">
        <v>16</v>
      </c>
      <c r="E47562" s="1" t="s">
        <v>14</v>
      </c>
      <c r="F47562" s="1" t="s">
        <v>14</v>
      </c>
      <c r="G47562" s="1" t="s">
        <v>14</v>
      </c>
      <c r="I47562" s="1" t="s">
        <v>14</v>
      </c>
      <c r="J47562" s="1" t="s">
        <v>14</v>
      </c>
      <c r="K47562" s="1" t="s">
        <v>14</v>
      </c>
      <c r="L47562" s="1" t="s">
        <v>96140</v>
      </c>
      <c r="M47562">
        <v>2.2012282866986376E+18</v>
      </c>
      <c r="N47562" s="1" t="s">
        <v>96141</v>
      </c>
    </row>
    <row r="47563" spans="1:14" hidden="1" x14ac:dyDescent="0.25">
      <c r="A47563" s="1" t="s">
        <v>14</v>
      </c>
      <c r="B47563" s="1" t="s">
        <v>14</v>
      </c>
      <c r="C47563" s="1" t="s">
        <v>14</v>
      </c>
      <c r="D47563" s="1" t="s">
        <v>16</v>
      </c>
      <c r="E47563" s="1" t="s">
        <v>14</v>
      </c>
      <c r="F47563" s="1" t="s">
        <v>14</v>
      </c>
      <c r="G47563" s="1" t="s">
        <v>14</v>
      </c>
      <c r="I47563" s="1" t="s">
        <v>14</v>
      </c>
      <c r="J47563" s="1" t="s">
        <v>14</v>
      </c>
      <c r="K47563" s="1" t="s">
        <v>14</v>
      </c>
      <c r="L47563" s="1" t="s">
        <v>96142</v>
      </c>
      <c r="M47563">
        <v>2.2015097616754138E+18</v>
      </c>
      <c r="N47563" s="1" t="s">
        <v>96143</v>
      </c>
    </row>
    <row r="47564" spans="1:14" hidden="1" x14ac:dyDescent="0.25">
      <c r="A47564" s="1" t="s">
        <v>14</v>
      </c>
      <c r="B47564" s="1" t="s">
        <v>14</v>
      </c>
      <c r="C47564" s="1" t="s">
        <v>14</v>
      </c>
      <c r="D47564" s="1" t="s">
        <v>16</v>
      </c>
      <c r="E47564" s="1" t="s">
        <v>14</v>
      </c>
      <c r="F47564" s="1" t="s">
        <v>14</v>
      </c>
      <c r="G47564" s="1" t="s">
        <v>14</v>
      </c>
      <c r="I47564" s="1" t="s">
        <v>14</v>
      </c>
      <c r="J47564" s="1" t="s">
        <v>14</v>
      </c>
      <c r="K47564" s="1" t="s">
        <v>14</v>
      </c>
      <c r="L47564" s="1" t="s">
        <v>96144</v>
      </c>
      <c r="M47564">
        <v>2.2034800865127816E+18</v>
      </c>
      <c r="N47564" s="1" t="s">
        <v>96145</v>
      </c>
    </row>
    <row r="47565" spans="1:14" hidden="1" x14ac:dyDescent="0.25">
      <c r="A47565" s="1" t="s">
        <v>14</v>
      </c>
      <c r="B47565" s="1" t="s">
        <v>14</v>
      </c>
      <c r="C47565" s="1" t="s">
        <v>14</v>
      </c>
      <c r="D47565" s="1" t="s">
        <v>16</v>
      </c>
      <c r="E47565" s="1" t="s">
        <v>14</v>
      </c>
      <c r="F47565" s="1" t="s">
        <v>14</v>
      </c>
      <c r="G47565" s="1" t="s">
        <v>14</v>
      </c>
      <c r="I47565" s="1" t="s">
        <v>14</v>
      </c>
      <c r="J47565" s="1" t="s">
        <v>14</v>
      </c>
      <c r="K47565" s="1" t="s">
        <v>14</v>
      </c>
      <c r="L47565" s="1" t="s">
        <v>96146</v>
      </c>
      <c r="M47565">
        <v>2.2048874613967281E+18</v>
      </c>
      <c r="N47565" s="1" t="s">
        <v>96147</v>
      </c>
    </row>
    <row r="47566" spans="1:14" hidden="1" x14ac:dyDescent="0.25">
      <c r="A47566" s="1" t="s">
        <v>14</v>
      </c>
      <c r="B47566" s="1" t="s">
        <v>14</v>
      </c>
      <c r="C47566" s="1" t="s">
        <v>14</v>
      </c>
      <c r="D47566" s="1" t="s">
        <v>16</v>
      </c>
      <c r="E47566" s="1" t="s">
        <v>14</v>
      </c>
      <c r="F47566" s="1" t="s">
        <v>14</v>
      </c>
      <c r="G47566" s="1" t="s">
        <v>14</v>
      </c>
      <c r="I47566" s="1" t="s">
        <v>14</v>
      </c>
      <c r="J47566" s="1" t="s">
        <v>14</v>
      </c>
      <c r="K47566" s="1" t="s">
        <v>14</v>
      </c>
      <c r="L47566" s="1" t="s">
        <v>96148</v>
      </c>
      <c r="M47566">
        <v>2.2054504113502804E+18</v>
      </c>
      <c r="N47566" s="1" t="s">
        <v>96149</v>
      </c>
    </row>
    <row r="47567" spans="1:14" hidden="1" x14ac:dyDescent="0.25">
      <c r="A47567" s="1" t="s">
        <v>14</v>
      </c>
      <c r="B47567" s="1" t="s">
        <v>14</v>
      </c>
      <c r="C47567" s="1" t="s">
        <v>14</v>
      </c>
      <c r="D47567" s="1" t="s">
        <v>16</v>
      </c>
      <c r="E47567" s="1" t="s">
        <v>14</v>
      </c>
      <c r="F47567" s="1" t="s">
        <v>14</v>
      </c>
      <c r="G47567" s="1" t="s">
        <v>14</v>
      </c>
      <c r="I47567" s="1" t="s">
        <v>14</v>
      </c>
      <c r="J47567" s="1" t="s">
        <v>14</v>
      </c>
      <c r="K47567" s="1" t="s">
        <v>14</v>
      </c>
      <c r="L47567" s="1" t="s">
        <v>96150</v>
      </c>
      <c r="M47567">
        <v>2.2057318863270566E+18</v>
      </c>
      <c r="N47567" s="1" t="s">
        <v>96151</v>
      </c>
    </row>
    <row r="47568" spans="1:14" hidden="1" x14ac:dyDescent="0.25">
      <c r="A47568" s="1" t="s">
        <v>14</v>
      </c>
      <c r="B47568" s="1" t="s">
        <v>14</v>
      </c>
      <c r="C47568" s="1" t="s">
        <v>14</v>
      </c>
      <c r="D47568" s="1" t="s">
        <v>16</v>
      </c>
      <c r="E47568" s="1" t="s">
        <v>14</v>
      </c>
      <c r="F47568" s="1" t="s">
        <v>14</v>
      </c>
      <c r="G47568" s="1" t="s">
        <v>14</v>
      </c>
      <c r="I47568" s="1" t="s">
        <v>14</v>
      </c>
      <c r="J47568" s="1" t="s">
        <v>14</v>
      </c>
      <c r="K47568" s="1" t="s">
        <v>14</v>
      </c>
      <c r="L47568" s="1" t="s">
        <v>96152</v>
      </c>
      <c r="M47568">
        <v>1.8201135065904748E+18</v>
      </c>
      <c r="N47568" s="1" t="s">
        <v>96153</v>
      </c>
    </row>
    <row r="47569" spans="1:14" hidden="1" x14ac:dyDescent="0.25">
      <c r="A47569" s="1" t="s">
        <v>14</v>
      </c>
      <c r="B47569" s="1" t="s">
        <v>14</v>
      </c>
      <c r="C47569" s="1" t="s">
        <v>14</v>
      </c>
      <c r="D47569" s="1" t="s">
        <v>16</v>
      </c>
      <c r="E47569" s="1" t="s">
        <v>14</v>
      </c>
      <c r="F47569" s="1" t="s">
        <v>14</v>
      </c>
      <c r="G47569" s="1" t="s">
        <v>14</v>
      </c>
      <c r="I47569" s="1" t="s">
        <v>14</v>
      </c>
      <c r="J47569" s="1" t="s">
        <v>14</v>
      </c>
      <c r="K47569" s="1" t="s">
        <v>14</v>
      </c>
      <c r="L47569" s="1" t="s">
        <v>96154</v>
      </c>
      <c r="M47569">
        <v>3.7879054701827666E+18</v>
      </c>
      <c r="N47569" s="1" t="s">
        <v>96155</v>
      </c>
    </row>
    <row r="47570" spans="1:14" hidden="1" x14ac:dyDescent="0.25">
      <c r="A47570" s="1" t="s">
        <v>14</v>
      </c>
      <c r="B47570" s="1" t="s">
        <v>14</v>
      </c>
      <c r="C47570" s="1" t="s">
        <v>14</v>
      </c>
      <c r="D47570" s="1" t="s">
        <v>16</v>
      </c>
      <c r="E47570" s="1" t="s">
        <v>14</v>
      </c>
      <c r="F47570" s="1" t="s">
        <v>14</v>
      </c>
      <c r="G47570" s="1" t="s">
        <v>14</v>
      </c>
      <c r="I47570" s="1" t="s">
        <v>14</v>
      </c>
      <c r="J47570" s="1" t="s">
        <v>14</v>
      </c>
      <c r="K47570" s="1" t="s">
        <v>14</v>
      </c>
      <c r="L47570" s="1" t="s">
        <v>96156</v>
      </c>
      <c r="M47570">
        <v>3.8380057455456435E+18</v>
      </c>
      <c r="N47570" s="1" t="s">
        <v>96157</v>
      </c>
    </row>
    <row r="47571" spans="1:14" hidden="1" x14ac:dyDescent="0.25">
      <c r="A47571" s="1" t="s">
        <v>14</v>
      </c>
      <c r="B47571" s="1" t="s">
        <v>14</v>
      </c>
      <c r="C47571" s="1" t="s">
        <v>14</v>
      </c>
      <c r="D47571" s="1" t="s">
        <v>16</v>
      </c>
      <c r="E47571" s="1" t="s">
        <v>14</v>
      </c>
      <c r="F47571" s="1" t="s">
        <v>14</v>
      </c>
      <c r="G47571" s="1" t="s">
        <v>14</v>
      </c>
      <c r="I47571" s="1" t="s">
        <v>14</v>
      </c>
      <c r="J47571" s="1" t="s">
        <v>14</v>
      </c>
      <c r="K47571" s="1" t="s">
        <v>14</v>
      </c>
      <c r="L47571" s="1" t="s">
        <v>96158</v>
      </c>
      <c r="M47571">
        <v>3.8608052186593377E+18</v>
      </c>
      <c r="N47571" s="1" t="s">
        <v>96159</v>
      </c>
    </row>
    <row r="47572" spans="1:14" hidden="1" x14ac:dyDescent="0.25">
      <c r="A47572" s="1" t="s">
        <v>14</v>
      </c>
      <c r="B47572" s="1" t="s">
        <v>14</v>
      </c>
      <c r="C47572" s="1" t="s">
        <v>14</v>
      </c>
      <c r="D47572" s="1" t="s">
        <v>16</v>
      </c>
      <c r="E47572" s="1" t="s">
        <v>14</v>
      </c>
      <c r="F47572" s="1" t="s">
        <v>14</v>
      </c>
      <c r="G47572" s="1" t="s">
        <v>14</v>
      </c>
      <c r="I47572" s="1" t="s">
        <v>14</v>
      </c>
      <c r="J47572" s="1" t="s">
        <v>14</v>
      </c>
      <c r="K47572" s="1" t="s">
        <v>14</v>
      </c>
      <c r="L47572" s="1" t="s">
        <v>96160</v>
      </c>
      <c r="M47572">
        <v>5.5133393452890481E+18</v>
      </c>
      <c r="N47572" s="1" t="s">
        <v>96161</v>
      </c>
    </row>
    <row r="47573" spans="1:14" hidden="1" x14ac:dyDescent="0.25">
      <c r="A47573" s="1" t="s">
        <v>14</v>
      </c>
      <c r="B47573" s="1" t="s">
        <v>14</v>
      </c>
      <c r="C47573" s="1" t="s">
        <v>14</v>
      </c>
      <c r="D47573" s="1" t="s">
        <v>16</v>
      </c>
      <c r="E47573" s="1" t="s">
        <v>14</v>
      </c>
      <c r="F47573" s="1" t="s">
        <v>14</v>
      </c>
      <c r="G47573" s="1" t="s">
        <v>14</v>
      </c>
      <c r="I47573" s="1" t="s">
        <v>14</v>
      </c>
      <c r="J47573" s="1" t="s">
        <v>14</v>
      </c>
      <c r="K47573" s="1" t="s">
        <v>14</v>
      </c>
      <c r="L47573" s="1" t="s">
        <v>96162</v>
      </c>
      <c r="M47573">
        <v>4.8727098053728758E+18</v>
      </c>
      <c r="N47573" s="1" t="s">
        <v>96163</v>
      </c>
    </row>
    <row r="47574" spans="1:14" hidden="1" x14ac:dyDescent="0.25">
      <c r="A47574" s="1" t="s">
        <v>14</v>
      </c>
      <c r="B47574" s="1" t="s">
        <v>14</v>
      </c>
      <c r="C47574" s="1" t="s">
        <v>14</v>
      </c>
      <c r="D47574" s="1" t="s">
        <v>78</v>
      </c>
      <c r="E47574" s="1" t="s">
        <v>14</v>
      </c>
      <c r="F47574" s="1" t="s">
        <v>14</v>
      </c>
      <c r="G47574" s="1" t="s">
        <v>14</v>
      </c>
      <c r="I47574" s="1" t="s">
        <v>14</v>
      </c>
      <c r="J47574" s="1" t="s">
        <v>14</v>
      </c>
      <c r="K47574" s="1" t="s">
        <v>14</v>
      </c>
      <c r="L47574" s="1" t="s">
        <v>96164</v>
      </c>
      <c r="M47574">
        <v>5.4604334012335667E+18</v>
      </c>
      <c r="N47574" s="1" t="s">
        <v>96165</v>
      </c>
    </row>
    <row r="47575" spans="1:14" hidden="1" x14ac:dyDescent="0.25">
      <c r="A47575" s="1" t="s">
        <v>14</v>
      </c>
      <c r="B47575" s="1" t="s">
        <v>14</v>
      </c>
      <c r="C47575" s="1" t="s">
        <v>14</v>
      </c>
      <c r="D47575" s="1" t="s">
        <v>16</v>
      </c>
      <c r="E47575" s="1" t="s">
        <v>14</v>
      </c>
      <c r="F47575" s="1" t="s">
        <v>14</v>
      </c>
      <c r="G47575" s="1" t="s">
        <v>14</v>
      </c>
      <c r="I47575" s="1" t="s">
        <v>14</v>
      </c>
      <c r="J47575" s="1" t="s">
        <v>14</v>
      </c>
      <c r="K47575" s="1" t="s">
        <v>14</v>
      </c>
      <c r="L47575" s="1" t="s">
        <v>96166</v>
      </c>
      <c r="M47575">
        <v>5.466344375744556E+18</v>
      </c>
      <c r="N47575" s="1" t="s">
        <v>96167</v>
      </c>
    </row>
    <row r="47576" spans="1:14" hidden="1" x14ac:dyDescent="0.25">
      <c r="A47576" s="1" t="s">
        <v>14</v>
      </c>
      <c r="B47576" s="1" t="s">
        <v>14</v>
      </c>
      <c r="C47576" s="1" t="s">
        <v>27</v>
      </c>
      <c r="D47576" s="1" t="s">
        <v>83</v>
      </c>
      <c r="E47576" s="1" t="s">
        <v>14</v>
      </c>
      <c r="F47576" s="1" t="s">
        <v>14</v>
      </c>
      <c r="G47576" s="1" t="s">
        <v>14</v>
      </c>
      <c r="I47576" s="1" t="s">
        <v>14</v>
      </c>
      <c r="J47576" s="1" t="s">
        <v>14</v>
      </c>
      <c r="K47576" s="1" t="s">
        <v>14</v>
      </c>
      <c r="L47576" s="1" t="s">
        <v>96168</v>
      </c>
      <c r="M47576">
        <v>5.4756330499760732E+18</v>
      </c>
      <c r="N47576" s="1" t="s">
        <v>96169</v>
      </c>
    </row>
    <row r="47577" spans="1:14" hidden="1" x14ac:dyDescent="0.25">
      <c r="A47577" s="1" t="s">
        <v>14</v>
      </c>
      <c r="B47577" s="1" t="s">
        <v>14</v>
      </c>
      <c r="C47577" s="1" t="s">
        <v>14</v>
      </c>
      <c r="D47577" s="1" t="s">
        <v>16</v>
      </c>
      <c r="E47577" s="1" t="s">
        <v>14</v>
      </c>
      <c r="F47577" s="1" t="s">
        <v>14</v>
      </c>
      <c r="G47577" s="1" t="s">
        <v>14</v>
      </c>
      <c r="I47577" s="1" t="s">
        <v>14</v>
      </c>
      <c r="J47577" s="1" t="s">
        <v>14</v>
      </c>
      <c r="K47577" s="1" t="s">
        <v>14</v>
      </c>
      <c r="L47577" s="1" t="s">
        <v>96170</v>
      </c>
      <c r="M47577">
        <v>5.4866105740678543E+18</v>
      </c>
      <c r="N47577" s="1" t="s">
        <v>96171</v>
      </c>
    </row>
    <row r="47578" spans="1:14" hidden="1" x14ac:dyDescent="0.25">
      <c r="A47578" s="1" t="s">
        <v>14</v>
      </c>
      <c r="B47578" s="1" t="s">
        <v>14</v>
      </c>
      <c r="C47578" s="1" t="s">
        <v>27</v>
      </c>
      <c r="D47578" s="1" t="s">
        <v>14</v>
      </c>
      <c r="E47578" s="1" t="s">
        <v>14</v>
      </c>
      <c r="F47578" s="1" t="s">
        <v>14</v>
      </c>
      <c r="G47578" s="1" t="s">
        <v>14</v>
      </c>
      <c r="I47578" s="1" t="s">
        <v>14</v>
      </c>
      <c r="J47578" s="1" t="s">
        <v>14</v>
      </c>
      <c r="K47578" s="1" t="s">
        <v>14</v>
      </c>
      <c r="L47578" s="1" t="s">
        <v>96172</v>
      </c>
      <c r="M47578">
        <v>8.1853928268100014E+18</v>
      </c>
      <c r="N47578" s="1" t="s">
        <v>96173</v>
      </c>
    </row>
    <row r="47579" spans="1:14" hidden="1" x14ac:dyDescent="0.25">
      <c r="A47579" s="1" t="s">
        <v>14</v>
      </c>
      <c r="B47579" s="1" t="s">
        <v>14</v>
      </c>
      <c r="C47579" s="1" t="s">
        <v>14</v>
      </c>
      <c r="D47579" s="1" t="s">
        <v>16</v>
      </c>
      <c r="E47579" s="1" t="s">
        <v>14</v>
      </c>
      <c r="F47579" s="1" t="s">
        <v>14</v>
      </c>
      <c r="G47579" s="1" t="s">
        <v>14</v>
      </c>
      <c r="I47579" s="1" t="s">
        <v>14</v>
      </c>
      <c r="J47579" s="1" t="s">
        <v>14</v>
      </c>
      <c r="K47579" s="1" t="s">
        <v>14</v>
      </c>
      <c r="L47579" s="1" t="s">
        <v>96174</v>
      </c>
      <c r="M47579">
        <v>5.4508632520253389E+18</v>
      </c>
      <c r="N47579" s="1" t="s">
        <v>96175</v>
      </c>
    </row>
    <row r="47580" spans="1:14" hidden="1" x14ac:dyDescent="0.25">
      <c r="A47580" s="1" t="s">
        <v>14</v>
      </c>
      <c r="B47580" s="1" t="s">
        <v>14</v>
      </c>
      <c r="C47580" s="1" t="s">
        <v>27</v>
      </c>
      <c r="D47580" s="1" t="s">
        <v>14</v>
      </c>
      <c r="E47580" s="1" t="s">
        <v>14</v>
      </c>
      <c r="F47580" s="1" t="s">
        <v>14</v>
      </c>
      <c r="G47580" s="1" t="s">
        <v>14</v>
      </c>
      <c r="I47580" s="1" t="s">
        <v>14</v>
      </c>
      <c r="J47580" s="1" t="s">
        <v>14</v>
      </c>
      <c r="K47580" s="1" t="s">
        <v>14</v>
      </c>
      <c r="L47580" s="1" t="s">
        <v>96176</v>
      </c>
      <c r="M47580">
        <v>8.1701931780659876E+18</v>
      </c>
      <c r="N47580" s="1" t="s">
        <v>96177</v>
      </c>
    </row>
    <row r="47581" spans="1:14" hidden="1" x14ac:dyDescent="0.25">
      <c r="A47581" s="1" t="s">
        <v>14</v>
      </c>
      <c r="B47581" s="1" t="s">
        <v>14</v>
      </c>
      <c r="C47581" s="1" t="s">
        <v>27</v>
      </c>
      <c r="D47581" s="1" t="s">
        <v>83</v>
      </c>
      <c r="E47581" s="1" t="s">
        <v>14</v>
      </c>
      <c r="F47581" s="1" t="s">
        <v>14</v>
      </c>
      <c r="G47581" s="1" t="s">
        <v>14</v>
      </c>
      <c r="H47581">
        <v>20506881</v>
      </c>
      <c r="I47581" s="1" t="s">
        <v>14</v>
      </c>
      <c r="J47581" s="1" t="s">
        <v>14</v>
      </c>
      <c r="K47581" s="1" t="s">
        <v>14</v>
      </c>
      <c r="L47581" s="1" t="s">
        <v>96178</v>
      </c>
      <c r="M47581">
        <v>6.4911926862610575E+18</v>
      </c>
      <c r="N47581" s="1" t="s">
        <v>96179</v>
      </c>
    </row>
    <row r="47582" spans="1:14" hidden="1" x14ac:dyDescent="0.25">
      <c r="A47582" s="1" t="s">
        <v>14</v>
      </c>
      <c r="B47582" s="1" t="s">
        <v>14</v>
      </c>
      <c r="C47582" s="1" t="s">
        <v>27</v>
      </c>
      <c r="D47582" s="1" t="s">
        <v>14</v>
      </c>
      <c r="E47582" s="1" t="s">
        <v>14</v>
      </c>
      <c r="F47582" s="1" t="s">
        <v>14</v>
      </c>
      <c r="G47582" s="1" t="s">
        <v>14</v>
      </c>
      <c r="I47582" s="1" t="s">
        <v>14</v>
      </c>
      <c r="J47582" s="1" t="s">
        <v>14</v>
      </c>
      <c r="K47582" s="1" t="s">
        <v>14</v>
      </c>
      <c r="L47582" s="1" t="s">
        <v>96180</v>
      </c>
      <c r="M47582">
        <v>8.1989036256965693E+18</v>
      </c>
      <c r="N47582" s="1" t="s">
        <v>96181</v>
      </c>
    </row>
    <row r="47583" spans="1:14" hidden="1" x14ac:dyDescent="0.25">
      <c r="A47583" s="1" t="s">
        <v>14</v>
      </c>
      <c r="B47583" s="1" t="s">
        <v>14</v>
      </c>
      <c r="C47583" s="1" t="s">
        <v>14</v>
      </c>
      <c r="D47583" s="1" t="s">
        <v>14</v>
      </c>
      <c r="E47583" s="1" t="s">
        <v>14</v>
      </c>
      <c r="F47583" s="1" t="s">
        <v>14</v>
      </c>
      <c r="G47583" s="1" t="s">
        <v>14</v>
      </c>
      <c r="I47583" s="1" t="s">
        <v>14</v>
      </c>
      <c r="J47583" s="1" t="s">
        <v>14</v>
      </c>
      <c r="K47583" s="1" t="s">
        <v>14</v>
      </c>
      <c r="L47583" s="1" t="s">
        <v>96182</v>
      </c>
      <c r="M47583">
        <v>4.2098402704825938E+18</v>
      </c>
      <c r="N47583" s="1" t="s">
        <v>96183</v>
      </c>
    </row>
    <row r="47584" spans="1:14" hidden="1" x14ac:dyDescent="0.25">
      <c r="A47584" s="1" t="s">
        <v>14</v>
      </c>
      <c r="B47584" s="1" t="s">
        <v>14</v>
      </c>
      <c r="C47584" s="1" t="s">
        <v>14</v>
      </c>
      <c r="D47584" s="1" t="s">
        <v>14</v>
      </c>
      <c r="E47584" s="1" t="s">
        <v>14</v>
      </c>
      <c r="F47584" s="1" t="s">
        <v>14</v>
      </c>
      <c r="G47584" s="1" t="s">
        <v>14</v>
      </c>
      <c r="I47584" s="1" t="s">
        <v>14</v>
      </c>
      <c r="J47584" s="1" t="s">
        <v>14</v>
      </c>
      <c r="K47584" s="1" t="s">
        <v>14</v>
      </c>
      <c r="L47584" s="1" t="s">
        <v>96184</v>
      </c>
      <c r="M47584">
        <v>4.7224062037405102E+18</v>
      </c>
      <c r="N47584" s="1" t="s">
        <v>96185</v>
      </c>
    </row>
    <row r="47585" spans="1:14" hidden="1" x14ac:dyDescent="0.25">
      <c r="A47585" s="1" t="s">
        <v>14</v>
      </c>
      <c r="B47585" s="1" t="s">
        <v>14</v>
      </c>
      <c r="C47585" s="1" t="s">
        <v>14</v>
      </c>
      <c r="D47585" s="1" t="s">
        <v>14</v>
      </c>
      <c r="E47585" s="1" t="s">
        <v>14</v>
      </c>
      <c r="F47585" s="1" t="s">
        <v>14</v>
      </c>
      <c r="G47585" s="1" t="s">
        <v>14</v>
      </c>
      <c r="I47585" s="1" t="s">
        <v>14</v>
      </c>
      <c r="J47585" s="1" t="s">
        <v>14</v>
      </c>
      <c r="K47585" s="1" t="s">
        <v>14</v>
      </c>
      <c r="L47585" s="1" t="s">
        <v>96186</v>
      </c>
      <c r="M47585">
        <v>7.5698672849434752E+17</v>
      </c>
      <c r="N47585" s="1" t="s">
        <v>96187</v>
      </c>
    </row>
    <row r="47586" spans="1:14" hidden="1" x14ac:dyDescent="0.25">
      <c r="A47586" s="1" t="s">
        <v>14</v>
      </c>
      <c r="B47586" s="1" t="s">
        <v>14</v>
      </c>
      <c r="C47586" s="1" t="s">
        <v>14</v>
      </c>
      <c r="D47586" s="1" t="s">
        <v>14</v>
      </c>
      <c r="E47586" s="1" t="s">
        <v>14</v>
      </c>
      <c r="F47586" s="1" t="s">
        <v>14</v>
      </c>
      <c r="G47586" s="1" t="s">
        <v>14</v>
      </c>
      <c r="I47586" s="1" t="s">
        <v>14</v>
      </c>
      <c r="J47586" s="1" t="s">
        <v>14</v>
      </c>
      <c r="K47586" s="1" t="s">
        <v>14</v>
      </c>
      <c r="L47586" s="1" t="s">
        <v>96188</v>
      </c>
      <c r="M47586">
        <v>4.7454871518393692E+18</v>
      </c>
      <c r="N47586" s="1" t="s">
        <v>96189</v>
      </c>
    </row>
    <row r="47587" spans="1:14" hidden="1" x14ac:dyDescent="0.25">
      <c r="A47587" s="1" t="s">
        <v>14</v>
      </c>
      <c r="B47587" s="1" t="s">
        <v>14</v>
      </c>
      <c r="C47587" s="1" t="s">
        <v>14</v>
      </c>
      <c r="D47587" s="1" t="s">
        <v>14</v>
      </c>
      <c r="E47587" s="1" t="s">
        <v>14</v>
      </c>
      <c r="F47587" s="1" t="s">
        <v>14</v>
      </c>
      <c r="G47587" s="1" t="s">
        <v>14</v>
      </c>
      <c r="I47587" s="1" t="s">
        <v>14</v>
      </c>
      <c r="J47587" s="1" t="s">
        <v>14</v>
      </c>
      <c r="K47587" s="1" t="s">
        <v>14</v>
      </c>
      <c r="L47587" s="1" t="s">
        <v>96190</v>
      </c>
      <c r="M47587">
        <v>6.2927550992337367E+18</v>
      </c>
      <c r="N47587" s="1" t="s">
        <v>96191</v>
      </c>
    </row>
    <row r="47588" spans="1:14" hidden="1" x14ac:dyDescent="0.25">
      <c r="A47588" s="1" t="s">
        <v>14</v>
      </c>
      <c r="B47588" s="1" t="s">
        <v>14</v>
      </c>
      <c r="C47588" s="1" t="s">
        <v>14</v>
      </c>
      <c r="D47588" s="1" t="s">
        <v>16</v>
      </c>
      <c r="E47588" s="1" t="s">
        <v>14</v>
      </c>
      <c r="F47588" s="1" t="s">
        <v>14</v>
      </c>
      <c r="G47588" s="1" t="s">
        <v>14</v>
      </c>
      <c r="I47588" s="1" t="s">
        <v>14</v>
      </c>
      <c r="J47588" s="1" t="s">
        <v>14</v>
      </c>
      <c r="K47588" s="1" t="s">
        <v>14</v>
      </c>
      <c r="L47588" s="1" t="s">
        <v>96192</v>
      </c>
      <c r="M47588">
        <v>7.1014204460951616E+16</v>
      </c>
      <c r="N47588" s="1" t="s">
        <v>96193</v>
      </c>
    </row>
    <row r="47589" spans="1:14" hidden="1" x14ac:dyDescent="0.25">
      <c r="A47589" s="1" t="s">
        <v>14</v>
      </c>
      <c r="B47589" s="1" t="s">
        <v>14</v>
      </c>
      <c r="C47589" s="1" t="s">
        <v>14</v>
      </c>
      <c r="D47589" s="1" t="s">
        <v>16</v>
      </c>
      <c r="E47589" s="1" t="s">
        <v>14</v>
      </c>
      <c r="F47589" s="1" t="s">
        <v>14</v>
      </c>
      <c r="G47589" s="1" t="s">
        <v>14</v>
      </c>
      <c r="I47589" s="1" t="s">
        <v>14</v>
      </c>
      <c r="J47589" s="1" t="s">
        <v>14</v>
      </c>
      <c r="K47589" s="1" t="s">
        <v>14</v>
      </c>
      <c r="L47589" s="1" t="s">
        <v>96194</v>
      </c>
      <c r="M47589">
        <v>9.2319079239147008E+18</v>
      </c>
      <c r="N47589" s="1" t="s">
        <v>96195</v>
      </c>
    </row>
    <row r="47590" spans="1:14" hidden="1" x14ac:dyDescent="0.25">
      <c r="A47590" s="1" t="s">
        <v>14</v>
      </c>
      <c r="B47590" s="1" t="s">
        <v>14</v>
      </c>
      <c r="C47590" s="1" t="s">
        <v>27</v>
      </c>
      <c r="D47590" s="1" t="s">
        <v>16</v>
      </c>
      <c r="E47590" s="1" t="s">
        <v>14</v>
      </c>
      <c r="F47590" s="1" t="s">
        <v>14</v>
      </c>
      <c r="G47590" s="1" t="s">
        <v>14</v>
      </c>
      <c r="I47590" s="1" t="s">
        <v>14</v>
      </c>
      <c r="J47590" s="1" t="s">
        <v>14</v>
      </c>
      <c r="K47590" s="1" t="s">
        <v>14</v>
      </c>
      <c r="L47590" s="1" t="s">
        <v>96196</v>
      </c>
      <c r="M47590">
        <v>3.6466063929417708E+18</v>
      </c>
      <c r="N47590" s="1" t="s">
        <v>96197</v>
      </c>
    </row>
    <row r="47591" spans="1:14" hidden="1" x14ac:dyDescent="0.25">
      <c r="A47591" s="1" t="s">
        <v>14</v>
      </c>
      <c r="B47591" s="1" t="s">
        <v>14</v>
      </c>
      <c r="C47591" s="1" t="s">
        <v>14</v>
      </c>
      <c r="D47591" s="1" t="s">
        <v>16</v>
      </c>
      <c r="E47591" s="1" t="s">
        <v>14</v>
      </c>
      <c r="F47591" s="1" t="s">
        <v>14</v>
      </c>
      <c r="G47591" s="1" t="s">
        <v>14</v>
      </c>
      <c r="I47591" s="1" t="s">
        <v>14</v>
      </c>
      <c r="J47591" s="1" t="s">
        <v>14</v>
      </c>
      <c r="K47591" s="1" t="s">
        <v>14</v>
      </c>
      <c r="L47591" s="1" t="s">
        <v>96198</v>
      </c>
      <c r="M47591">
        <v>6.1204924141376686E+18</v>
      </c>
      <c r="N47591" s="1" t="s">
        <v>96199</v>
      </c>
    </row>
    <row r="47592" spans="1:14" hidden="1" x14ac:dyDescent="0.25">
      <c r="A47592" s="1" t="s">
        <v>14</v>
      </c>
      <c r="B47592" s="1" t="s">
        <v>14</v>
      </c>
      <c r="C47592" s="1" t="s">
        <v>27</v>
      </c>
      <c r="D47592" s="1" t="s">
        <v>83</v>
      </c>
      <c r="E47592" s="1" t="s">
        <v>14</v>
      </c>
      <c r="F47592" s="1" t="s">
        <v>14</v>
      </c>
      <c r="G47592" s="1" t="s">
        <v>14</v>
      </c>
      <c r="I47592" s="1" t="s">
        <v>14</v>
      </c>
      <c r="J47592" s="1" t="s">
        <v>14</v>
      </c>
      <c r="K47592" s="1" t="s">
        <v>14</v>
      </c>
      <c r="L47592" s="1" t="s">
        <v>96200</v>
      </c>
      <c r="M47592">
        <v>6.130062563345962E+18</v>
      </c>
      <c r="N47592" s="1" t="s">
        <v>96201</v>
      </c>
    </row>
    <row r="47593" spans="1:14" hidden="1" x14ac:dyDescent="0.25">
      <c r="A47593" s="1" t="s">
        <v>14</v>
      </c>
      <c r="B47593" s="1" t="s">
        <v>14</v>
      </c>
      <c r="C47593" s="1" t="s">
        <v>14</v>
      </c>
      <c r="D47593" s="1" t="s">
        <v>16</v>
      </c>
      <c r="E47593" s="1" t="s">
        <v>14</v>
      </c>
      <c r="F47593" s="1" t="s">
        <v>14</v>
      </c>
      <c r="G47593" s="1" t="s">
        <v>14</v>
      </c>
      <c r="I47593" s="1" t="s">
        <v>14</v>
      </c>
      <c r="J47593" s="1" t="s">
        <v>14</v>
      </c>
      <c r="K47593" s="1" t="s">
        <v>14</v>
      </c>
      <c r="L47593" s="1" t="s">
        <v>96202</v>
      </c>
      <c r="M47593">
        <v>6.1373809127405046E+18</v>
      </c>
      <c r="N47593" s="1" t="s">
        <v>96203</v>
      </c>
    </row>
    <row r="47594" spans="1:14" hidden="1" x14ac:dyDescent="0.25">
      <c r="A47594" s="1" t="s">
        <v>14</v>
      </c>
      <c r="B47594" s="1" t="s">
        <v>14</v>
      </c>
      <c r="C47594" s="1" t="s">
        <v>14</v>
      </c>
      <c r="D47594" s="1" t="s">
        <v>16</v>
      </c>
      <c r="E47594" s="1" t="s">
        <v>14</v>
      </c>
      <c r="F47594" s="1" t="s">
        <v>14</v>
      </c>
      <c r="G47594" s="1" t="s">
        <v>14</v>
      </c>
      <c r="I47594" s="1" t="s">
        <v>14</v>
      </c>
      <c r="J47594" s="1" t="s">
        <v>14</v>
      </c>
      <c r="K47594" s="1" t="s">
        <v>14</v>
      </c>
      <c r="L47594" s="1" t="s">
        <v>96204</v>
      </c>
      <c r="M47594">
        <v>6.1444177871583365E+18</v>
      </c>
      <c r="N47594" s="1" t="s">
        <v>96205</v>
      </c>
    </row>
    <row r="47595" spans="1:14" hidden="1" x14ac:dyDescent="0.25">
      <c r="A47595" s="1" t="s">
        <v>14</v>
      </c>
      <c r="B47595" s="1" t="s">
        <v>14</v>
      </c>
      <c r="C47595" s="1" t="s">
        <v>14</v>
      </c>
      <c r="D47595" s="1" t="s">
        <v>16</v>
      </c>
      <c r="E47595" s="1" t="s">
        <v>14</v>
      </c>
      <c r="F47595" s="1" t="s">
        <v>14</v>
      </c>
      <c r="G47595" s="1" t="s">
        <v>14</v>
      </c>
      <c r="I47595" s="1" t="s">
        <v>14</v>
      </c>
      <c r="J47595" s="1" t="s">
        <v>14</v>
      </c>
      <c r="K47595" s="1" t="s">
        <v>14</v>
      </c>
      <c r="L47595" s="1" t="s">
        <v>96206</v>
      </c>
      <c r="M47595">
        <v>6.1548323612966308E+18</v>
      </c>
      <c r="N47595" s="1" t="s">
        <v>96207</v>
      </c>
    </row>
    <row r="47596" spans="1:14" hidden="1" x14ac:dyDescent="0.25">
      <c r="A47596" s="1" t="s">
        <v>14</v>
      </c>
      <c r="B47596" s="1" t="s">
        <v>14</v>
      </c>
      <c r="C47596" s="1" t="s">
        <v>14</v>
      </c>
      <c r="D47596" s="1" t="s">
        <v>16</v>
      </c>
      <c r="E47596" s="1" t="s">
        <v>14</v>
      </c>
      <c r="F47596" s="1" t="s">
        <v>14</v>
      </c>
      <c r="G47596" s="1" t="s">
        <v>14</v>
      </c>
      <c r="I47596" s="1" t="s">
        <v>14</v>
      </c>
      <c r="J47596" s="1" t="s">
        <v>14</v>
      </c>
      <c r="K47596" s="1" t="s">
        <v>14</v>
      </c>
      <c r="L47596" s="1" t="s">
        <v>96208</v>
      </c>
      <c r="M47596">
        <v>6.1629951356213053E+18</v>
      </c>
      <c r="N47596" s="1" t="s">
        <v>96209</v>
      </c>
    </row>
    <row r="47597" spans="1:14" hidden="1" x14ac:dyDescent="0.25">
      <c r="A47597" s="1" t="s">
        <v>14</v>
      </c>
      <c r="B47597" s="1" t="s">
        <v>14</v>
      </c>
      <c r="C47597" s="1" t="s">
        <v>14</v>
      </c>
      <c r="D47597" s="1" t="s">
        <v>16</v>
      </c>
      <c r="E47597" s="1" t="s">
        <v>14</v>
      </c>
      <c r="F47597" s="1" t="s">
        <v>14</v>
      </c>
      <c r="G47597" s="1" t="s">
        <v>14</v>
      </c>
      <c r="I47597" s="1" t="s">
        <v>14</v>
      </c>
      <c r="J47597" s="1" t="s">
        <v>14</v>
      </c>
      <c r="K47597" s="1" t="s">
        <v>14</v>
      </c>
      <c r="L47597" s="1" t="s">
        <v>96210</v>
      </c>
      <c r="M47597">
        <v>6.1708764349692692E+18</v>
      </c>
      <c r="N47597" s="1" t="s">
        <v>96211</v>
      </c>
    </row>
    <row r="47598" spans="1:14" hidden="1" x14ac:dyDescent="0.25">
      <c r="A47598" s="1" t="s">
        <v>14</v>
      </c>
      <c r="B47598" s="1" t="s">
        <v>14</v>
      </c>
      <c r="C47598" s="1" t="s">
        <v>14</v>
      </c>
      <c r="D47598" s="1" t="s">
        <v>16</v>
      </c>
      <c r="E47598" s="1" t="s">
        <v>14</v>
      </c>
      <c r="F47598" s="1" t="s">
        <v>14</v>
      </c>
      <c r="G47598" s="1" t="s">
        <v>14</v>
      </c>
      <c r="I47598" s="1" t="s">
        <v>14</v>
      </c>
      <c r="J47598" s="1" t="s">
        <v>14</v>
      </c>
      <c r="K47598" s="1" t="s">
        <v>14</v>
      </c>
      <c r="L47598" s="1" t="s">
        <v>96212</v>
      </c>
      <c r="M47598">
        <v>6.1872019836186184E+18</v>
      </c>
      <c r="N47598" s="1" t="s">
        <v>96213</v>
      </c>
    </row>
    <row r="47599" spans="1:14" hidden="1" x14ac:dyDescent="0.25">
      <c r="A47599" s="1" t="s">
        <v>14</v>
      </c>
      <c r="B47599" s="1" t="s">
        <v>14</v>
      </c>
      <c r="C47599" s="1" t="s">
        <v>14</v>
      </c>
      <c r="D47599" s="1" t="s">
        <v>16</v>
      </c>
      <c r="E47599" s="1" t="s">
        <v>14</v>
      </c>
      <c r="F47599" s="1" t="s">
        <v>14</v>
      </c>
      <c r="G47599" s="1" t="s">
        <v>14</v>
      </c>
      <c r="I47599" s="1" t="s">
        <v>14</v>
      </c>
      <c r="J47599" s="1" t="s">
        <v>14</v>
      </c>
      <c r="K47599" s="1" t="s">
        <v>14</v>
      </c>
      <c r="L47599" s="1" t="s">
        <v>96214</v>
      </c>
      <c r="M47599">
        <v>6.1956462329200036E+18</v>
      </c>
      <c r="N47599" s="1" t="s">
        <v>96215</v>
      </c>
    </row>
    <row r="47600" spans="1:14" hidden="1" x14ac:dyDescent="0.25">
      <c r="A47600" s="1" t="s">
        <v>14</v>
      </c>
      <c r="B47600" s="1" t="s">
        <v>14</v>
      </c>
      <c r="C47600" s="1" t="s">
        <v>14</v>
      </c>
      <c r="D47600" s="1" t="s">
        <v>16</v>
      </c>
      <c r="E47600" s="1" t="s">
        <v>14</v>
      </c>
      <c r="F47600" s="1" t="s">
        <v>14</v>
      </c>
      <c r="G47600" s="1" t="s">
        <v>14</v>
      </c>
      <c r="I47600" s="1" t="s">
        <v>14</v>
      </c>
      <c r="J47600" s="1" t="s">
        <v>14</v>
      </c>
      <c r="K47600" s="1" t="s">
        <v>14</v>
      </c>
      <c r="L47600" s="1" t="s">
        <v>96216</v>
      </c>
      <c r="M47600">
        <v>6.2038090072446781E+18</v>
      </c>
      <c r="N47600" s="1" t="s">
        <v>96217</v>
      </c>
    </row>
    <row r="47601" spans="1:14" hidden="1" x14ac:dyDescent="0.25">
      <c r="A47601" s="1" t="s">
        <v>14</v>
      </c>
      <c r="B47601" s="1" t="s">
        <v>14</v>
      </c>
      <c r="C47601" s="1" t="s">
        <v>14</v>
      </c>
      <c r="D47601" s="1" t="s">
        <v>16</v>
      </c>
      <c r="E47601" s="1" t="s">
        <v>14</v>
      </c>
      <c r="F47601" s="1" t="s">
        <v>14</v>
      </c>
      <c r="G47601" s="1" t="s">
        <v>14</v>
      </c>
      <c r="I47601" s="1" t="s">
        <v>14</v>
      </c>
      <c r="J47601" s="1" t="s">
        <v>14</v>
      </c>
      <c r="K47601" s="1" t="s">
        <v>14</v>
      </c>
      <c r="L47601" s="1" t="s">
        <v>96218</v>
      </c>
      <c r="M47601">
        <v>6.2105644066857994E+18</v>
      </c>
      <c r="N47601" s="1" t="s">
        <v>96219</v>
      </c>
    </row>
    <row r="47602" spans="1:14" hidden="1" x14ac:dyDescent="0.25">
      <c r="A47602" s="1" t="s">
        <v>14</v>
      </c>
      <c r="B47602" s="1" t="s">
        <v>14</v>
      </c>
      <c r="C47602" s="1" t="s">
        <v>27</v>
      </c>
      <c r="D47602" s="1" t="s">
        <v>83</v>
      </c>
      <c r="E47602" s="1" t="s">
        <v>14</v>
      </c>
      <c r="F47602" s="1" t="s">
        <v>14</v>
      </c>
      <c r="G47602" s="1" t="s">
        <v>14</v>
      </c>
      <c r="I47602" s="1" t="s">
        <v>14</v>
      </c>
      <c r="J47602" s="1" t="s">
        <v>14</v>
      </c>
      <c r="K47602" s="1" t="s">
        <v>14</v>
      </c>
      <c r="L47602" s="1" t="s">
        <v>96220</v>
      </c>
      <c r="M47602">
        <v>6.2178827560802765E+18</v>
      </c>
      <c r="N47602" s="1" t="s">
        <v>96221</v>
      </c>
    </row>
    <row r="47603" spans="1:14" hidden="1" x14ac:dyDescent="0.25">
      <c r="A47603" s="1" t="s">
        <v>14</v>
      </c>
      <c r="B47603" s="1" t="s">
        <v>14</v>
      </c>
      <c r="C47603" s="1" t="s">
        <v>14</v>
      </c>
      <c r="D47603" s="1" t="s">
        <v>16</v>
      </c>
      <c r="E47603" s="1" t="s">
        <v>14</v>
      </c>
      <c r="F47603" s="1" t="s">
        <v>14</v>
      </c>
      <c r="G47603" s="1" t="s">
        <v>14</v>
      </c>
      <c r="I47603" s="1" t="s">
        <v>14</v>
      </c>
      <c r="J47603" s="1" t="s">
        <v>14</v>
      </c>
      <c r="K47603" s="1" t="s">
        <v>14</v>
      </c>
      <c r="L47603" s="1" t="s">
        <v>96222</v>
      </c>
      <c r="M47603">
        <v>6.2257640554282404E+18</v>
      </c>
      <c r="N47603" s="1" t="s">
        <v>96223</v>
      </c>
    </row>
    <row r="47604" spans="1:14" hidden="1" x14ac:dyDescent="0.25">
      <c r="A47604" s="1" t="s">
        <v>14</v>
      </c>
      <c r="B47604" s="1" t="s">
        <v>14</v>
      </c>
      <c r="C47604" s="1" t="s">
        <v>14</v>
      </c>
      <c r="D47604" s="1" t="s">
        <v>14</v>
      </c>
      <c r="E47604" s="1" t="s">
        <v>14</v>
      </c>
      <c r="F47604" s="1" t="s">
        <v>14</v>
      </c>
      <c r="G47604" s="1" t="s">
        <v>14</v>
      </c>
      <c r="I47604" s="1" t="s">
        <v>14</v>
      </c>
      <c r="J47604" s="1" t="s">
        <v>14</v>
      </c>
      <c r="K47604" s="1" t="s">
        <v>14</v>
      </c>
      <c r="L47604" s="1" t="s">
        <v>96224</v>
      </c>
      <c r="M47604">
        <v>2.3073514581565804E+18</v>
      </c>
      <c r="N47604" s="1" t="s">
        <v>96225</v>
      </c>
    </row>
    <row r="47605" spans="1:14" hidden="1" x14ac:dyDescent="0.25">
      <c r="A47605" s="1" t="s">
        <v>14</v>
      </c>
      <c r="B47605" s="1" t="s">
        <v>14</v>
      </c>
      <c r="C47605" s="1" t="s">
        <v>27</v>
      </c>
      <c r="D47605" s="1" t="s">
        <v>83</v>
      </c>
      <c r="E47605" s="1" t="s">
        <v>14</v>
      </c>
      <c r="F47605" s="1" t="s">
        <v>14</v>
      </c>
      <c r="G47605" s="1" t="s">
        <v>14</v>
      </c>
      <c r="I47605" s="1" t="s">
        <v>14</v>
      </c>
      <c r="J47605" s="1" t="s">
        <v>14</v>
      </c>
      <c r="K47605" s="1" t="s">
        <v>14</v>
      </c>
      <c r="L47605" s="1" t="s">
        <v>96226</v>
      </c>
      <c r="M47605">
        <v>5.4111758347303803E+18</v>
      </c>
      <c r="N47605" s="1" t="s">
        <v>96227</v>
      </c>
    </row>
    <row r="47606" spans="1:14" hidden="1" x14ac:dyDescent="0.25">
      <c r="A47606" s="1" t="s">
        <v>14</v>
      </c>
      <c r="B47606" s="1" t="s">
        <v>14</v>
      </c>
      <c r="C47606" s="1" t="s">
        <v>27</v>
      </c>
      <c r="D47606" s="1" t="s">
        <v>14</v>
      </c>
      <c r="E47606" s="1" t="s">
        <v>14</v>
      </c>
      <c r="F47606" s="1" t="s">
        <v>14</v>
      </c>
      <c r="G47606" s="1" t="s">
        <v>14</v>
      </c>
      <c r="I47606" s="1" t="s">
        <v>14</v>
      </c>
      <c r="J47606" s="1" t="s">
        <v>14</v>
      </c>
      <c r="K47606" s="1" t="s">
        <v>14</v>
      </c>
      <c r="L47606" s="1" t="s">
        <v>96228</v>
      </c>
      <c r="M47606">
        <v>7.4642542683328778E+18</v>
      </c>
      <c r="N47606" s="1" t="s">
        <v>96229</v>
      </c>
    </row>
    <row r="47607" spans="1:14" hidden="1" x14ac:dyDescent="0.25">
      <c r="A47607" s="1" t="s">
        <v>14</v>
      </c>
      <c r="B47607" s="1" t="s">
        <v>14</v>
      </c>
      <c r="C47607" s="1" t="s">
        <v>14</v>
      </c>
      <c r="D47607" s="1" t="s">
        <v>14</v>
      </c>
      <c r="E47607" s="1" t="s">
        <v>14</v>
      </c>
      <c r="F47607" s="1" t="s">
        <v>14</v>
      </c>
      <c r="G47607" s="1" t="s">
        <v>14</v>
      </c>
      <c r="I47607" s="1" t="s">
        <v>14</v>
      </c>
      <c r="J47607" s="1" t="s">
        <v>14</v>
      </c>
      <c r="K47607" s="1" t="s">
        <v>14</v>
      </c>
      <c r="L47607" s="1" t="s">
        <v>96230</v>
      </c>
      <c r="M47607">
        <v>7.3316795542688666E+18</v>
      </c>
      <c r="N47607" s="1" t="s">
        <v>96231</v>
      </c>
    </row>
    <row r="47608" spans="1:14" hidden="1" x14ac:dyDescent="0.25">
      <c r="A47608" s="1" t="s">
        <v>14</v>
      </c>
      <c r="B47608" s="1" t="s">
        <v>14</v>
      </c>
      <c r="C47608" s="1" t="s">
        <v>27</v>
      </c>
      <c r="D47608" s="1" t="s">
        <v>83</v>
      </c>
      <c r="E47608" s="1" t="s">
        <v>14</v>
      </c>
      <c r="F47608" s="1" t="s">
        <v>14</v>
      </c>
      <c r="G47608" s="1" t="s">
        <v>14</v>
      </c>
      <c r="H47608">
        <v>20511590</v>
      </c>
      <c r="I47608" s="1" t="s">
        <v>14</v>
      </c>
      <c r="J47608" s="1" t="s">
        <v>14</v>
      </c>
      <c r="K47608" s="1" t="s">
        <v>14</v>
      </c>
      <c r="L47608" s="1" t="s">
        <v>96232</v>
      </c>
      <c r="M47608">
        <v>5.3610732887222016E+18</v>
      </c>
      <c r="N47608" s="1" t="s">
        <v>96233</v>
      </c>
    </row>
    <row r="47609" spans="1:14" hidden="1" x14ac:dyDescent="0.25">
      <c r="A47609" s="1" t="s">
        <v>14</v>
      </c>
      <c r="B47609" s="1" t="s">
        <v>14</v>
      </c>
      <c r="C47609" s="1" t="s">
        <v>14</v>
      </c>
      <c r="D47609" s="1" t="s">
        <v>14</v>
      </c>
      <c r="E47609" s="1" t="s">
        <v>14</v>
      </c>
      <c r="F47609" s="1" t="s">
        <v>14</v>
      </c>
      <c r="G47609" s="1" t="s">
        <v>14</v>
      </c>
      <c r="I47609" s="1" t="s">
        <v>14</v>
      </c>
      <c r="J47609" s="1" t="s">
        <v>14</v>
      </c>
      <c r="K47609" s="1" t="s">
        <v>14</v>
      </c>
      <c r="L47609" s="1" t="s">
        <v>96234</v>
      </c>
      <c r="M47609">
        <v>1.0431282143034888E+19</v>
      </c>
      <c r="N47609" s="1" t="s">
        <v>96235</v>
      </c>
    </row>
    <row r="47610" spans="1:14" hidden="1" x14ac:dyDescent="0.25">
      <c r="A47610" s="1" t="s">
        <v>14</v>
      </c>
      <c r="B47610" s="1" t="s">
        <v>14</v>
      </c>
      <c r="C47610" s="1" t="s">
        <v>27</v>
      </c>
      <c r="D47610" s="1" t="s">
        <v>83</v>
      </c>
      <c r="E47610" s="1" t="s">
        <v>14</v>
      </c>
      <c r="F47610" s="1" t="s">
        <v>14</v>
      </c>
      <c r="G47610" s="1" t="s">
        <v>14</v>
      </c>
      <c r="H47610">
        <v>15292926</v>
      </c>
      <c r="I47610" s="1" t="s">
        <v>14</v>
      </c>
      <c r="J47610" s="1" t="s">
        <v>14</v>
      </c>
      <c r="K47610" s="1" t="s">
        <v>14</v>
      </c>
      <c r="L47610" s="1" t="s">
        <v>96236</v>
      </c>
      <c r="M47610">
        <v>5.4609969056518134E+18</v>
      </c>
      <c r="N47610" s="1" t="s">
        <v>96237</v>
      </c>
    </row>
    <row r="47611" spans="1:14" hidden="1" x14ac:dyDescent="0.25">
      <c r="A47611" s="1" t="s">
        <v>14</v>
      </c>
      <c r="B47611" s="1" t="s">
        <v>14</v>
      </c>
      <c r="C47611" s="1" t="s">
        <v>27</v>
      </c>
      <c r="D47611" s="1" t="s">
        <v>83</v>
      </c>
      <c r="E47611" s="1" t="s">
        <v>14</v>
      </c>
      <c r="F47611" s="1" t="s">
        <v>14</v>
      </c>
      <c r="G47611" s="1" t="s">
        <v>14</v>
      </c>
      <c r="H47611">
        <v>20101780</v>
      </c>
      <c r="I47611" s="1" t="s">
        <v>14</v>
      </c>
      <c r="J47611" s="1" t="s">
        <v>14</v>
      </c>
      <c r="K47611" s="1" t="s">
        <v>14</v>
      </c>
      <c r="L47611" s="1" t="s">
        <v>96238</v>
      </c>
      <c r="M47611">
        <v>5.4908332532004444E+18</v>
      </c>
      <c r="N47611" s="1" t="s">
        <v>96239</v>
      </c>
    </row>
    <row r="47612" spans="1:14" hidden="1" x14ac:dyDescent="0.25">
      <c r="A47612" s="1" t="s">
        <v>14</v>
      </c>
      <c r="B47612" s="1" t="s">
        <v>14</v>
      </c>
      <c r="C47612" s="1" t="s">
        <v>27</v>
      </c>
      <c r="D47612" s="1" t="s">
        <v>83</v>
      </c>
      <c r="E47612" s="1" t="s">
        <v>14</v>
      </c>
      <c r="F47612" s="1" t="s">
        <v>14</v>
      </c>
      <c r="G47612" s="1" t="s">
        <v>14</v>
      </c>
      <c r="H47612">
        <v>20105858</v>
      </c>
      <c r="I47612" s="1" t="s">
        <v>14</v>
      </c>
      <c r="J47612" s="1" t="s">
        <v>14</v>
      </c>
      <c r="K47612" s="1" t="s">
        <v>14</v>
      </c>
      <c r="L47612" s="1" t="s">
        <v>96240</v>
      </c>
      <c r="M47612">
        <v>5.5733054214573414E+18</v>
      </c>
      <c r="N47612" s="1" t="s">
        <v>96241</v>
      </c>
    </row>
    <row r="47613" spans="1:14" hidden="1" x14ac:dyDescent="0.25">
      <c r="A47613" s="1" t="s">
        <v>14</v>
      </c>
      <c r="B47613" s="1" t="s">
        <v>14</v>
      </c>
      <c r="C47613" s="1" t="s">
        <v>27</v>
      </c>
      <c r="D47613" s="1" t="s">
        <v>83</v>
      </c>
      <c r="E47613" s="1" t="s">
        <v>14</v>
      </c>
      <c r="F47613" s="1" t="s">
        <v>14</v>
      </c>
      <c r="G47613" s="1" t="s">
        <v>14</v>
      </c>
      <c r="I47613" s="1" t="s">
        <v>14</v>
      </c>
      <c r="J47613" s="1" t="s">
        <v>14</v>
      </c>
      <c r="K47613" s="1" t="s">
        <v>14</v>
      </c>
      <c r="L47613" s="1" t="s">
        <v>96242</v>
      </c>
      <c r="M47613">
        <v>8.0728033202179983E+18</v>
      </c>
      <c r="N47613" s="1" t="s">
        <v>96243</v>
      </c>
    </row>
    <row r="47614" spans="1:14" hidden="1" x14ac:dyDescent="0.25">
      <c r="A47614" s="1" t="s">
        <v>14</v>
      </c>
      <c r="B47614" s="1" t="s">
        <v>14</v>
      </c>
      <c r="C47614" s="1" t="s">
        <v>27</v>
      </c>
      <c r="D47614" s="1" t="s">
        <v>83</v>
      </c>
      <c r="E47614" s="1" t="s">
        <v>14</v>
      </c>
      <c r="F47614" s="1" t="s">
        <v>14</v>
      </c>
      <c r="G47614" s="1" t="s">
        <v>14</v>
      </c>
      <c r="H47614">
        <v>10019908</v>
      </c>
      <c r="I47614" s="1" t="s">
        <v>14</v>
      </c>
      <c r="J47614" s="1" t="s">
        <v>14</v>
      </c>
      <c r="K47614" s="1" t="s">
        <v>14</v>
      </c>
      <c r="L47614" s="1" t="s">
        <v>96244</v>
      </c>
      <c r="M47614">
        <v>5.6386076161033656E+18</v>
      </c>
      <c r="N47614" s="1" t="s">
        <v>96245</v>
      </c>
    </row>
    <row r="47615" spans="1:14" hidden="1" x14ac:dyDescent="0.25">
      <c r="A47615" s="1" t="s">
        <v>14</v>
      </c>
      <c r="B47615" s="1" t="s">
        <v>14</v>
      </c>
      <c r="C47615" s="1" t="s">
        <v>27</v>
      </c>
      <c r="D47615" s="1" t="s">
        <v>83</v>
      </c>
      <c r="E47615" s="1" t="s">
        <v>14</v>
      </c>
      <c r="F47615" s="1" t="s">
        <v>14</v>
      </c>
      <c r="G47615" s="1" t="s">
        <v>14</v>
      </c>
      <c r="I47615" s="1" t="s">
        <v>14</v>
      </c>
      <c r="J47615" s="1" t="s">
        <v>14</v>
      </c>
      <c r="K47615" s="1" t="s">
        <v>14</v>
      </c>
      <c r="L47615" s="1" t="s">
        <v>96246</v>
      </c>
      <c r="M47615">
        <v>5.7737156051580508E+18</v>
      </c>
      <c r="N47615" s="1" t="s">
        <v>96247</v>
      </c>
    </row>
    <row r="47616" spans="1:14" hidden="1" x14ac:dyDescent="0.25">
      <c r="A47616" s="1" t="s">
        <v>14</v>
      </c>
      <c r="B47616" s="1" t="s">
        <v>14</v>
      </c>
      <c r="C47616" s="1" t="s">
        <v>27</v>
      </c>
      <c r="D47616" s="1" t="s">
        <v>83</v>
      </c>
      <c r="E47616" s="1" t="s">
        <v>14</v>
      </c>
      <c r="F47616" s="1" t="s">
        <v>14</v>
      </c>
      <c r="G47616" s="1" t="s">
        <v>14</v>
      </c>
      <c r="H47616">
        <v>20622674</v>
      </c>
      <c r="I47616" s="1" t="s">
        <v>14</v>
      </c>
      <c r="J47616" s="1" t="s">
        <v>14</v>
      </c>
      <c r="K47616" s="1" t="s">
        <v>14</v>
      </c>
      <c r="L47616" s="1" t="s">
        <v>96248</v>
      </c>
      <c r="M47616">
        <v>5.8128406270753659E+18</v>
      </c>
      <c r="N47616" s="1" t="s">
        <v>96249</v>
      </c>
    </row>
    <row r="47617" spans="1:14" hidden="1" x14ac:dyDescent="0.25">
      <c r="A47617" s="1" t="s">
        <v>14</v>
      </c>
      <c r="B47617" s="1" t="s">
        <v>14</v>
      </c>
      <c r="C47617" s="1" t="s">
        <v>14</v>
      </c>
      <c r="D47617" s="1" t="s">
        <v>14</v>
      </c>
      <c r="E47617" s="1" t="s">
        <v>14</v>
      </c>
      <c r="F47617" s="1" t="s">
        <v>14</v>
      </c>
      <c r="G47617" s="1" t="s">
        <v>14</v>
      </c>
      <c r="I47617" s="1" t="s">
        <v>14</v>
      </c>
      <c r="J47617" s="1" t="s">
        <v>14</v>
      </c>
      <c r="K47617" s="1" t="s">
        <v>14</v>
      </c>
      <c r="L47617" s="1" t="s">
        <v>96250</v>
      </c>
      <c r="M47617">
        <v>2.7273121250847002E+18</v>
      </c>
      <c r="N47617" s="1" t="s">
        <v>96251</v>
      </c>
    </row>
    <row r="47618" spans="1:14" hidden="1" x14ac:dyDescent="0.25">
      <c r="A47618" s="1" t="s">
        <v>14</v>
      </c>
      <c r="B47618" s="1" t="s">
        <v>14</v>
      </c>
      <c r="C47618" s="1" t="s">
        <v>27</v>
      </c>
      <c r="D47618" s="1" t="s">
        <v>83</v>
      </c>
      <c r="E47618" s="1" t="s">
        <v>14</v>
      </c>
      <c r="F47618" s="1" t="s">
        <v>14</v>
      </c>
      <c r="G47618" s="1" t="s">
        <v>14</v>
      </c>
      <c r="I47618" s="1" t="s">
        <v>14</v>
      </c>
      <c r="J47618" s="1" t="s">
        <v>14</v>
      </c>
      <c r="K47618" s="1" t="s">
        <v>14</v>
      </c>
      <c r="L47618" s="1" t="s">
        <v>96252</v>
      </c>
      <c r="M47618">
        <v>8.1085506422867282E+18</v>
      </c>
      <c r="N47618" s="1" t="s">
        <v>96253</v>
      </c>
    </row>
    <row r="47619" spans="1:14" hidden="1" x14ac:dyDescent="0.25">
      <c r="A47619" s="1" t="s">
        <v>14</v>
      </c>
      <c r="B47619" s="1" t="s">
        <v>14</v>
      </c>
      <c r="C47619" s="1" t="s">
        <v>27</v>
      </c>
      <c r="D47619" s="1" t="s">
        <v>83</v>
      </c>
      <c r="E47619" s="1" t="s">
        <v>14</v>
      </c>
      <c r="F47619" s="1" t="s">
        <v>14</v>
      </c>
      <c r="G47619" s="1" t="s">
        <v>14</v>
      </c>
      <c r="I47619" s="1" t="s">
        <v>14</v>
      </c>
      <c r="J47619" s="1" t="s">
        <v>14</v>
      </c>
      <c r="K47619" s="1" t="s">
        <v>14</v>
      </c>
      <c r="L47619" s="1" t="s">
        <v>96254</v>
      </c>
      <c r="M47619">
        <v>8.1645641626999245E+18</v>
      </c>
      <c r="N47619" s="1" t="s">
        <v>96255</v>
      </c>
    </row>
    <row r="47620" spans="1:14" hidden="1" x14ac:dyDescent="0.25">
      <c r="A47620" s="1" t="s">
        <v>14</v>
      </c>
      <c r="B47620" s="1" t="s">
        <v>14</v>
      </c>
      <c r="C47620" s="1" t="s">
        <v>27</v>
      </c>
      <c r="D47620" s="1" t="s">
        <v>83</v>
      </c>
      <c r="E47620" s="1" t="s">
        <v>14</v>
      </c>
      <c r="F47620" s="1" t="s">
        <v>14</v>
      </c>
      <c r="G47620" s="1" t="s">
        <v>14</v>
      </c>
      <c r="I47620" s="1" t="s">
        <v>14</v>
      </c>
      <c r="J47620" s="1" t="s">
        <v>14</v>
      </c>
      <c r="K47620" s="1" t="s">
        <v>14</v>
      </c>
      <c r="L47620" s="1" t="s">
        <v>96256</v>
      </c>
      <c r="M47620">
        <v>8.2233924328916961E+18</v>
      </c>
      <c r="N47620" s="1" t="s">
        <v>96257</v>
      </c>
    </row>
    <row r="47621" spans="1:14" hidden="1" x14ac:dyDescent="0.25">
      <c r="A47621" s="1" t="s">
        <v>14</v>
      </c>
      <c r="B47621" s="1" t="s">
        <v>14</v>
      </c>
      <c r="C47621" s="1" t="s">
        <v>27</v>
      </c>
      <c r="D47621" s="1" t="s">
        <v>83</v>
      </c>
      <c r="E47621" s="1" t="s">
        <v>14</v>
      </c>
      <c r="F47621" s="1" t="s">
        <v>14</v>
      </c>
      <c r="G47621" s="1" t="s">
        <v>14</v>
      </c>
      <c r="I47621" s="1" t="s">
        <v>14</v>
      </c>
      <c r="J47621" s="1" t="s">
        <v>14</v>
      </c>
      <c r="K47621" s="1" t="s">
        <v>14</v>
      </c>
      <c r="L47621" s="1" t="s">
        <v>96258</v>
      </c>
      <c r="M47621">
        <v>8.2484437058291026E+18</v>
      </c>
      <c r="N47621" s="1" t="s">
        <v>96259</v>
      </c>
    </row>
    <row r="47622" spans="1:14" hidden="1" x14ac:dyDescent="0.25">
      <c r="A47622" s="1" t="s">
        <v>14</v>
      </c>
      <c r="B47622" s="1" t="s">
        <v>14</v>
      </c>
      <c r="C47622" s="1" t="s">
        <v>27</v>
      </c>
      <c r="D47622" s="1" t="s">
        <v>83</v>
      </c>
      <c r="E47622" s="1" t="s">
        <v>14</v>
      </c>
      <c r="F47622" s="1" t="s">
        <v>14</v>
      </c>
      <c r="G47622" s="1" t="s">
        <v>14</v>
      </c>
      <c r="I47622" s="1" t="s">
        <v>14</v>
      </c>
      <c r="J47622" s="1" t="s">
        <v>14</v>
      </c>
      <c r="K47622" s="1" t="s">
        <v>14</v>
      </c>
      <c r="L47622" s="1" t="s">
        <v>96260</v>
      </c>
      <c r="M47622">
        <v>8.2760282535625411E+18</v>
      </c>
      <c r="N47622" s="1" t="s">
        <v>96261</v>
      </c>
    </row>
    <row r="47623" spans="1:14" hidden="1" x14ac:dyDescent="0.25">
      <c r="A47623" s="1" t="s">
        <v>14</v>
      </c>
      <c r="B47623" s="1" t="s">
        <v>14</v>
      </c>
      <c r="C47623" s="1" t="s">
        <v>27</v>
      </c>
      <c r="D47623" s="1" t="s">
        <v>83</v>
      </c>
      <c r="E47623" s="1" t="s">
        <v>14</v>
      </c>
      <c r="F47623" s="1" t="s">
        <v>14</v>
      </c>
      <c r="G47623" s="1" t="s">
        <v>14</v>
      </c>
      <c r="I47623" s="1" t="s">
        <v>14</v>
      </c>
      <c r="J47623" s="1" t="s">
        <v>14</v>
      </c>
      <c r="K47623" s="1" t="s">
        <v>14</v>
      </c>
      <c r="L47623" s="1" t="s">
        <v>96262</v>
      </c>
      <c r="M47623">
        <v>8.3075534509899172E+18</v>
      </c>
      <c r="N47623" s="1" t="s">
        <v>96263</v>
      </c>
    </row>
    <row r="47624" spans="1:14" hidden="1" x14ac:dyDescent="0.25">
      <c r="A47624" s="1" t="s">
        <v>14</v>
      </c>
      <c r="B47624" s="1" t="s">
        <v>14</v>
      </c>
      <c r="C47624" s="1" t="s">
        <v>27</v>
      </c>
      <c r="D47624" s="1" t="s">
        <v>83</v>
      </c>
      <c r="E47624" s="1" t="s">
        <v>14</v>
      </c>
      <c r="F47624" s="1" t="s">
        <v>14</v>
      </c>
      <c r="G47624" s="1" t="s">
        <v>14</v>
      </c>
      <c r="I47624" s="1" t="s">
        <v>14</v>
      </c>
      <c r="J47624" s="1" t="s">
        <v>14</v>
      </c>
      <c r="K47624" s="1" t="s">
        <v>14</v>
      </c>
      <c r="L47624" s="1" t="s">
        <v>96264</v>
      </c>
      <c r="M47624">
        <v>8.3402045483057859E+18</v>
      </c>
      <c r="N47624" s="1" t="s">
        <v>96265</v>
      </c>
    </row>
    <row r="47625" spans="1:14" hidden="1" x14ac:dyDescent="0.25">
      <c r="A47625" s="1" t="s">
        <v>14</v>
      </c>
      <c r="B47625" s="1" t="s">
        <v>14</v>
      </c>
      <c r="C47625" s="1" t="s">
        <v>27</v>
      </c>
      <c r="D47625" s="1" t="s">
        <v>83</v>
      </c>
      <c r="E47625" s="1" t="s">
        <v>14</v>
      </c>
      <c r="F47625" s="1" t="s">
        <v>14</v>
      </c>
      <c r="G47625" s="1" t="s">
        <v>14</v>
      </c>
      <c r="I47625" s="1" t="s">
        <v>14</v>
      </c>
      <c r="J47625" s="1" t="s">
        <v>14</v>
      </c>
      <c r="K47625" s="1" t="s">
        <v>14</v>
      </c>
      <c r="L47625" s="1" t="s">
        <v>96266</v>
      </c>
      <c r="M47625">
        <v>8.3855220195800566E+18</v>
      </c>
      <c r="N47625" s="1" t="s">
        <v>96267</v>
      </c>
    </row>
    <row r="47626" spans="1:14" hidden="1" x14ac:dyDescent="0.25">
      <c r="A47626" s="1" t="s">
        <v>14</v>
      </c>
      <c r="B47626" s="1" t="s">
        <v>14</v>
      </c>
      <c r="C47626" s="1" t="s">
        <v>14</v>
      </c>
      <c r="D47626" s="1" t="s">
        <v>16</v>
      </c>
      <c r="E47626" s="1" t="s">
        <v>14</v>
      </c>
      <c r="F47626" s="1" t="s">
        <v>14</v>
      </c>
      <c r="G47626" s="1" t="s">
        <v>14</v>
      </c>
      <c r="I47626" s="1" t="s">
        <v>14</v>
      </c>
      <c r="J47626" s="1" t="s">
        <v>14</v>
      </c>
      <c r="K47626" s="1" t="s">
        <v>14</v>
      </c>
      <c r="L47626" s="1" t="s">
        <v>96268</v>
      </c>
      <c r="M47626">
        <v>5.7818787356737812E+18</v>
      </c>
      <c r="N47626" s="1" t="s">
        <v>96269</v>
      </c>
    </row>
    <row r="47627" spans="1:14" hidden="1" x14ac:dyDescent="0.25">
      <c r="A47627" s="1" t="s">
        <v>14</v>
      </c>
      <c r="B47627" s="1" t="s">
        <v>14</v>
      </c>
      <c r="C47627" s="1" t="s">
        <v>27</v>
      </c>
      <c r="D47627" s="1" t="s">
        <v>14</v>
      </c>
      <c r="E47627" s="1" t="s">
        <v>14</v>
      </c>
      <c r="F47627" s="1" t="s">
        <v>14</v>
      </c>
      <c r="G47627" s="1" t="s">
        <v>14</v>
      </c>
      <c r="I47627" s="1" t="s">
        <v>14</v>
      </c>
      <c r="J47627" s="1" t="s">
        <v>14</v>
      </c>
      <c r="K47627" s="1" t="s">
        <v>14</v>
      </c>
      <c r="L47627" s="1" t="s">
        <v>96270</v>
      </c>
      <c r="M47627">
        <v>8.7199145425968384E+18</v>
      </c>
      <c r="N47627" s="1" t="s">
        <v>96271</v>
      </c>
    </row>
    <row r="47628" spans="1:14" hidden="1" x14ac:dyDescent="0.25">
      <c r="A47628" s="1" t="s">
        <v>14</v>
      </c>
      <c r="B47628" s="1" t="s">
        <v>14</v>
      </c>
      <c r="C47628" s="1" t="s">
        <v>14</v>
      </c>
      <c r="D47628" s="1" t="s">
        <v>14</v>
      </c>
      <c r="E47628" s="1" t="s">
        <v>14</v>
      </c>
      <c r="F47628" s="1" t="s">
        <v>14</v>
      </c>
      <c r="G47628" s="1" t="s">
        <v>14</v>
      </c>
      <c r="I47628" s="1" t="s">
        <v>14</v>
      </c>
      <c r="J47628" s="1" t="s">
        <v>14</v>
      </c>
      <c r="K47628" s="1" t="s">
        <v>14</v>
      </c>
      <c r="L47628" s="1" t="s">
        <v>96272</v>
      </c>
      <c r="M47628">
        <v>8.7852167375941356E+18</v>
      </c>
      <c r="N47628" s="1" t="s">
        <v>96273</v>
      </c>
    </row>
    <row r="47629" spans="1:14" hidden="1" x14ac:dyDescent="0.25">
      <c r="A47629" s="1" t="s">
        <v>14</v>
      </c>
      <c r="B47629" s="1" t="s">
        <v>14</v>
      </c>
      <c r="C47629" s="1" t="s">
        <v>27</v>
      </c>
      <c r="D47629" s="1" t="s">
        <v>83</v>
      </c>
      <c r="E47629" s="1" t="s">
        <v>14</v>
      </c>
      <c r="F47629" s="1" t="s">
        <v>14</v>
      </c>
      <c r="G47629" s="1" t="s">
        <v>14</v>
      </c>
      <c r="H47629">
        <v>15325143</v>
      </c>
      <c r="I47629" s="1" t="s">
        <v>14</v>
      </c>
      <c r="J47629" s="1" t="s">
        <v>14</v>
      </c>
      <c r="K47629" s="1" t="s">
        <v>14</v>
      </c>
      <c r="L47629" s="1" t="s">
        <v>96274</v>
      </c>
      <c r="M47629">
        <v>4.7190267489685586E+18</v>
      </c>
      <c r="N47629" s="1" t="s">
        <v>96275</v>
      </c>
    </row>
    <row r="47630" spans="1:14" hidden="1" x14ac:dyDescent="0.25">
      <c r="A47630" s="1" t="s">
        <v>14</v>
      </c>
      <c r="B47630" s="1" t="s">
        <v>14</v>
      </c>
      <c r="C47630" s="1" t="s">
        <v>14</v>
      </c>
      <c r="D47630" s="1" t="s">
        <v>16</v>
      </c>
      <c r="E47630" s="1" t="s">
        <v>14</v>
      </c>
      <c r="F47630" s="1" t="s">
        <v>14</v>
      </c>
      <c r="G47630" s="1" t="s">
        <v>14</v>
      </c>
      <c r="I47630" s="1" t="s">
        <v>14</v>
      </c>
      <c r="J47630" s="1" t="s">
        <v>14</v>
      </c>
      <c r="K47630" s="1" t="s">
        <v>14</v>
      </c>
      <c r="L47630" s="1" t="s">
        <v>96276</v>
      </c>
      <c r="M47630">
        <v>5.7889098172927037E+18</v>
      </c>
      <c r="N47630" s="1" t="s">
        <v>96277</v>
      </c>
    </row>
    <row r="47631" spans="1:14" hidden="1" x14ac:dyDescent="0.25">
      <c r="A47631" s="1" t="s">
        <v>14</v>
      </c>
      <c r="B47631" s="1" t="s">
        <v>14</v>
      </c>
      <c r="C47631" s="1" t="s">
        <v>14</v>
      </c>
      <c r="D47631" s="1" t="s">
        <v>16</v>
      </c>
      <c r="E47631" s="1" t="s">
        <v>14</v>
      </c>
      <c r="F47631" s="1" t="s">
        <v>14</v>
      </c>
      <c r="G47631" s="1" t="s">
        <v>14</v>
      </c>
      <c r="I47631" s="1" t="s">
        <v>14</v>
      </c>
      <c r="J47631" s="1" t="s">
        <v>14</v>
      </c>
      <c r="K47631" s="1" t="s">
        <v>14</v>
      </c>
      <c r="L47631" s="1" t="s">
        <v>96278</v>
      </c>
      <c r="M47631">
        <v>1.1387734383101352E+19</v>
      </c>
      <c r="N47631" s="1" t="s">
        <v>96279</v>
      </c>
    </row>
    <row r="47632" spans="1:14" hidden="1" x14ac:dyDescent="0.25">
      <c r="A47632" s="1" t="s">
        <v>14</v>
      </c>
      <c r="B47632" s="1" t="s">
        <v>14</v>
      </c>
      <c r="C47632" s="1" t="s">
        <v>14</v>
      </c>
      <c r="D47632" s="1" t="s">
        <v>16</v>
      </c>
      <c r="E47632" s="1" t="s">
        <v>14</v>
      </c>
      <c r="F47632" s="1" t="s">
        <v>14</v>
      </c>
      <c r="G47632" s="1" t="s">
        <v>14</v>
      </c>
      <c r="I47632" s="1" t="s">
        <v>14</v>
      </c>
      <c r="J47632" s="1" t="s">
        <v>14</v>
      </c>
      <c r="K47632" s="1" t="s">
        <v>14</v>
      </c>
      <c r="L47632" s="1" t="s">
        <v>96280</v>
      </c>
      <c r="M47632">
        <v>1.1404622881704057E+19</v>
      </c>
      <c r="N47632" s="1" t="s">
        <v>96281</v>
      </c>
    </row>
    <row r="47633" spans="1:14" hidden="1" x14ac:dyDescent="0.25">
      <c r="A47633" s="1" t="s">
        <v>14</v>
      </c>
      <c r="B47633" s="1" t="s">
        <v>14</v>
      </c>
      <c r="C47633" s="1" t="s">
        <v>14</v>
      </c>
      <c r="D47633" s="1" t="s">
        <v>16</v>
      </c>
      <c r="E47633" s="1" t="s">
        <v>14</v>
      </c>
      <c r="F47633" s="1" t="s">
        <v>14</v>
      </c>
      <c r="G47633" s="1" t="s">
        <v>14</v>
      </c>
      <c r="I47633" s="1" t="s">
        <v>14</v>
      </c>
      <c r="J47633" s="1" t="s">
        <v>14</v>
      </c>
      <c r="K47633" s="1" t="s">
        <v>14</v>
      </c>
      <c r="L47633" s="1" t="s">
        <v>96282</v>
      </c>
      <c r="M47633">
        <v>1.1413067131005442E+19</v>
      </c>
      <c r="N47633" s="1" t="s">
        <v>96283</v>
      </c>
    </row>
    <row r="47634" spans="1:14" hidden="1" x14ac:dyDescent="0.25">
      <c r="A47634" s="1" t="s">
        <v>14</v>
      </c>
      <c r="B47634" s="1" t="s">
        <v>14</v>
      </c>
      <c r="C47634" s="1" t="s">
        <v>27</v>
      </c>
      <c r="D47634" s="1" t="s">
        <v>83</v>
      </c>
      <c r="E47634" s="1" t="s">
        <v>14</v>
      </c>
      <c r="F47634" s="1" t="s">
        <v>14</v>
      </c>
      <c r="G47634" s="1" t="s">
        <v>14</v>
      </c>
      <c r="I47634" s="1" t="s">
        <v>14</v>
      </c>
      <c r="J47634" s="1" t="s">
        <v>14</v>
      </c>
      <c r="K47634" s="1" t="s">
        <v>14</v>
      </c>
      <c r="L47634" s="1" t="s">
        <v>96284</v>
      </c>
      <c r="M47634">
        <v>1.1419822530446563E+19</v>
      </c>
      <c r="N47634" s="1" t="s">
        <v>96285</v>
      </c>
    </row>
    <row r="47635" spans="1:14" hidden="1" x14ac:dyDescent="0.25">
      <c r="A47635" s="1" t="s">
        <v>14</v>
      </c>
      <c r="B47635" s="1" t="s">
        <v>14</v>
      </c>
      <c r="C47635" s="1" t="s">
        <v>14</v>
      </c>
      <c r="D47635" s="1" t="s">
        <v>16</v>
      </c>
      <c r="E47635" s="1" t="s">
        <v>14</v>
      </c>
      <c r="F47635" s="1" t="s">
        <v>14</v>
      </c>
      <c r="G47635" s="1" t="s">
        <v>14</v>
      </c>
      <c r="I47635" s="1" t="s">
        <v>14</v>
      </c>
      <c r="J47635" s="1" t="s">
        <v>14</v>
      </c>
      <c r="K47635" s="1" t="s">
        <v>14</v>
      </c>
      <c r="L47635" s="1" t="s">
        <v>96286</v>
      </c>
      <c r="M47635">
        <v>1.1366342284871145E+19</v>
      </c>
      <c r="N47635" s="1" t="s">
        <v>96287</v>
      </c>
    </row>
    <row r="47636" spans="1:14" hidden="1" x14ac:dyDescent="0.25">
      <c r="A47636" s="1" t="s">
        <v>14</v>
      </c>
      <c r="B47636" s="1" t="s">
        <v>14</v>
      </c>
      <c r="C47636" s="1" t="s">
        <v>14</v>
      </c>
      <c r="D47636" s="1" t="s">
        <v>16</v>
      </c>
      <c r="E47636" s="1" t="s">
        <v>14</v>
      </c>
      <c r="F47636" s="1" t="s">
        <v>14</v>
      </c>
      <c r="G47636" s="1" t="s">
        <v>14</v>
      </c>
      <c r="I47636" s="1" t="s">
        <v>14</v>
      </c>
      <c r="J47636" s="1" t="s">
        <v>14</v>
      </c>
      <c r="K47636" s="1" t="s">
        <v>14</v>
      </c>
      <c r="L47636" s="1" t="s">
        <v>96288</v>
      </c>
      <c r="M47636">
        <v>1.1430800054538344E+19</v>
      </c>
      <c r="N47636" s="1" t="s">
        <v>96289</v>
      </c>
    </row>
    <row r="47637" spans="1:14" hidden="1" x14ac:dyDescent="0.25">
      <c r="A47637" s="1" t="s">
        <v>14</v>
      </c>
      <c r="B47637" s="1" t="s">
        <v>14</v>
      </c>
      <c r="C47637" s="1" t="s">
        <v>14</v>
      </c>
      <c r="D47637" s="1" t="s">
        <v>78</v>
      </c>
      <c r="E47637" s="1" t="s">
        <v>14</v>
      </c>
      <c r="F47637" s="1" t="s">
        <v>14</v>
      </c>
      <c r="G47637" s="1" t="s">
        <v>14</v>
      </c>
      <c r="I47637" s="1" t="s">
        <v>14</v>
      </c>
      <c r="J47637" s="1" t="s">
        <v>14</v>
      </c>
      <c r="K47637" s="1" t="s">
        <v>14</v>
      </c>
      <c r="L47637" s="1" t="s">
        <v>96290</v>
      </c>
      <c r="M47637">
        <v>1.1440651678723283E+19</v>
      </c>
      <c r="N47637" s="1" t="s">
        <v>96291</v>
      </c>
    </row>
    <row r="47638" spans="1:14" hidden="1" x14ac:dyDescent="0.25">
      <c r="A47638" s="1" t="s">
        <v>14</v>
      </c>
      <c r="B47638" s="1" t="s">
        <v>14</v>
      </c>
      <c r="C47638" s="1" t="s">
        <v>27</v>
      </c>
      <c r="D47638" s="1" t="s">
        <v>83</v>
      </c>
      <c r="E47638" s="1" t="s">
        <v>14</v>
      </c>
      <c r="F47638" s="1" t="s">
        <v>14</v>
      </c>
      <c r="G47638" s="1" t="s">
        <v>14</v>
      </c>
      <c r="I47638" s="1" t="s">
        <v>14</v>
      </c>
      <c r="J47638" s="1" t="s">
        <v>14</v>
      </c>
      <c r="K47638" s="1" t="s">
        <v>14</v>
      </c>
      <c r="L47638" s="1" t="s">
        <v>96292</v>
      </c>
      <c r="M47638">
        <v>1.1449658877978089E+19</v>
      </c>
      <c r="N47638" s="1" t="s">
        <v>96293</v>
      </c>
    </row>
    <row r="47639" spans="1:14" hidden="1" x14ac:dyDescent="0.25">
      <c r="A47639" s="1" t="s">
        <v>14</v>
      </c>
      <c r="B47639" s="1" t="s">
        <v>14</v>
      </c>
      <c r="C47639" s="1" t="s">
        <v>14</v>
      </c>
      <c r="D47639" s="1" t="s">
        <v>16</v>
      </c>
      <c r="E47639" s="1" t="s">
        <v>14</v>
      </c>
      <c r="F47639" s="1" t="s">
        <v>14</v>
      </c>
      <c r="G47639" s="1" t="s">
        <v>14</v>
      </c>
      <c r="I47639" s="1" t="s">
        <v>14</v>
      </c>
      <c r="J47639" s="1" t="s">
        <v>14</v>
      </c>
      <c r="K47639" s="1" t="s">
        <v>14</v>
      </c>
      <c r="L47639" s="1" t="s">
        <v>96294</v>
      </c>
      <c r="M47639">
        <v>3.2001891790211881E+18</v>
      </c>
      <c r="N47639" s="1" t="s">
        <v>96295</v>
      </c>
    </row>
    <row r="47640" spans="1:14" hidden="1" x14ac:dyDescent="0.25">
      <c r="A47640" s="1" t="s">
        <v>14</v>
      </c>
      <c r="B47640" s="1" t="s">
        <v>14</v>
      </c>
      <c r="C47640" s="1" t="s">
        <v>27</v>
      </c>
      <c r="D47640" s="1" t="s">
        <v>83</v>
      </c>
      <c r="E47640" s="1" t="s">
        <v>14</v>
      </c>
      <c r="F47640" s="1" t="s">
        <v>14</v>
      </c>
      <c r="G47640" s="1" t="s">
        <v>14</v>
      </c>
      <c r="I47640" s="1" t="s">
        <v>14</v>
      </c>
      <c r="J47640" s="1" t="s">
        <v>14</v>
      </c>
      <c r="K47640" s="1" t="s">
        <v>14</v>
      </c>
      <c r="L47640" s="1" t="s">
        <v>96296</v>
      </c>
      <c r="M47640">
        <v>3.20722605343902E+18</v>
      </c>
      <c r="N47640" s="1" t="s">
        <v>96297</v>
      </c>
    </row>
    <row r="47641" spans="1:14" hidden="1" x14ac:dyDescent="0.25">
      <c r="A47641" s="1" t="s">
        <v>14</v>
      </c>
      <c r="B47641" s="1" t="s">
        <v>14</v>
      </c>
      <c r="C47641" s="1" t="s">
        <v>14</v>
      </c>
      <c r="D47641" s="1" t="s">
        <v>16</v>
      </c>
      <c r="E47641" s="1" t="s">
        <v>14</v>
      </c>
      <c r="F47641" s="1" t="s">
        <v>14</v>
      </c>
      <c r="G47641" s="1" t="s">
        <v>14</v>
      </c>
      <c r="I47641" s="1" t="s">
        <v>14</v>
      </c>
      <c r="J47641" s="1" t="s">
        <v>14</v>
      </c>
      <c r="K47641" s="1" t="s">
        <v>14</v>
      </c>
      <c r="L47641" s="1" t="s">
        <v>96298</v>
      </c>
      <c r="M47641">
        <v>3.2156703027404052E+18</v>
      </c>
      <c r="N47641" s="1" t="s">
        <v>96299</v>
      </c>
    </row>
    <row r="47642" spans="1:14" hidden="1" x14ac:dyDescent="0.25">
      <c r="A47642" s="1" t="s">
        <v>14</v>
      </c>
      <c r="B47642" s="1" t="s">
        <v>14</v>
      </c>
      <c r="C47642" s="1" t="s">
        <v>14</v>
      </c>
      <c r="D47642" s="1" t="s">
        <v>16</v>
      </c>
      <c r="E47642" s="1" t="s">
        <v>14</v>
      </c>
      <c r="F47642" s="1" t="s">
        <v>14</v>
      </c>
      <c r="G47642" s="1" t="s">
        <v>14</v>
      </c>
      <c r="I47642" s="1" t="s">
        <v>14</v>
      </c>
      <c r="J47642" s="1" t="s">
        <v>14</v>
      </c>
      <c r="K47642" s="1" t="s">
        <v>14</v>
      </c>
      <c r="L47642" s="1" t="s">
        <v>96300</v>
      </c>
      <c r="M47642">
        <v>7.8172223895286252E+18</v>
      </c>
      <c r="N47642" s="1" t="s">
        <v>96301</v>
      </c>
    </row>
    <row r="47643" spans="1:14" hidden="1" x14ac:dyDescent="0.25">
      <c r="A47643" s="1" t="s">
        <v>14</v>
      </c>
      <c r="B47643" s="1" t="s">
        <v>14</v>
      </c>
      <c r="C47643" s="1" t="s">
        <v>14</v>
      </c>
      <c r="D47643" s="1" t="s">
        <v>16</v>
      </c>
      <c r="E47643" s="1" t="s">
        <v>14</v>
      </c>
      <c r="F47643" s="1" t="s">
        <v>14</v>
      </c>
      <c r="G47643" s="1" t="s">
        <v>14</v>
      </c>
      <c r="I47643" s="1" t="s">
        <v>14</v>
      </c>
      <c r="J47643" s="1" t="s">
        <v>14</v>
      </c>
      <c r="K47643" s="1" t="s">
        <v>14</v>
      </c>
      <c r="L47643" s="1" t="s">
        <v>96302</v>
      </c>
      <c r="M47643">
        <v>3.2258034019020544E+18</v>
      </c>
      <c r="N47643" s="1" t="s">
        <v>96303</v>
      </c>
    </row>
    <row r="47644" spans="1:14" hidden="1" x14ac:dyDescent="0.25">
      <c r="A47644" s="1" t="s">
        <v>14</v>
      </c>
      <c r="B47644" s="1" t="s">
        <v>14</v>
      </c>
      <c r="C47644" s="1" t="s">
        <v>27</v>
      </c>
      <c r="D47644" s="1" t="s">
        <v>83</v>
      </c>
      <c r="E47644" s="1" t="s">
        <v>14</v>
      </c>
      <c r="F47644" s="1" t="s">
        <v>14</v>
      </c>
      <c r="G47644" s="1" t="s">
        <v>14</v>
      </c>
      <c r="I47644" s="1" t="s">
        <v>14</v>
      </c>
      <c r="J47644" s="1" t="s">
        <v>14</v>
      </c>
      <c r="K47644" s="1" t="s">
        <v>14</v>
      </c>
      <c r="L47644" s="1" t="s">
        <v>96304</v>
      </c>
      <c r="M47644">
        <v>3.2308699514828462E+18</v>
      </c>
      <c r="N47644" s="1" t="s">
        <v>96305</v>
      </c>
    </row>
    <row r="47645" spans="1:14" hidden="1" x14ac:dyDescent="0.25">
      <c r="A47645" s="1" t="s">
        <v>14</v>
      </c>
      <c r="B47645" s="1" t="s">
        <v>14</v>
      </c>
      <c r="C47645" s="1" t="s">
        <v>14</v>
      </c>
      <c r="D47645" s="1" t="s">
        <v>16</v>
      </c>
      <c r="E47645" s="1" t="s">
        <v>14</v>
      </c>
      <c r="F47645" s="1" t="s">
        <v>14</v>
      </c>
      <c r="G47645" s="1" t="s">
        <v>14</v>
      </c>
      <c r="I47645" s="1" t="s">
        <v>14</v>
      </c>
      <c r="J47645" s="1" t="s">
        <v>14</v>
      </c>
      <c r="K47645" s="1" t="s">
        <v>14</v>
      </c>
      <c r="L47645" s="1" t="s">
        <v>96306</v>
      </c>
      <c r="M47645">
        <v>3.2387512508308101E+18</v>
      </c>
      <c r="N47645" s="1" t="s">
        <v>96307</v>
      </c>
    </row>
    <row r="47646" spans="1:14" hidden="1" x14ac:dyDescent="0.25">
      <c r="A47646" s="1" t="s">
        <v>14</v>
      </c>
      <c r="B47646" s="1" t="s">
        <v>14</v>
      </c>
      <c r="C47646" s="1" t="s">
        <v>14</v>
      </c>
      <c r="D47646" s="1" t="s">
        <v>16</v>
      </c>
      <c r="E47646" s="1" t="s">
        <v>14</v>
      </c>
      <c r="F47646" s="1" t="s">
        <v>14</v>
      </c>
      <c r="G47646" s="1" t="s">
        <v>14</v>
      </c>
      <c r="I47646" s="1" t="s">
        <v>14</v>
      </c>
      <c r="J47646" s="1" t="s">
        <v>14</v>
      </c>
      <c r="K47646" s="1" t="s">
        <v>14</v>
      </c>
      <c r="L47646" s="1" t="s">
        <v>96308</v>
      </c>
      <c r="M47646">
        <v>3.2463510752020634E+18</v>
      </c>
      <c r="N47646" s="1" t="s">
        <v>96309</v>
      </c>
    </row>
    <row r="47647" spans="1:14" hidden="1" x14ac:dyDescent="0.25">
      <c r="A47647" s="1" t="s">
        <v>14</v>
      </c>
      <c r="B47647" s="1" t="s">
        <v>14</v>
      </c>
      <c r="C47647" s="1" t="s">
        <v>14</v>
      </c>
      <c r="D47647" s="1" t="s">
        <v>16</v>
      </c>
      <c r="E47647" s="1" t="s">
        <v>14</v>
      </c>
      <c r="F47647" s="1" t="s">
        <v>14</v>
      </c>
      <c r="G47647" s="1" t="s">
        <v>14</v>
      </c>
      <c r="I47647" s="1" t="s">
        <v>14</v>
      </c>
      <c r="J47647" s="1" t="s">
        <v>14</v>
      </c>
      <c r="K47647" s="1" t="s">
        <v>14</v>
      </c>
      <c r="L47647" s="1" t="s">
        <v>96310</v>
      </c>
      <c r="M47647">
        <v>3.2542323745500273E+18</v>
      </c>
      <c r="N47647" s="1" t="s">
        <v>96311</v>
      </c>
    </row>
    <row r="47648" spans="1:14" hidden="1" x14ac:dyDescent="0.25">
      <c r="A47648" s="1" t="s">
        <v>14</v>
      </c>
      <c r="B47648" s="1" t="s">
        <v>14</v>
      </c>
      <c r="C47648" s="1" t="s">
        <v>14</v>
      </c>
      <c r="D47648" s="1" t="s">
        <v>16</v>
      </c>
      <c r="E47648" s="1" t="s">
        <v>14</v>
      </c>
      <c r="F47648" s="1" t="s">
        <v>14</v>
      </c>
      <c r="G47648" s="1" t="s">
        <v>14</v>
      </c>
      <c r="I47648" s="1" t="s">
        <v>14</v>
      </c>
      <c r="J47648" s="1" t="s">
        <v>14</v>
      </c>
      <c r="K47648" s="1" t="s">
        <v>14</v>
      </c>
      <c r="L47648" s="1" t="s">
        <v>96312</v>
      </c>
      <c r="M47648">
        <v>3.2604248240377272E+18</v>
      </c>
      <c r="N47648" s="1" t="s">
        <v>96313</v>
      </c>
    </row>
    <row r="47649" spans="1:14" hidden="1" x14ac:dyDescent="0.25">
      <c r="A47649" s="1" t="s">
        <v>14</v>
      </c>
      <c r="B47649" s="1" t="s">
        <v>14</v>
      </c>
      <c r="C47649" s="1" t="s">
        <v>27</v>
      </c>
      <c r="D47649" s="1" t="s">
        <v>83</v>
      </c>
      <c r="E47649" s="1" t="s">
        <v>14</v>
      </c>
      <c r="F47649" s="1" t="s">
        <v>14</v>
      </c>
      <c r="G47649" s="1" t="s">
        <v>14</v>
      </c>
      <c r="I47649" s="1" t="s">
        <v>14</v>
      </c>
      <c r="J47649" s="1" t="s">
        <v>14</v>
      </c>
      <c r="K47649" s="1" t="s">
        <v>14</v>
      </c>
      <c r="L47649" s="1" t="s">
        <v>96314</v>
      </c>
      <c r="M47649">
        <v>3.2671802234788485E+18</v>
      </c>
      <c r="N47649" s="1" t="s">
        <v>96315</v>
      </c>
    </row>
    <row r="47650" spans="1:14" hidden="1" x14ac:dyDescent="0.25">
      <c r="A47650" s="1" t="s">
        <v>14</v>
      </c>
      <c r="B47650" s="1" t="s">
        <v>14</v>
      </c>
      <c r="C47650" s="1" t="s">
        <v>14</v>
      </c>
      <c r="D47650" s="1" t="s">
        <v>14</v>
      </c>
      <c r="E47650" s="1" t="s">
        <v>14</v>
      </c>
      <c r="F47650" s="1" t="s">
        <v>14</v>
      </c>
      <c r="G47650" s="1" t="s">
        <v>14</v>
      </c>
      <c r="I47650" s="1" t="s">
        <v>14</v>
      </c>
      <c r="J47650" s="1" t="s">
        <v>14</v>
      </c>
      <c r="K47650" s="1" t="s">
        <v>14</v>
      </c>
      <c r="L47650" s="1" t="s">
        <v>96316</v>
      </c>
      <c r="M47650">
        <v>6.8382533259042048E+18</v>
      </c>
      <c r="N47650" s="1" t="s">
        <v>96317</v>
      </c>
    </row>
    <row r="47651" spans="1:14" hidden="1" x14ac:dyDescent="0.25">
      <c r="A47651" s="1" t="s">
        <v>14</v>
      </c>
      <c r="B47651" s="1" t="s">
        <v>14</v>
      </c>
      <c r="C47651" s="1" t="s">
        <v>14</v>
      </c>
      <c r="D47651" s="1" t="s">
        <v>14</v>
      </c>
      <c r="E47651" s="1" t="s">
        <v>14</v>
      </c>
      <c r="F47651" s="1" t="s">
        <v>14</v>
      </c>
      <c r="G47651" s="1" t="s">
        <v>14</v>
      </c>
      <c r="I47651" s="1" t="s">
        <v>14</v>
      </c>
      <c r="J47651" s="1" t="s">
        <v>14</v>
      </c>
      <c r="K47651" s="1" t="s">
        <v>14</v>
      </c>
      <c r="L47651" s="1" t="s">
        <v>96318</v>
      </c>
      <c r="M47651">
        <v>4.3269335167791759E+18</v>
      </c>
      <c r="N47651" s="1" t="s">
        <v>96319</v>
      </c>
    </row>
    <row r="47652" spans="1:14" hidden="1" x14ac:dyDescent="0.25">
      <c r="A47652" s="1" t="s">
        <v>14</v>
      </c>
      <c r="B47652" s="1" t="s">
        <v>14</v>
      </c>
      <c r="C47652" s="1" t="s">
        <v>14</v>
      </c>
      <c r="D47652" s="1" t="s">
        <v>78</v>
      </c>
      <c r="E47652" s="1" t="s">
        <v>109</v>
      </c>
      <c r="F47652" s="1" t="s">
        <v>14</v>
      </c>
      <c r="G47652" s="1" t="s">
        <v>14</v>
      </c>
      <c r="I47652" s="1" t="s">
        <v>14</v>
      </c>
      <c r="J47652" s="1" t="s">
        <v>14</v>
      </c>
      <c r="K47652" s="1" t="s">
        <v>14</v>
      </c>
      <c r="L47652" s="1" t="s">
        <v>96320</v>
      </c>
      <c r="M47652">
        <v>3.5348628868509281E+18</v>
      </c>
      <c r="N47652" s="1" t="s">
        <v>96321</v>
      </c>
    </row>
    <row r="47653" spans="1:14" hidden="1" x14ac:dyDescent="0.25">
      <c r="A47653" s="1" t="s">
        <v>14</v>
      </c>
      <c r="B47653" s="1" t="s">
        <v>14</v>
      </c>
      <c r="C47653" s="1" t="s">
        <v>14</v>
      </c>
      <c r="D47653" s="1" t="s">
        <v>78</v>
      </c>
      <c r="E47653" s="1" t="s">
        <v>78</v>
      </c>
      <c r="F47653" s="1" t="s">
        <v>14</v>
      </c>
      <c r="G47653" s="1" t="s">
        <v>14</v>
      </c>
      <c r="I47653" s="1" t="s">
        <v>14</v>
      </c>
      <c r="J47653" s="1" t="s">
        <v>14</v>
      </c>
      <c r="K47653" s="1" t="s">
        <v>14</v>
      </c>
      <c r="L47653" s="1" t="s">
        <v>96322</v>
      </c>
      <c r="M47653">
        <v>3.9103505058912087E+18</v>
      </c>
      <c r="N47653" s="1" t="s">
        <v>96323</v>
      </c>
    </row>
    <row r="47654" spans="1:14" hidden="1" x14ac:dyDescent="0.25">
      <c r="A47654" s="1" t="s">
        <v>14</v>
      </c>
      <c r="B47654" s="1" t="s">
        <v>14</v>
      </c>
      <c r="C47654" s="1" t="s">
        <v>14</v>
      </c>
      <c r="D47654" s="1" t="s">
        <v>78</v>
      </c>
      <c r="E47654" s="1" t="s">
        <v>109</v>
      </c>
      <c r="F47654" s="1" t="s">
        <v>14</v>
      </c>
      <c r="G47654" s="1" t="s">
        <v>14</v>
      </c>
      <c r="I47654" s="1" t="s">
        <v>14</v>
      </c>
      <c r="J47654" s="1" t="s">
        <v>14</v>
      </c>
      <c r="K47654" s="1" t="s">
        <v>14</v>
      </c>
      <c r="L47654" s="1" t="s">
        <v>96324</v>
      </c>
      <c r="M47654">
        <v>3.5461218859199442E+18</v>
      </c>
      <c r="N47654" s="1" t="s">
        <v>96325</v>
      </c>
    </row>
    <row r="47655" spans="1:14" hidden="1" x14ac:dyDescent="0.25">
      <c r="A47655" s="1" t="s">
        <v>14</v>
      </c>
      <c r="B47655" s="1" t="s">
        <v>14</v>
      </c>
      <c r="C47655" s="1" t="s">
        <v>14</v>
      </c>
      <c r="D47655" s="1" t="s">
        <v>78</v>
      </c>
      <c r="E47655" s="1" t="s">
        <v>78</v>
      </c>
      <c r="F47655" s="1" t="s">
        <v>14</v>
      </c>
      <c r="G47655" s="1" t="s">
        <v>14</v>
      </c>
      <c r="I47655" s="1" t="s">
        <v>14</v>
      </c>
      <c r="J47655" s="1" t="s">
        <v>14</v>
      </c>
      <c r="K47655" s="1" t="s">
        <v>14</v>
      </c>
      <c r="L47655" s="1" t="s">
        <v>96326</v>
      </c>
      <c r="M47655">
        <v>3.9368091537246203E+18</v>
      </c>
      <c r="N47655" s="1" t="s">
        <v>96327</v>
      </c>
    </row>
    <row r="47656" spans="1:14" hidden="1" x14ac:dyDescent="0.25">
      <c r="A47656" s="1" t="s">
        <v>14</v>
      </c>
      <c r="B47656" s="1" t="s">
        <v>14</v>
      </c>
      <c r="C47656" s="1" t="s">
        <v>14</v>
      </c>
      <c r="D47656" s="1" t="s">
        <v>78</v>
      </c>
      <c r="E47656" s="1" t="s">
        <v>109</v>
      </c>
      <c r="F47656" s="1" t="s">
        <v>14</v>
      </c>
      <c r="G47656" s="1" t="s">
        <v>14</v>
      </c>
      <c r="I47656" s="1" t="s">
        <v>14</v>
      </c>
      <c r="J47656" s="1" t="s">
        <v>14</v>
      </c>
      <c r="K47656" s="1" t="s">
        <v>14</v>
      </c>
      <c r="L47656" s="1" t="s">
        <v>96328</v>
      </c>
      <c r="M47656">
        <v>3.5573808849891569E+18</v>
      </c>
      <c r="N47656" s="1" t="s">
        <v>96329</v>
      </c>
    </row>
    <row r="47657" spans="1:14" hidden="1" x14ac:dyDescent="0.25">
      <c r="A47657" s="1" t="s">
        <v>14</v>
      </c>
      <c r="B47657" s="1" t="s">
        <v>14</v>
      </c>
      <c r="C47657" s="1" t="s">
        <v>14</v>
      </c>
      <c r="D47657" s="1" t="s">
        <v>78</v>
      </c>
      <c r="E47657" s="1" t="s">
        <v>78</v>
      </c>
      <c r="F47657" s="1" t="s">
        <v>14</v>
      </c>
      <c r="G47657" s="1" t="s">
        <v>14</v>
      </c>
      <c r="I47657" s="1" t="s">
        <v>14</v>
      </c>
      <c r="J47657" s="1" t="s">
        <v>14</v>
      </c>
      <c r="K47657" s="1" t="s">
        <v>14</v>
      </c>
      <c r="L47657" s="1" t="s">
        <v>96330</v>
      </c>
      <c r="M47657">
        <v>3.9511643775393541E+18</v>
      </c>
      <c r="N47657" s="1" t="s">
        <v>96331</v>
      </c>
    </row>
    <row r="47658" spans="1:14" hidden="1" x14ac:dyDescent="0.25">
      <c r="A47658" s="1" t="s">
        <v>14</v>
      </c>
      <c r="B47658" s="1" t="s">
        <v>14</v>
      </c>
      <c r="C47658" s="1" t="s">
        <v>14</v>
      </c>
      <c r="D47658" s="1" t="s">
        <v>16</v>
      </c>
      <c r="E47658" s="1" t="s">
        <v>14</v>
      </c>
      <c r="F47658" s="1" t="s">
        <v>14</v>
      </c>
      <c r="G47658" s="1" t="s">
        <v>14</v>
      </c>
      <c r="I47658" s="1" t="s">
        <v>14</v>
      </c>
      <c r="J47658" s="1" t="s">
        <v>14</v>
      </c>
      <c r="K47658" s="1" t="s">
        <v>14</v>
      </c>
      <c r="L47658" s="1" t="s">
        <v>96332</v>
      </c>
      <c r="M47658">
        <v>6.4630464585859666E+18</v>
      </c>
      <c r="N47658" s="1" t="s">
        <v>96333</v>
      </c>
    </row>
    <row r="47659" spans="1:14" hidden="1" x14ac:dyDescent="0.25">
      <c r="A47659" s="1" t="s">
        <v>14</v>
      </c>
      <c r="B47659" s="1" t="s">
        <v>14</v>
      </c>
      <c r="C47659" s="1" t="s">
        <v>14</v>
      </c>
      <c r="D47659" s="1" t="s">
        <v>16</v>
      </c>
      <c r="E47659" s="1" t="s">
        <v>14</v>
      </c>
      <c r="F47659" s="1" t="s">
        <v>14</v>
      </c>
      <c r="G47659" s="1" t="s">
        <v>14</v>
      </c>
      <c r="I47659" s="1" t="s">
        <v>14</v>
      </c>
      <c r="J47659" s="1" t="s">
        <v>14</v>
      </c>
      <c r="K47659" s="1" t="s">
        <v>14</v>
      </c>
      <c r="L47659" s="1" t="s">
        <v>96334</v>
      </c>
      <c r="M47659">
        <v>6.4698018580270879E+18</v>
      </c>
      <c r="N47659" s="1" t="s">
        <v>96335</v>
      </c>
    </row>
    <row r="47660" spans="1:14" hidden="1" x14ac:dyDescent="0.25">
      <c r="A47660" s="1" t="s">
        <v>14</v>
      </c>
      <c r="B47660" s="1" t="s">
        <v>14</v>
      </c>
      <c r="C47660" s="1" t="s">
        <v>14</v>
      </c>
      <c r="D47660" s="1" t="s">
        <v>16</v>
      </c>
      <c r="E47660" s="1" t="s">
        <v>14</v>
      </c>
      <c r="F47660" s="1" t="s">
        <v>14</v>
      </c>
      <c r="G47660" s="1" t="s">
        <v>14</v>
      </c>
      <c r="I47660" s="1" t="s">
        <v>14</v>
      </c>
      <c r="J47660" s="1" t="s">
        <v>14</v>
      </c>
      <c r="K47660" s="1" t="s">
        <v>14</v>
      </c>
      <c r="L47660" s="1" t="s">
        <v>96336</v>
      </c>
      <c r="M47660">
        <v>7.2152060347713408E+17</v>
      </c>
      <c r="N47660" s="1" t="s">
        <v>96337</v>
      </c>
    </row>
    <row r="47661" spans="1:14" hidden="1" x14ac:dyDescent="0.25">
      <c r="A47661" s="1" t="s">
        <v>14</v>
      </c>
      <c r="B47661" s="1" t="s">
        <v>14</v>
      </c>
      <c r="C47661" s="1" t="s">
        <v>14</v>
      </c>
      <c r="D47661" s="1" t="s">
        <v>16</v>
      </c>
      <c r="E47661" s="1" t="s">
        <v>14</v>
      </c>
      <c r="F47661" s="1" t="s">
        <v>14</v>
      </c>
      <c r="G47661" s="1" t="s">
        <v>14</v>
      </c>
      <c r="I47661" s="1" t="s">
        <v>14</v>
      </c>
      <c r="J47661" s="1" t="s">
        <v>14</v>
      </c>
      <c r="K47661" s="1" t="s">
        <v>14</v>
      </c>
      <c r="L47661" s="1" t="s">
        <v>96338</v>
      </c>
      <c r="M47661">
        <v>2.9015443095769687E+18</v>
      </c>
      <c r="N47661" s="1" t="s">
        <v>96339</v>
      </c>
    </row>
    <row r="47662" spans="1:14" hidden="1" x14ac:dyDescent="0.25">
      <c r="A47662" s="1" t="s">
        <v>14</v>
      </c>
      <c r="B47662" s="1" t="s">
        <v>14</v>
      </c>
      <c r="C47662" s="1" t="s">
        <v>14</v>
      </c>
      <c r="D47662" s="1" t="s">
        <v>16</v>
      </c>
      <c r="E47662" s="1" t="s">
        <v>14</v>
      </c>
      <c r="F47662" s="1" t="s">
        <v>14</v>
      </c>
      <c r="G47662" s="1" t="s">
        <v>14</v>
      </c>
      <c r="I47662" s="1" t="s">
        <v>14</v>
      </c>
      <c r="J47662" s="1" t="s">
        <v>14</v>
      </c>
      <c r="K47662" s="1" t="s">
        <v>14</v>
      </c>
      <c r="L47662" s="1" t="s">
        <v>96340</v>
      </c>
      <c r="M47662">
        <v>7.1197274367795343E+18</v>
      </c>
      <c r="N47662" s="1" t="s">
        <v>96341</v>
      </c>
    </row>
    <row r="47663" spans="1:14" hidden="1" x14ac:dyDescent="0.25">
      <c r="A47663" s="1" t="s">
        <v>14</v>
      </c>
      <c r="B47663" s="1" t="s">
        <v>14</v>
      </c>
      <c r="C47663" s="1" t="s">
        <v>14</v>
      </c>
      <c r="D47663" s="1" t="s">
        <v>16</v>
      </c>
      <c r="E47663" s="1" t="s">
        <v>14</v>
      </c>
      <c r="F47663" s="1" t="s">
        <v>14</v>
      </c>
      <c r="G47663" s="1" t="s">
        <v>14</v>
      </c>
      <c r="I47663" s="1" t="s">
        <v>14</v>
      </c>
      <c r="J47663" s="1" t="s">
        <v>14</v>
      </c>
      <c r="K47663" s="1" t="s">
        <v>14</v>
      </c>
      <c r="L47663" s="1" t="s">
        <v>96342</v>
      </c>
      <c r="M47663">
        <v>5.238631119584128E+18</v>
      </c>
      <c r="N47663" s="1" t="s">
        <v>96343</v>
      </c>
    </row>
    <row r="47664" spans="1:14" hidden="1" x14ac:dyDescent="0.25">
      <c r="A47664" s="1" t="s">
        <v>14</v>
      </c>
      <c r="B47664" s="1" t="s">
        <v>14</v>
      </c>
      <c r="C47664" s="1" t="s">
        <v>27</v>
      </c>
      <c r="D47664" s="1" t="s">
        <v>83</v>
      </c>
      <c r="E47664" s="1" t="s">
        <v>14</v>
      </c>
      <c r="F47664" s="1" t="s">
        <v>14</v>
      </c>
      <c r="G47664" s="1" t="s">
        <v>14</v>
      </c>
      <c r="I47664" s="1" t="s">
        <v>14</v>
      </c>
      <c r="J47664" s="1" t="s">
        <v>14</v>
      </c>
      <c r="K47664" s="1" t="s">
        <v>14</v>
      </c>
      <c r="L47664" s="1" t="s">
        <v>96344</v>
      </c>
      <c r="M47664">
        <v>5.2456679940019599E+18</v>
      </c>
      <c r="N47664" s="1" t="s">
        <v>96345</v>
      </c>
    </row>
    <row r="47665" spans="1:14" hidden="1" x14ac:dyDescent="0.25">
      <c r="A47665" s="1" t="s">
        <v>14</v>
      </c>
      <c r="B47665" s="1" t="s">
        <v>14</v>
      </c>
      <c r="C47665" s="1" t="s">
        <v>14</v>
      </c>
      <c r="D47665" s="1" t="s">
        <v>16</v>
      </c>
      <c r="E47665" s="1" t="s">
        <v>14</v>
      </c>
      <c r="F47665" s="1" t="s">
        <v>14</v>
      </c>
      <c r="G47665" s="1" t="s">
        <v>14</v>
      </c>
      <c r="I47665" s="1" t="s">
        <v>14</v>
      </c>
      <c r="J47665" s="1" t="s">
        <v>14</v>
      </c>
      <c r="K47665" s="1" t="s">
        <v>14</v>
      </c>
      <c r="L47665" s="1" t="s">
        <v>96346</v>
      </c>
      <c r="M47665">
        <v>2.9336324569301755E+18</v>
      </c>
      <c r="N47665" s="1" t="s">
        <v>96347</v>
      </c>
    </row>
    <row r="47666" spans="1:14" hidden="1" x14ac:dyDescent="0.25">
      <c r="A47666" s="1" t="s">
        <v>14</v>
      </c>
      <c r="B47666" s="1" t="s">
        <v>14</v>
      </c>
      <c r="C47666" s="1" t="s">
        <v>14</v>
      </c>
      <c r="D47666" s="1" t="s">
        <v>16</v>
      </c>
      <c r="E47666" s="1" t="s">
        <v>14</v>
      </c>
      <c r="F47666" s="1" t="s">
        <v>14</v>
      </c>
      <c r="G47666" s="1" t="s">
        <v>14</v>
      </c>
      <c r="I47666" s="1" t="s">
        <v>14</v>
      </c>
      <c r="J47666" s="1" t="s">
        <v>14</v>
      </c>
      <c r="K47666" s="1" t="s">
        <v>14</v>
      </c>
      <c r="L47666" s="1" t="s">
        <v>96348</v>
      </c>
      <c r="M47666">
        <v>2.9662835542359516E+18</v>
      </c>
      <c r="N47666" s="1" t="s">
        <v>96349</v>
      </c>
    </row>
    <row r="47667" spans="1:14" hidden="1" x14ac:dyDescent="0.25">
      <c r="A47667" s="1" t="s">
        <v>14</v>
      </c>
      <c r="B47667" s="1" t="s">
        <v>14</v>
      </c>
      <c r="C47667" s="1" t="s">
        <v>14</v>
      </c>
      <c r="D47667" s="1" t="s">
        <v>16</v>
      </c>
      <c r="E47667" s="1" t="s">
        <v>14</v>
      </c>
      <c r="F47667" s="1" t="s">
        <v>14</v>
      </c>
      <c r="G47667" s="1" t="s">
        <v>14</v>
      </c>
      <c r="I47667" s="1" t="s">
        <v>14</v>
      </c>
      <c r="J47667" s="1" t="s">
        <v>14</v>
      </c>
      <c r="K47667" s="1" t="s">
        <v>14</v>
      </c>
      <c r="L47667" s="1" t="s">
        <v>96350</v>
      </c>
      <c r="M47667">
        <v>5.2541122433033452E+18</v>
      </c>
      <c r="N47667" s="1" t="s">
        <v>96351</v>
      </c>
    </row>
    <row r="47668" spans="1:14" hidden="1" x14ac:dyDescent="0.25">
      <c r="A47668" s="1" t="s">
        <v>14</v>
      </c>
      <c r="B47668" s="1" t="s">
        <v>14</v>
      </c>
      <c r="C47668" s="1" t="s">
        <v>14</v>
      </c>
      <c r="D47668" s="1" t="s">
        <v>16</v>
      </c>
      <c r="E47668" s="1" t="s">
        <v>14</v>
      </c>
      <c r="F47668" s="1" t="s">
        <v>14</v>
      </c>
      <c r="G47668" s="1" t="s">
        <v>14</v>
      </c>
      <c r="I47668" s="1" t="s">
        <v>14</v>
      </c>
      <c r="J47668" s="1" t="s">
        <v>14</v>
      </c>
      <c r="K47668" s="1" t="s">
        <v>14</v>
      </c>
      <c r="L47668" s="1" t="s">
        <v>96352</v>
      </c>
      <c r="M47668">
        <v>5.263682392511573E+18</v>
      </c>
      <c r="N47668" s="1" t="s">
        <v>96353</v>
      </c>
    </row>
    <row r="47669" spans="1:14" hidden="1" x14ac:dyDescent="0.25">
      <c r="A47669" s="1" t="s">
        <v>14</v>
      </c>
      <c r="B47669" s="1" t="s">
        <v>14</v>
      </c>
      <c r="C47669" s="1" t="s">
        <v>14</v>
      </c>
      <c r="D47669" s="1" t="s">
        <v>16</v>
      </c>
      <c r="E47669" s="1" t="s">
        <v>14</v>
      </c>
      <c r="F47669" s="1" t="s">
        <v>14</v>
      </c>
      <c r="G47669" s="1" t="s">
        <v>14</v>
      </c>
      <c r="I47669" s="1" t="s">
        <v>14</v>
      </c>
      <c r="J47669" s="1" t="s">
        <v>14</v>
      </c>
      <c r="K47669" s="1" t="s">
        <v>14</v>
      </c>
      <c r="L47669" s="1" t="s">
        <v>96354</v>
      </c>
      <c r="M47669">
        <v>5.2710007419061156E+18</v>
      </c>
      <c r="N47669" s="1" t="s">
        <v>96355</v>
      </c>
    </row>
    <row r="47670" spans="1:14" hidden="1" x14ac:dyDescent="0.25">
      <c r="A47670" s="1" t="s">
        <v>14</v>
      </c>
      <c r="B47670" s="1" t="s">
        <v>14</v>
      </c>
      <c r="C47670" s="1" t="s">
        <v>14</v>
      </c>
      <c r="D47670" s="1" t="s">
        <v>16</v>
      </c>
      <c r="E47670" s="1" t="s">
        <v>14</v>
      </c>
      <c r="F47670" s="1" t="s">
        <v>14</v>
      </c>
      <c r="G47670" s="1" t="s">
        <v>14</v>
      </c>
      <c r="I47670" s="1" t="s">
        <v>14</v>
      </c>
      <c r="J47670" s="1" t="s">
        <v>14</v>
      </c>
      <c r="K47670" s="1" t="s">
        <v>14</v>
      </c>
      <c r="L47670" s="1" t="s">
        <v>96356</v>
      </c>
      <c r="M47670">
        <v>5.2774746663705262E+18</v>
      </c>
      <c r="N47670" s="1" t="s">
        <v>96357</v>
      </c>
    </row>
    <row r="47671" spans="1:14" hidden="1" x14ac:dyDescent="0.25">
      <c r="A47671" s="1" t="s">
        <v>14</v>
      </c>
      <c r="B47671" s="1" t="s">
        <v>14</v>
      </c>
      <c r="C47671" s="1" t="s">
        <v>14</v>
      </c>
      <c r="D47671" s="1" t="s">
        <v>16</v>
      </c>
      <c r="E47671" s="1" t="s">
        <v>14</v>
      </c>
      <c r="F47671" s="1" t="s">
        <v>14</v>
      </c>
      <c r="G47671" s="1" t="s">
        <v>14</v>
      </c>
      <c r="I47671" s="1" t="s">
        <v>14</v>
      </c>
      <c r="J47671" s="1" t="s">
        <v>14</v>
      </c>
      <c r="K47671" s="1" t="s">
        <v>14</v>
      </c>
      <c r="L47671" s="1" t="s">
        <v>96358</v>
      </c>
      <c r="M47671">
        <v>5.2862003906486221E+18</v>
      </c>
      <c r="N47671" s="1" t="s">
        <v>96359</v>
      </c>
    </row>
    <row r="47672" spans="1:14" hidden="1" x14ac:dyDescent="0.25">
      <c r="A47672" s="1" t="s">
        <v>14</v>
      </c>
      <c r="B47672" s="1" t="s">
        <v>14</v>
      </c>
      <c r="C47672" s="1" t="s">
        <v>14</v>
      </c>
      <c r="D47672" s="1" t="s">
        <v>16</v>
      </c>
      <c r="E47672" s="1" t="s">
        <v>14</v>
      </c>
      <c r="F47672" s="1" t="s">
        <v>14</v>
      </c>
      <c r="G47672" s="1" t="s">
        <v>14</v>
      </c>
      <c r="I47672" s="1" t="s">
        <v>14</v>
      </c>
      <c r="J47672" s="1" t="s">
        <v>14</v>
      </c>
      <c r="K47672" s="1" t="s">
        <v>14</v>
      </c>
      <c r="L47672" s="1" t="s">
        <v>96360</v>
      </c>
      <c r="M47672">
        <v>5.2963334898102057E+18</v>
      </c>
      <c r="N47672" s="1" t="s">
        <v>96361</v>
      </c>
    </row>
    <row r="47673" spans="1:14" hidden="1" x14ac:dyDescent="0.25">
      <c r="A47673" s="1" t="s">
        <v>14</v>
      </c>
      <c r="B47673" s="1" t="s">
        <v>14</v>
      </c>
      <c r="C47673" s="1" t="s">
        <v>14</v>
      </c>
      <c r="D47673" s="1" t="s">
        <v>16</v>
      </c>
      <c r="E47673" s="1" t="s">
        <v>14</v>
      </c>
      <c r="F47673" s="1" t="s">
        <v>14</v>
      </c>
      <c r="G47673" s="1" t="s">
        <v>14</v>
      </c>
      <c r="I47673" s="1" t="s">
        <v>14</v>
      </c>
      <c r="J47673" s="1" t="s">
        <v>14</v>
      </c>
      <c r="K47673" s="1" t="s">
        <v>14</v>
      </c>
      <c r="L47673" s="1" t="s">
        <v>96362</v>
      </c>
      <c r="M47673">
        <v>5.3061851139952097E+18</v>
      </c>
      <c r="N47673" s="1" t="s">
        <v>96363</v>
      </c>
    </row>
    <row r="47674" spans="1:14" hidden="1" x14ac:dyDescent="0.25">
      <c r="A47674" s="1" t="s">
        <v>14</v>
      </c>
      <c r="B47674" s="1" t="s">
        <v>14</v>
      </c>
      <c r="C47674" s="1" t="s">
        <v>14</v>
      </c>
      <c r="D47674" s="1" t="s">
        <v>16</v>
      </c>
      <c r="E47674" s="1" t="s">
        <v>14</v>
      </c>
      <c r="F47674" s="1" t="s">
        <v>14</v>
      </c>
      <c r="G47674" s="1" t="s">
        <v>14</v>
      </c>
      <c r="I47674" s="1" t="s">
        <v>14</v>
      </c>
      <c r="J47674" s="1" t="s">
        <v>14</v>
      </c>
      <c r="K47674" s="1" t="s">
        <v>14</v>
      </c>
      <c r="L47674" s="1" t="s">
        <v>96364</v>
      </c>
      <c r="M47674">
        <v>5.3160367381800827E+18</v>
      </c>
      <c r="N47674" s="1" t="s">
        <v>96365</v>
      </c>
    </row>
    <row r="47675" spans="1:14" hidden="1" x14ac:dyDescent="0.25">
      <c r="A47675" s="1" t="s">
        <v>14</v>
      </c>
      <c r="B47675" s="1" t="s">
        <v>14</v>
      </c>
      <c r="C47675" s="1" t="s">
        <v>14</v>
      </c>
      <c r="D47675" s="1" t="s">
        <v>16</v>
      </c>
      <c r="E47675" s="1" t="s">
        <v>14</v>
      </c>
      <c r="F47675" s="1" t="s">
        <v>14</v>
      </c>
      <c r="G47675" s="1" t="s">
        <v>14</v>
      </c>
      <c r="I47675" s="1" t="s">
        <v>14</v>
      </c>
      <c r="J47675" s="1" t="s">
        <v>14</v>
      </c>
      <c r="K47675" s="1" t="s">
        <v>14</v>
      </c>
      <c r="L47675" s="1" t="s">
        <v>96366</v>
      </c>
      <c r="M47675">
        <v>7.0389391808534958E+18</v>
      </c>
      <c r="N47675" s="1" t="s">
        <v>96367</v>
      </c>
    </row>
    <row r="47676" spans="1:14" hidden="1" x14ac:dyDescent="0.25">
      <c r="A47676" s="1" t="s">
        <v>14</v>
      </c>
      <c r="B47676" s="1" t="s">
        <v>14</v>
      </c>
      <c r="C47676" s="1" t="s">
        <v>14</v>
      </c>
      <c r="D47676" s="1" t="s">
        <v>16</v>
      </c>
      <c r="E47676" s="1" t="s">
        <v>14</v>
      </c>
      <c r="F47676" s="1" t="s">
        <v>14</v>
      </c>
      <c r="G47676" s="1" t="s">
        <v>14</v>
      </c>
      <c r="I47676" s="1" t="s">
        <v>14</v>
      </c>
      <c r="J47676" s="1" t="s">
        <v>14</v>
      </c>
      <c r="K47676" s="1" t="s">
        <v>14</v>
      </c>
      <c r="L47676" s="1" t="s">
        <v>96368</v>
      </c>
      <c r="M47676">
        <v>7.0656793036411392E+18</v>
      </c>
      <c r="N47676" s="1" t="s">
        <v>96369</v>
      </c>
    </row>
    <row r="47677" spans="1:14" hidden="1" x14ac:dyDescent="0.25">
      <c r="A47677" s="1" t="s">
        <v>14</v>
      </c>
      <c r="B47677" s="1" t="s">
        <v>14</v>
      </c>
      <c r="C47677" s="1" t="s">
        <v>14</v>
      </c>
      <c r="D47677" s="1" t="s">
        <v>16</v>
      </c>
      <c r="E47677" s="1" t="s">
        <v>14</v>
      </c>
      <c r="F47677" s="1" t="s">
        <v>14</v>
      </c>
      <c r="G47677" s="1" t="s">
        <v>14</v>
      </c>
      <c r="I47677" s="1" t="s">
        <v>14</v>
      </c>
      <c r="J47677" s="1" t="s">
        <v>14</v>
      </c>
      <c r="K47677" s="1" t="s">
        <v>14</v>
      </c>
      <c r="L47677" s="1" t="s">
        <v>96370</v>
      </c>
      <c r="M47677">
        <v>5.8226858064387789E+18</v>
      </c>
      <c r="N47677" s="1" t="s">
        <v>96371</v>
      </c>
    </row>
    <row r="47678" spans="1:14" hidden="1" x14ac:dyDescent="0.25">
      <c r="A47678" s="1" t="s">
        <v>14</v>
      </c>
      <c r="B47678" s="1" t="s">
        <v>14</v>
      </c>
      <c r="C47678" s="1" t="s">
        <v>14</v>
      </c>
      <c r="D47678" s="1" t="s">
        <v>16</v>
      </c>
      <c r="E47678" s="1" t="s">
        <v>14</v>
      </c>
      <c r="F47678" s="1" t="s">
        <v>14</v>
      </c>
      <c r="G47678" s="1" t="s">
        <v>14</v>
      </c>
      <c r="I47678" s="1" t="s">
        <v>14</v>
      </c>
      <c r="J47678" s="1" t="s">
        <v>14</v>
      </c>
      <c r="K47678" s="1" t="s">
        <v>14</v>
      </c>
      <c r="L47678" s="1" t="s">
        <v>96372</v>
      </c>
      <c r="M47678">
        <v>1.0053536899685571E+19</v>
      </c>
      <c r="N47678" s="1" t="s">
        <v>96373</v>
      </c>
    </row>
    <row r="47679" spans="1:14" hidden="1" x14ac:dyDescent="0.25">
      <c r="A47679" s="1" t="s">
        <v>14</v>
      </c>
      <c r="B47679" s="1" t="s">
        <v>14</v>
      </c>
      <c r="C47679" s="1" t="s">
        <v>14</v>
      </c>
      <c r="D47679" s="1" t="s">
        <v>16</v>
      </c>
      <c r="E47679" s="1" t="s">
        <v>14</v>
      </c>
      <c r="F47679" s="1" t="s">
        <v>14</v>
      </c>
      <c r="G47679" s="1" t="s">
        <v>14</v>
      </c>
      <c r="I47679" s="1" t="s">
        <v>14</v>
      </c>
      <c r="J47679" s="1" t="s">
        <v>14</v>
      </c>
      <c r="K47679" s="1" t="s">
        <v>14</v>
      </c>
      <c r="L47679" s="1" t="s">
        <v>96374</v>
      </c>
      <c r="M47679">
        <v>1.008843979679802E+19</v>
      </c>
      <c r="N47679" s="1" t="s">
        <v>96375</v>
      </c>
    </row>
    <row r="47680" spans="1:14" hidden="1" x14ac:dyDescent="0.25">
      <c r="A47680" s="1" t="s">
        <v>14</v>
      </c>
      <c r="B47680" s="1" t="s">
        <v>14</v>
      </c>
      <c r="C47680" s="1" t="s">
        <v>14</v>
      </c>
      <c r="D47680" s="1" t="s">
        <v>16</v>
      </c>
      <c r="E47680" s="1" t="s">
        <v>14</v>
      </c>
      <c r="F47680" s="1" t="s">
        <v>14</v>
      </c>
      <c r="G47680" s="1" t="s">
        <v>14</v>
      </c>
      <c r="I47680" s="1" t="s">
        <v>14</v>
      </c>
      <c r="J47680" s="1" t="s">
        <v>14</v>
      </c>
      <c r="K47680" s="1" t="s">
        <v>14</v>
      </c>
      <c r="L47680" s="1" t="s">
        <v>96376</v>
      </c>
      <c r="M47680">
        <v>1.0097165521076115E+19</v>
      </c>
      <c r="N47680" s="1" t="s">
        <v>96377</v>
      </c>
    </row>
    <row r="47681" spans="1:14" hidden="1" x14ac:dyDescent="0.25">
      <c r="A47681" s="1" t="s">
        <v>14</v>
      </c>
      <c r="B47681" s="1" t="s">
        <v>14</v>
      </c>
      <c r="C47681" s="1" t="s">
        <v>14</v>
      </c>
      <c r="D47681" s="1" t="s">
        <v>16</v>
      </c>
      <c r="E47681" s="1" t="s">
        <v>14</v>
      </c>
      <c r="F47681" s="1" t="s">
        <v>14</v>
      </c>
      <c r="G47681" s="1" t="s">
        <v>14</v>
      </c>
      <c r="I47681" s="1" t="s">
        <v>14</v>
      </c>
      <c r="J47681" s="1" t="s">
        <v>14</v>
      </c>
      <c r="K47681" s="1" t="s">
        <v>14</v>
      </c>
      <c r="L47681" s="1" t="s">
        <v>96378</v>
      </c>
      <c r="M47681">
        <v>1.012840924349126E+19</v>
      </c>
      <c r="N47681" s="1" t="s">
        <v>96379</v>
      </c>
    </row>
    <row r="47682" spans="1:14" hidden="1" x14ac:dyDescent="0.25">
      <c r="A47682" s="1" t="s">
        <v>14</v>
      </c>
      <c r="B47682" s="1" t="s">
        <v>14</v>
      </c>
      <c r="C47682" s="1" t="s">
        <v>14</v>
      </c>
      <c r="D47682" s="1" t="s">
        <v>16</v>
      </c>
      <c r="E47682" s="1" t="s">
        <v>14</v>
      </c>
      <c r="F47682" s="1" t="s">
        <v>14</v>
      </c>
      <c r="G47682" s="1" t="s">
        <v>14</v>
      </c>
      <c r="I47682" s="1" t="s">
        <v>14</v>
      </c>
      <c r="J47682" s="1" t="s">
        <v>14</v>
      </c>
      <c r="K47682" s="1" t="s">
        <v>14</v>
      </c>
      <c r="L47682" s="1" t="s">
        <v>96380</v>
      </c>
      <c r="M47682">
        <v>1.0135727592885803E+19</v>
      </c>
      <c r="N47682" s="1" t="s">
        <v>96381</v>
      </c>
    </row>
    <row r="47683" spans="1:14" hidden="1" x14ac:dyDescent="0.25">
      <c r="A47683" s="1" t="s">
        <v>14</v>
      </c>
      <c r="B47683" s="1" t="s">
        <v>14</v>
      </c>
      <c r="C47683" s="1" t="s">
        <v>14</v>
      </c>
      <c r="D47683" s="1" t="s">
        <v>16</v>
      </c>
      <c r="E47683" s="1" t="s">
        <v>14</v>
      </c>
      <c r="F47683" s="1" t="s">
        <v>14</v>
      </c>
      <c r="G47683" s="1" t="s">
        <v>14</v>
      </c>
      <c r="I47683" s="1" t="s">
        <v>14</v>
      </c>
      <c r="J47683" s="1" t="s">
        <v>14</v>
      </c>
      <c r="K47683" s="1" t="s">
        <v>14</v>
      </c>
      <c r="L47683" s="1" t="s">
        <v>96382</v>
      </c>
      <c r="M47683">
        <v>8.8004112106016952E+18</v>
      </c>
      <c r="N47683" s="1" t="s">
        <v>96383</v>
      </c>
    </row>
    <row r="47684" spans="1:14" hidden="1" x14ac:dyDescent="0.25">
      <c r="A47684" s="1" t="s">
        <v>14</v>
      </c>
      <c r="B47684" s="1" t="s">
        <v>14</v>
      </c>
      <c r="C47684" s="1" t="s">
        <v>14</v>
      </c>
      <c r="D47684" s="1" t="s">
        <v>16</v>
      </c>
      <c r="E47684" s="1" t="s">
        <v>14</v>
      </c>
      <c r="F47684" s="1" t="s">
        <v>14</v>
      </c>
      <c r="G47684" s="1" t="s">
        <v>14</v>
      </c>
      <c r="I47684" s="1" t="s">
        <v>14</v>
      </c>
      <c r="J47684" s="1" t="s">
        <v>14</v>
      </c>
      <c r="K47684" s="1" t="s">
        <v>14</v>
      </c>
      <c r="L47684" s="1" t="s">
        <v>96384</v>
      </c>
      <c r="M47684">
        <v>3.6097255186952248E+18</v>
      </c>
      <c r="N47684" s="1" t="s">
        <v>96385</v>
      </c>
    </row>
    <row r="47685" spans="1:14" hidden="1" x14ac:dyDescent="0.25">
      <c r="A47685" s="1" t="s">
        <v>14</v>
      </c>
      <c r="B47685" s="1" t="s">
        <v>14</v>
      </c>
      <c r="C47685" s="1" t="s">
        <v>14</v>
      </c>
      <c r="D47685" s="1" t="s">
        <v>16</v>
      </c>
      <c r="E47685" s="1" t="s">
        <v>14</v>
      </c>
      <c r="F47685" s="1" t="s">
        <v>14</v>
      </c>
      <c r="G47685" s="1" t="s">
        <v>14</v>
      </c>
      <c r="I47685" s="1" t="s">
        <v>14</v>
      </c>
      <c r="J47685" s="1" t="s">
        <v>14</v>
      </c>
      <c r="K47685" s="1" t="s">
        <v>14</v>
      </c>
      <c r="L47685" s="1" t="s">
        <v>96386</v>
      </c>
      <c r="M47685">
        <v>1.0463301105390781E+18</v>
      </c>
      <c r="N47685" s="1" t="s">
        <v>96387</v>
      </c>
    </row>
    <row r="47686" spans="1:14" hidden="1" x14ac:dyDescent="0.25">
      <c r="A47686" s="1" t="s">
        <v>14</v>
      </c>
      <c r="B47686" s="1" t="s">
        <v>14</v>
      </c>
      <c r="C47686" s="1" t="s">
        <v>14</v>
      </c>
      <c r="D47686" s="1" t="s">
        <v>16</v>
      </c>
      <c r="E47686" s="1" t="s">
        <v>14</v>
      </c>
      <c r="F47686" s="1" t="s">
        <v>14</v>
      </c>
      <c r="G47686" s="1" t="s">
        <v>14</v>
      </c>
      <c r="I47686" s="1" t="s">
        <v>14</v>
      </c>
      <c r="J47686" s="1" t="s">
        <v>14</v>
      </c>
      <c r="K47686" s="1" t="s">
        <v>14</v>
      </c>
      <c r="L47686" s="1" t="s">
        <v>96388</v>
      </c>
      <c r="M47686">
        <v>9.9566461472073984E+17</v>
      </c>
      <c r="N47686" s="1" t="s">
        <v>96389</v>
      </c>
    </row>
    <row r="47687" spans="1:14" hidden="1" x14ac:dyDescent="0.25">
      <c r="A47687" s="1" t="s">
        <v>14</v>
      </c>
      <c r="B47687" s="1" t="s">
        <v>14</v>
      </c>
      <c r="C47687" s="1" t="s">
        <v>14</v>
      </c>
      <c r="D47687" s="1" t="s">
        <v>16</v>
      </c>
      <c r="E47687" s="1" t="s">
        <v>14</v>
      </c>
      <c r="F47687" s="1" t="s">
        <v>14</v>
      </c>
      <c r="G47687" s="1" t="s">
        <v>14</v>
      </c>
      <c r="I47687" s="1" t="s">
        <v>14</v>
      </c>
      <c r="J47687" s="1" t="s">
        <v>14</v>
      </c>
      <c r="K47687" s="1" t="s">
        <v>14</v>
      </c>
      <c r="L47687" s="1" t="s">
        <v>96390</v>
      </c>
      <c r="M47687">
        <v>8.0449307700927089E+18</v>
      </c>
      <c r="N47687" s="1" t="s">
        <v>96391</v>
      </c>
    </row>
    <row r="47688" spans="1:14" hidden="1" x14ac:dyDescent="0.25">
      <c r="A47688" s="1" t="s">
        <v>14</v>
      </c>
      <c r="B47688" s="1" t="s">
        <v>14</v>
      </c>
      <c r="C47688" s="1" t="s">
        <v>14</v>
      </c>
      <c r="D47688" s="1" t="s">
        <v>16</v>
      </c>
      <c r="E47688" s="1" t="s">
        <v>14</v>
      </c>
      <c r="F47688" s="1" t="s">
        <v>14</v>
      </c>
      <c r="G47688" s="1" t="s">
        <v>14</v>
      </c>
      <c r="I47688" s="1" t="s">
        <v>14</v>
      </c>
      <c r="J47688" s="1" t="s">
        <v>14</v>
      </c>
      <c r="K47688" s="1" t="s">
        <v>14</v>
      </c>
      <c r="L47688" s="1" t="s">
        <v>96392</v>
      </c>
      <c r="M47688">
        <v>8.39762222306304E+18</v>
      </c>
      <c r="N47688" s="1" t="s">
        <v>96393</v>
      </c>
    </row>
    <row r="47689" spans="1:14" hidden="1" x14ac:dyDescent="0.25">
      <c r="A47689" s="1" t="s">
        <v>14</v>
      </c>
      <c r="B47689" s="1" t="s">
        <v>14</v>
      </c>
      <c r="C47689" s="1" t="s">
        <v>14</v>
      </c>
      <c r="D47689" s="1" t="s">
        <v>16</v>
      </c>
      <c r="E47689" s="1" t="s">
        <v>14</v>
      </c>
      <c r="F47689" s="1" t="s">
        <v>14</v>
      </c>
      <c r="G47689" s="1" t="s">
        <v>14</v>
      </c>
      <c r="I47689" s="1" t="s">
        <v>14</v>
      </c>
      <c r="J47689" s="1" t="s">
        <v>14</v>
      </c>
      <c r="K47689" s="1" t="s">
        <v>14</v>
      </c>
      <c r="L47689" s="1" t="s">
        <v>96394</v>
      </c>
      <c r="M47689">
        <v>8.5442706860002673E+18</v>
      </c>
      <c r="N47689" s="1" t="s">
        <v>96395</v>
      </c>
    </row>
    <row r="47690" spans="1:14" hidden="1" x14ac:dyDescent="0.25">
      <c r="A47690" s="1" t="s">
        <v>14</v>
      </c>
      <c r="B47690" s="1" t="s">
        <v>14</v>
      </c>
      <c r="C47690" s="1" t="s">
        <v>14</v>
      </c>
      <c r="D47690" s="1" t="s">
        <v>16</v>
      </c>
      <c r="E47690" s="1" t="s">
        <v>14</v>
      </c>
      <c r="F47690" s="1" t="s">
        <v>14</v>
      </c>
      <c r="G47690" s="1" t="s">
        <v>14</v>
      </c>
      <c r="I47690" s="1" t="s">
        <v>14</v>
      </c>
      <c r="J47690" s="1" t="s">
        <v>14</v>
      </c>
      <c r="K47690" s="1" t="s">
        <v>14</v>
      </c>
      <c r="L47690" s="1" t="s">
        <v>96396</v>
      </c>
      <c r="M47690">
        <v>8.9405819901377516E+18</v>
      </c>
      <c r="N47690" s="1" t="s">
        <v>96397</v>
      </c>
    </row>
    <row r="47691" spans="1:14" hidden="1" x14ac:dyDescent="0.25">
      <c r="A47691" s="1" t="s">
        <v>14</v>
      </c>
      <c r="B47691" s="1" t="s">
        <v>14</v>
      </c>
      <c r="C47691" s="1" t="s">
        <v>14</v>
      </c>
      <c r="D47691" s="1" t="s">
        <v>16</v>
      </c>
      <c r="E47691" s="1" t="s">
        <v>14</v>
      </c>
      <c r="F47691" s="1" t="s">
        <v>14</v>
      </c>
      <c r="G47691" s="1" t="s">
        <v>14</v>
      </c>
      <c r="I47691" s="1" t="s">
        <v>14</v>
      </c>
      <c r="J47691" s="1" t="s">
        <v>14</v>
      </c>
      <c r="K47691" s="1" t="s">
        <v>14</v>
      </c>
      <c r="L47691" s="1" t="s">
        <v>96398</v>
      </c>
      <c r="M47691">
        <v>9.0191135086579814E+18</v>
      </c>
      <c r="N47691" s="1" t="s">
        <v>96399</v>
      </c>
    </row>
    <row r="47692" spans="1:14" hidden="1" x14ac:dyDescent="0.25">
      <c r="A47692" s="1" t="s">
        <v>14</v>
      </c>
      <c r="B47692" s="1" t="s">
        <v>14</v>
      </c>
      <c r="C47692" s="1" t="s">
        <v>14</v>
      </c>
      <c r="D47692" s="1" t="s">
        <v>16</v>
      </c>
      <c r="E47692" s="1" t="s">
        <v>14</v>
      </c>
      <c r="F47692" s="1" t="s">
        <v>14</v>
      </c>
      <c r="G47692" s="1" t="s">
        <v>14</v>
      </c>
      <c r="I47692" s="1" t="s">
        <v>14</v>
      </c>
      <c r="J47692" s="1" t="s">
        <v>14</v>
      </c>
      <c r="K47692" s="1" t="s">
        <v>14</v>
      </c>
      <c r="L47692" s="1" t="s">
        <v>96400</v>
      </c>
      <c r="M47692">
        <v>6.9195976366818959E+18</v>
      </c>
      <c r="N47692" s="1" t="s">
        <v>96401</v>
      </c>
    </row>
    <row r="47693" spans="1:14" hidden="1" x14ac:dyDescent="0.25">
      <c r="A47693" s="1" t="s">
        <v>14</v>
      </c>
      <c r="B47693" s="1" t="s">
        <v>14</v>
      </c>
      <c r="C47693" s="1" t="s">
        <v>14</v>
      </c>
      <c r="D47693" s="1" t="s">
        <v>16</v>
      </c>
      <c r="E47693" s="1" t="s">
        <v>14</v>
      </c>
      <c r="F47693" s="1" t="s">
        <v>14</v>
      </c>
      <c r="G47693" s="1" t="s">
        <v>14</v>
      </c>
      <c r="I47693" s="1" t="s">
        <v>14</v>
      </c>
      <c r="J47693" s="1" t="s">
        <v>14</v>
      </c>
      <c r="K47693" s="1" t="s">
        <v>14</v>
      </c>
      <c r="L47693" s="1" t="s">
        <v>96402</v>
      </c>
      <c r="M47693">
        <v>6.0582750176586496E+18</v>
      </c>
      <c r="N47693" s="1" t="s">
        <v>96403</v>
      </c>
    </row>
    <row r="47694" spans="1:14" hidden="1" x14ac:dyDescent="0.25">
      <c r="A47694" s="1" t="s">
        <v>14</v>
      </c>
      <c r="B47694" s="1" t="s">
        <v>14</v>
      </c>
      <c r="C47694" s="1" t="s">
        <v>14</v>
      </c>
      <c r="D47694" s="1" t="s">
        <v>16</v>
      </c>
      <c r="E47694" s="1" t="s">
        <v>14</v>
      </c>
      <c r="F47694" s="1" t="s">
        <v>14</v>
      </c>
      <c r="G47694" s="1" t="s">
        <v>14</v>
      </c>
      <c r="I47694" s="1" t="s">
        <v>14</v>
      </c>
      <c r="J47694" s="1" t="s">
        <v>14</v>
      </c>
      <c r="K47694" s="1" t="s">
        <v>14</v>
      </c>
      <c r="L47694" s="1" t="s">
        <v>96404</v>
      </c>
      <c r="M47694">
        <v>9.0447334861058355E+17</v>
      </c>
      <c r="N47694" s="1" t="s">
        <v>96405</v>
      </c>
    </row>
    <row r="47695" spans="1:14" hidden="1" x14ac:dyDescent="0.25">
      <c r="A47695" s="1" t="s">
        <v>14</v>
      </c>
      <c r="B47695" s="1" t="s">
        <v>14</v>
      </c>
      <c r="C47695" s="1" t="s">
        <v>14</v>
      </c>
      <c r="D47695" s="1" t="s">
        <v>16</v>
      </c>
      <c r="E47695" s="1" t="s">
        <v>14</v>
      </c>
      <c r="F47695" s="1" t="s">
        <v>14</v>
      </c>
      <c r="G47695" s="1" t="s">
        <v>14</v>
      </c>
      <c r="I47695" s="1" t="s">
        <v>14</v>
      </c>
      <c r="J47695" s="1" t="s">
        <v>14</v>
      </c>
      <c r="K47695" s="1" t="s">
        <v>14</v>
      </c>
      <c r="L47695" s="1" t="s">
        <v>96406</v>
      </c>
      <c r="M47695">
        <v>3.6395209057366512E+16</v>
      </c>
      <c r="N47695" s="1" t="s">
        <v>96407</v>
      </c>
    </row>
    <row r="47696" spans="1:14" hidden="1" x14ac:dyDescent="0.25">
      <c r="A47696" s="1" t="s">
        <v>14</v>
      </c>
      <c r="B47696" s="1" t="s">
        <v>14</v>
      </c>
      <c r="C47696" s="1" t="s">
        <v>14</v>
      </c>
      <c r="D47696" s="1" t="s">
        <v>16</v>
      </c>
      <c r="E47696" s="1" t="s">
        <v>14</v>
      </c>
      <c r="F47696" s="1" t="s">
        <v>14</v>
      </c>
      <c r="G47696" s="1" t="s">
        <v>14</v>
      </c>
      <c r="I47696" s="1" t="s">
        <v>14</v>
      </c>
      <c r="J47696" s="1" t="s">
        <v>14</v>
      </c>
      <c r="K47696" s="1" t="s">
        <v>14</v>
      </c>
      <c r="L47696" s="1" t="s">
        <v>96408</v>
      </c>
      <c r="M47696">
        <v>1.7548033401866906E+18</v>
      </c>
      <c r="N47696" s="1" t="s">
        <v>96409</v>
      </c>
    </row>
    <row r="47697" spans="1:14" hidden="1" x14ac:dyDescent="0.25">
      <c r="A47697" s="1" t="s">
        <v>14</v>
      </c>
      <c r="B47697" s="1" t="s">
        <v>14</v>
      </c>
      <c r="C47697" s="1" t="s">
        <v>14</v>
      </c>
      <c r="D47697" s="1" t="s">
        <v>16</v>
      </c>
      <c r="E47697" s="1" t="s">
        <v>14</v>
      </c>
      <c r="F47697" s="1" t="s">
        <v>14</v>
      </c>
      <c r="G47697" s="1" t="s">
        <v>14</v>
      </c>
      <c r="I47697" s="1" t="s">
        <v>14</v>
      </c>
      <c r="J47697" s="1" t="s">
        <v>14</v>
      </c>
      <c r="K47697" s="1" t="s">
        <v>14</v>
      </c>
      <c r="L47697" s="1" t="s">
        <v>96410</v>
      </c>
      <c r="M47697">
        <v>1.8738672553531238E+18</v>
      </c>
      <c r="N47697" s="1" t="s">
        <v>96411</v>
      </c>
    </row>
    <row r="47698" spans="1:14" hidden="1" x14ac:dyDescent="0.25">
      <c r="A47698" s="1" t="s">
        <v>14</v>
      </c>
      <c r="B47698" s="1" t="s">
        <v>14</v>
      </c>
      <c r="C47698" s="1" t="s">
        <v>14</v>
      </c>
      <c r="D47698" s="1" t="s">
        <v>16</v>
      </c>
      <c r="E47698" s="1" t="s">
        <v>14</v>
      </c>
      <c r="F47698" s="1" t="s">
        <v>14</v>
      </c>
      <c r="G47698" s="1" t="s">
        <v>14</v>
      </c>
      <c r="I47698" s="1" t="s">
        <v>14</v>
      </c>
      <c r="J47698" s="1" t="s">
        <v>14</v>
      </c>
      <c r="K47698" s="1" t="s">
        <v>14</v>
      </c>
      <c r="L47698" s="1" t="s">
        <v>96412</v>
      </c>
      <c r="M47698">
        <v>2.0148862187063962E+18</v>
      </c>
      <c r="N47698" s="1" t="s">
        <v>96413</v>
      </c>
    </row>
    <row r="47699" spans="1:14" hidden="1" x14ac:dyDescent="0.25">
      <c r="A47699" s="1" t="s">
        <v>14</v>
      </c>
      <c r="B47699" s="1" t="s">
        <v>14</v>
      </c>
      <c r="C47699" s="1" t="s">
        <v>14</v>
      </c>
      <c r="D47699" s="1" t="s">
        <v>16</v>
      </c>
      <c r="E47699" s="1" t="s">
        <v>14</v>
      </c>
      <c r="F47699" s="1" t="s">
        <v>14</v>
      </c>
      <c r="G47699" s="1" t="s">
        <v>14</v>
      </c>
      <c r="I47699" s="1" t="s">
        <v>14</v>
      </c>
      <c r="J47699" s="1" t="s">
        <v>14</v>
      </c>
      <c r="K47699" s="1" t="s">
        <v>14</v>
      </c>
      <c r="L47699" s="1" t="s">
        <v>96414</v>
      </c>
      <c r="M47699">
        <v>7.7409388425338665E+18</v>
      </c>
      <c r="N47699" s="1" t="s">
        <v>96415</v>
      </c>
    </row>
    <row r="47700" spans="1:14" hidden="1" x14ac:dyDescent="0.25">
      <c r="A47700" s="1" t="s">
        <v>14</v>
      </c>
      <c r="B47700" s="1" t="s">
        <v>14</v>
      </c>
      <c r="C47700" s="1" t="s">
        <v>14</v>
      </c>
      <c r="D47700" s="1" t="s">
        <v>16</v>
      </c>
      <c r="E47700" s="1" t="s">
        <v>14</v>
      </c>
      <c r="F47700" s="1" t="s">
        <v>14</v>
      </c>
      <c r="G47700" s="1" t="s">
        <v>14</v>
      </c>
      <c r="I47700" s="1" t="s">
        <v>14</v>
      </c>
      <c r="J47700" s="1" t="s">
        <v>14</v>
      </c>
      <c r="K47700" s="1" t="s">
        <v>14</v>
      </c>
      <c r="L47700" s="1" t="s">
        <v>96416</v>
      </c>
      <c r="M47700">
        <v>7.7493830918352517E+18</v>
      </c>
      <c r="N47700" s="1" t="s">
        <v>96417</v>
      </c>
    </row>
    <row r="47701" spans="1:14" hidden="1" x14ac:dyDescent="0.25">
      <c r="A47701" s="1" t="s">
        <v>14</v>
      </c>
      <c r="B47701" s="1" t="s">
        <v>14</v>
      </c>
      <c r="C47701" s="1" t="s">
        <v>14</v>
      </c>
      <c r="D47701" s="1" t="s">
        <v>16</v>
      </c>
      <c r="E47701" s="1" t="s">
        <v>14</v>
      </c>
      <c r="F47701" s="1" t="s">
        <v>14</v>
      </c>
      <c r="G47701" s="1" t="s">
        <v>14</v>
      </c>
      <c r="I47701" s="1" t="s">
        <v>14</v>
      </c>
      <c r="J47701" s="1" t="s">
        <v>14</v>
      </c>
      <c r="K47701" s="1" t="s">
        <v>14</v>
      </c>
      <c r="L47701" s="1" t="s">
        <v>96418</v>
      </c>
      <c r="M47701">
        <v>7.7567014412297943E+18</v>
      </c>
      <c r="N47701" s="1" t="s">
        <v>96419</v>
      </c>
    </row>
    <row r="47702" spans="1:14" hidden="1" x14ac:dyDescent="0.25">
      <c r="A47702" s="1" t="s">
        <v>14</v>
      </c>
      <c r="B47702" s="1" t="s">
        <v>14</v>
      </c>
      <c r="C47702" s="1" t="s">
        <v>14</v>
      </c>
      <c r="D47702" s="1" t="s">
        <v>16</v>
      </c>
      <c r="E47702" s="1" t="s">
        <v>14</v>
      </c>
      <c r="F47702" s="1" t="s">
        <v>14</v>
      </c>
      <c r="G47702" s="1" t="s">
        <v>14</v>
      </c>
      <c r="I47702" s="1" t="s">
        <v>14</v>
      </c>
      <c r="J47702" s="1" t="s">
        <v>14</v>
      </c>
      <c r="K47702" s="1" t="s">
        <v>14</v>
      </c>
      <c r="L47702" s="1" t="s">
        <v>96420</v>
      </c>
      <c r="M47702">
        <v>7.7699307651353917E+18</v>
      </c>
      <c r="N47702" s="1" t="s">
        <v>96421</v>
      </c>
    </row>
    <row r="47703" spans="1:14" hidden="1" x14ac:dyDescent="0.25">
      <c r="A47703" s="1" t="s">
        <v>14</v>
      </c>
      <c r="B47703" s="1" t="s">
        <v>14</v>
      </c>
      <c r="C47703" s="1" t="s">
        <v>14</v>
      </c>
      <c r="D47703" s="1" t="s">
        <v>16</v>
      </c>
      <c r="E47703" s="1" t="s">
        <v>14</v>
      </c>
      <c r="F47703" s="1" t="s">
        <v>14</v>
      </c>
      <c r="G47703" s="1" t="s">
        <v>14</v>
      </c>
      <c r="I47703" s="1" t="s">
        <v>14</v>
      </c>
      <c r="J47703" s="1" t="s">
        <v>14</v>
      </c>
      <c r="K47703" s="1" t="s">
        <v>14</v>
      </c>
      <c r="L47703" s="1" t="s">
        <v>96422</v>
      </c>
      <c r="M47703">
        <v>7.7778120644833556E+18</v>
      </c>
      <c r="N47703" s="1" t="s">
        <v>96423</v>
      </c>
    </row>
    <row r="47704" spans="1:14" hidden="1" x14ac:dyDescent="0.25">
      <c r="A47704" s="1" t="s">
        <v>14</v>
      </c>
      <c r="B47704" s="1" t="s">
        <v>14</v>
      </c>
      <c r="C47704" s="1" t="s">
        <v>14</v>
      </c>
      <c r="D47704" s="1" t="s">
        <v>16</v>
      </c>
      <c r="E47704" s="1" t="s">
        <v>14</v>
      </c>
      <c r="F47704" s="1" t="s">
        <v>14</v>
      </c>
      <c r="G47704" s="1" t="s">
        <v>14</v>
      </c>
      <c r="I47704" s="1" t="s">
        <v>14</v>
      </c>
      <c r="J47704" s="1" t="s">
        <v>14</v>
      </c>
      <c r="K47704" s="1" t="s">
        <v>14</v>
      </c>
      <c r="L47704" s="1" t="s">
        <v>96424</v>
      </c>
      <c r="M47704">
        <v>7.7851304138778982E+18</v>
      </c>
      <c r="N47704" s="1" t="s">
        <v>96425</v>
      </c>
    </row>
    <row r="47705" spans="1:14" hidden="1" x14ac:dyDescent="0.25">
      <c r="A47705" s="1" t="s">
        <v>14</v>
      </c>
      <c r="B47705" s="1" t="s">
        <v>14</v>
      </c>
      <c r="C47705" s="1" t="s">
        <v>14</v>
      </c>
      <c r="D47705" s="1" t="s">
        <v>16</v>
      </c>
      <c r="E47705" s="1" t="s">
        <v>14</v>
      </c>
      <c r="F47705" s="1" t="s">
        <v>14</v>
      </c>
      <c r="G47705" s="1" t="s">
        <v>14</v>
      </c>
      <c r="I47705" s="1" t="s">
        <v>14</v>
      </c>
      <c r="J47705" s="1" t="s">
        <v>14</v>
      </c>
      <c r="K47705" s="1" t="s">
        <v>14</v>
      </c>
      <c r="L47705" s="1" t="s">
        <v>96426</v>
      </c>
      <c r="M47705">
        <v>7.795544988016258E+18</v>
      </c>
      <c r="N47705" s="1" t="s">
        <v>96427</v>
      </c>
    </row>
    <row r="47706" spans="1:14" hidden="1" x14ac:dyDescent="0.25">
      <c r="A47706" s="1" t="s">
        <v>14</v>
      </c>
      <c r="B47706" s="1" t="s">
        <v>14</v>
      </c>
      <c r="C47706" s="1" t="s">
        <v>14</v>
      </c>
      <c r="D47706" s="1" t="s">
        <v>16</v>
      </c>
      <c r="E47706" s="1" t="s">
        <v>14</v>
      </c>
      <c r="F47706" s="1" t="s">
        <v>14</v>
      </c>
      <c r="G47706" s="1" t="s">
        <v>14</v>
      </c>
      <c r="I47706" s="1" t="s">
        <v>14</v>
      </c>
      <c r="J47706" s="1" t="s">
        <v>14</v>
      </c>
      <c r="K47706" s="1" t="s">
        <v>14</v>
      </c>
      <c r="L47706" s="1" t="s">
        <v>96428</v>
      </c>
      <c r="M47706">
        <v>7.8051151372244859E+18</v>
      </c>
      <c r="N47706" s="1" t="s">
        <v>96429</v>
      </c>
    </row>
    <row r="47707" spans="1:14" hidden="1" x14ac:dyDescent="0.25">
      <c r="A47707" s="1" t="s">
        <v>14</v>
      </c>
      <c r="B47707" s="1" t="s">
        <v>14</v>
      </c>
      <c r="C47707" s="1" t="s">
        <v>14</v>
      </c>
      <c r="D47707" s="1" t="s">
        <v>16</v>
      </c>
      <c r="E47707" s="1" t="s">
        <v>14</v>
      </c>
      <c r="F47707" s="1" t="s">
        <v>14</v>
      </c>
      <c r="G47707" s="1" t="s">
        <v>14</v>
      </c>
      <c r="I47707" s="1" t="s">
        <v>14</v>
      </c>
      <c r="J47707" s="1" t="s">
        <v>14</v>
      </c>
      <c r="K47707" s="1" t="s">
        <v>14</v>
      </c>
      <c r="L47707" s="1" t="s">
        <v>96430</v>
      </c>
      <c r="M47707">
        <v>7.8115890616888965E+18</v>
      </c>
      <c r="N47707" s="1" t="s">
        <v>96431</v>
      </c>
    </row>
    <row r="47708" spans="1:14" hidden="1" x14ac:dyDescent="0.25">
      <c r="A47708" s="1" t="s">
        <v>14</v>
      </c>
      <c r="B47708" s="1" t="s">
        <v>14</v>
      </c>
      <c r="C47708" s="1" t="s">
        <v>14</v>
      </c>
      <c r="D47708" s="1" t="s">
        <v>16</v>
      </c>
      <c r="E47708" s="1" t="s">
        <v>14</v>
      </c>
      <c r="F47708" s="1" t="s">
        <v>14</v>
      </c>
      <c r="G47708" s="1" t="s">
        <v>14</v>
      </c>
      <c r="I47708" s="1" t="s">
        <v>14</v>
      </c>
      <c r="J47708" s="1" t="s">
        <v>14</v>
      </c>
      <c r="K47708" s="1" t="s">
        <v>14</v>
      </c>
      <c r="L47708" s="1" t="s">
        <v>96432</v>
      </c>
      <c r="M47708">
        <v>7.8175000361998858E+18</v>
      </c>
      <c r="N47708" s="1" t="s">
        <v>96433</v>
      </c>
    </row>
    <row r="47709" spans="1:14" hidden="1" x14ac:dyDescent="0.25">
      <c r="A47709" s="1" t="s">
        <v>14</v>
      </c>
      <c r="B47709" s="1" t="s">
        <v>14</v>
      </c>
      <c r="C47709" s="1" t="s">
        <v>14</v>
      </c>
      <c r="D47709" s="1" t="s">
        <v>16</v>
      </c>
      <c r="E47709" s="1" t="s">
        <v>14</v>
      </c>
      <c r="F47709" s="1" t="s">
        <v>14</v>
      </c>
      <c r="G47709" s="1" t="s">
        <v>14</v>
      </c>
      <c r="I47709" s="1" t="s">
        <v>14</v>
      </c>
      <c r="J47709" s="1" t="s">
        <v>14</v>
      </c>
      <c r="K47709" s="1" t="s">
        <v>14</v>
      </c>
      <c r="L47709" s="1" t="s">
        <v>96434</v>
      </c>
      <c r="M47709">
        <v>7.8318552600122604E+18</v>
      </c>
      <c r="N47709" s="1" t="s">
        <v>96435</v>
      </c>
    </row>
    <row r="47710" spans="1:14" hidden="1" x14ac:dyDescent="0.25">
      <c r="A47710" s="1" t="s">
        <v>14</v>
      </c>
      <c r="B47710" s="1" t="s">
        <v>14</v>
      </c>
      <c r="C47710" s="1" t="s">
        <v>14</v>
      </c>
      <c r="D47710" s="1" t="s">
        <v>16</v>
      </c>
      <c r="E47710" s="1" t="s">
        <v>14</v>
      </c>
      <c r="F47710" s="1" t="s">
        <v>14</v>
      </c>
      <c r="G47710" s="1" t="s">
        <v>14</v>
      </c>
      <c r="I47710" s="1" t="s">
        <v>14</v>
      </c>
      <c r="J47710" s="1" t="s">
        <v>14</v>
      </c>
      <c r="K47710" s="1" t="s">
        <v>14</v>
      </c>
      <c r="L47710" s="1" t="s">
        <v>96436</v>
      </c>
      <c r="M47710">
        <v>4.3584580348758323E+18</v>
      </c>
      <c r="N47710" s="1" t="s">
        <v>96437</v>
      </c>
    </row>
    <row r="47711" spans="1:14" hidden="1" x14ac:dyDescent="0.25">
      <c r="A47711" s="1" t="s">
        <v>14</v>
      </c>
      <c r="B47711" s="1" t="s">
        <v>14</v>
      </c>
      <c r="C47711" s="1" t="s">
        <v>14</v>
      </c>
      <c r="D47711" s="1" t="s">
        <v>16</v>
      </c>
      <c r="E47711" s="1" t="s">
        <v>14</v>
      </c>
      <c r="F47711" s="1" t="s">
        <v>14</v>
      </c>
      <c r="G47711" s="1" t="s">
        <v>14</v>
      </c>
      <c r="I47711" s="1" t="s">
        <v>14</v>
      </c>
      <c r="J47711" s="1" t="s">
        <v>14</v>
      </c>
      <c r="K47711" s="1" t="s">
        <v>14</v>
      </c>
      <c r="L47711" s="1" t="s">
        <v>96438</v>
      </c>
      <c r="M47711">
        <v>6.2392748543104829E+18</v>
      </c>
      <c r="N47711" s="1" t="s">
        <v>96439</v>
      </c>
    </row>
    <row r="47712" spans="1:14" hidden="1" x14ac:dyDescent="0.25">
      <c r="A47712" s="1" t="s">
        <v>14</v>
      </c>
      <c r="B47712" s="1" t="s">
        <v>14</v>
      </c>
      <c r="C47712" s="1" t="s">
        <v>27</v>
      </c>
      <c r="D47712" s="1" t="s">
        <v>83</v>
      </c>
      <c r="E47712" s="1" t="s">
        <v>14</v>
      </c>
      <c r="F47712" s="1" t="s">
        <v>14</v>
      </c>
      <c r="G47712" s="1" t="s">
        <v>14</v>
      </c>
      <c r="I47712" s="1" t="s">
        <v>14</v>
      </c>
      <c r="J47712" s="1" t="s">
        <v>14</v>
      </c>
      <c r="K47712" s="1" t="s">
        <v>14</v>
      </c>
      <c r="L47712" s="1" t="s">
        <v>96440</v>
      </c>
      <c r="M47712">
        <v>8.7275136543567043E+18</v>
      </c>
      <c r="N47712" s="1" t="s">
        <v>96441</v>
      </c>
    </row>
    <row r="47713" spans="1:14" hidden="1" x14ac:dyDescent="0.25">
      <c r="A47713" s="1" t="s">
        <v>14</v>
      </c>
      <c r="B47713" s="1" t="s">
        <v>14</v>
      </c>
      <c r="C47713" s="1" t="s">
        <v>14</v>
      </c>
      <c r="D47713" s="1" t="s">
        <v>16</v>
      </c>
      <c r="E47713" s="1" t="s">
        <v>14</v>
      </c>
      <c r="F47713" s="1" t="s">
        <v>14</v>
      </c>
      <c r="G47713" s="1" t="s">
        <v>14</v>
      </c>
      <c r="I47713" s="1" t="s">
        <v>14</v>
      </c>
      <c r="J47713" s="1" t="s">
        <v>14</v>
      </c>
      <c r="K47713" s="1" t="s">
        <v>14</v>
      </c>
      <c r="L47713" s="1" t="s">
        <v>96442</v>
      </c>
      <c r="M47713">
        <v>8.7345505287745362E+18</v>
      </c>
      <c r="N47713" s="1" t="s">
        <v>96443</v>
      </c>
    </row>
    <row r="47714" spans="1:14" hidden="1" x14ac:dyDescent="0.25">
      <c r="A47714" s="1" t="s">
        <v>14</v>
      </c>
      <c r="B47714" s="1" t="s">
        <v>14</v>
      </c>
      <c r="C47714" s="1" t="s">
        <v>14</v>
      </c>
      <c r="D47714" s="1" t="s">
        <v>16</v>
      </c>
      <c r="E47714" s="1" t="s">
        <v>14</v>
      </c>
      <c r="F47714" s="1" t="s">
        <v>14</v>
      </c>
      <c r="G47714" s="1" t="s">
        <v>14</v>
      </c>
      <c r="I47714" s="1" t="s">
        <v>14</v>
      </c>
      <c r="J47714" s="1" t="s">
        <v>14</v>
      </c>
      <c r="K47714" s="1" t="s">
        <v>14</v>
      </c>
      <c r="L47714" s="1" t="s">
        <v>96444</v>
      </c>
      <c r="M47714">
        <v>8.7401800283087493E+18</v>
      </c>
      <c r="N47714" s="1" t="s">
        <v>96445</v>
      </c>
    </row>
    <row r="47715" spans="1:14" hidden="1" x14ac:dyDescent="0.25">
      <c r="A47715" s="1" t="s">
        <v>14</v>
      </c>
      <c r="B47715" s="1" t="s">
        <v>14</v>
      </c>
      <c r="C47715" s="1" t="s">
        <v>27</v>
      </c>
      <c r="D47715" s="1" t="s">
        <v>83</v>
      </c>
      <c r="E47715" s="1" t="s">
        <v>14</v>
      </c>
      <c r="F47715" s="1" t="s">
        <v>14</v>
      </c>
      <c r="G47715" s="1" t="s">
        <v>14</v>
      </c>
      <c r="I47715" s="1" t="s">
        <v>14</v>
      </c>
      <c r="J47715" s="1" t="s">
        <v>14</v>
      </c>
      <c r="K47715" s="1" t="s">
        <v>14</v>
      </c>
      <c r="L47715" s="1" t="s">
        <v>96446</v>
      </c>
      <c r="M47715">
        <v>5.2505133912445626E+17</v>
      </c>
      <c r="N47715" s="1" t="s">
        <v>96447</v>
      </c>
    </row>
    <row r="47716" spans="1:14" hidden="1" x14ac:dyDescent="0.25">
      <c r="A47716" s="1" t="s">
        <v>14</v>
      </c>
      <c r="B47716" s="1" t="s">
        <v>14</v>
      </c>
      <c r="C47716" s="1" t="s">
        <v>14</v>
      </c>
      <c r="D47716" s="1" t="s">
        <v>14</v>
      </c>
      <c r="E47716" s="1" t="s">
        <v>14</v>
      </c>
      <c r="F47716" s="1" t="s">
        <v>14</v>
      </c>
      <c r="G47716" s="1" t="s">
        <v>14</v>
      </c>
      <c r="I47716" s="1" t="s">
        <v>14</v>
      </c>
      <c r="J47716" s="1" t="s">
        <v>14</v>
      </c>
      <c r="K47716" s="1" t="s">
        <v>14</v>
      </c>
      <c r="L47716" s="1" t="s">
        <v>96448</v>
      </c>
      <c r="M47716">
        <v>2.202913784555265E+18</v>
      </c>
      <c r="N47716" s="1" t="s">
        <v>96449</v>
      </c>
    </row>
    <row r="47717" spans="1:14" hidden="1" x14ac:dyDescent="0.25">
      <c r="A47717" s="1" t="s">
        <v>14</v>
      </c>
      <c r="B47717" s="1" t="s">
        <v>14</v>
      </c>
      <c r="C47717" s="1" t="s">
        <v>14</v>
      </c>
      <c r="D47717" s="1" t="s">
        <v>16</v>
      </c>
      <c r="E47717" s="1" t="s">
        <v>14</v>
      </c>
      <c r="F47717" s="1" t="s">
        <v>14</v>
      </c>
      <c r="G47717" s="1" t="s">
        <v>14</v>
      </c>
      <c r="I47717" s="1" t="s">
        <v>14</v>
      </c>
      <c r="J47717" s="1" t="s">
        <v>14</v>
      </c>
      <c r="K47717" s="1" t="s">
        <v>14</v>
      </c>
      <c r="L47717" s="1" t="s">
        <v>96450</v>
      </c>
      <c r="M47717">
        <v>9.1514150308680694E+18</v>
      </c>
      <c r="N47717" s="1" t="s">
        <v>96451</v>
      </c>
    </row>
    <row r="47718" spans="1:14" hidden="1" x14ac:dyDescent="0.25">
      <c r="A47718" s="1" t="s">
        <v>14</v>
      </c>
      <c r="B47718" s="1" t="s">
        <v>14</v>
      </c>
      <c r="C47718" s="1" t="s">
        <v>14</v>
      </c>
      <c r="D47718" s="1" t="s">
        <v>16</v>
      </c>
      <c r="E47718" s="1" t="s">
        <v>14</v>
      </c>
      <c r="F47718" s="1" t="s">
        <v>14</v>
      </c>
      <c r="G47718" s="1" t="s">
        <v>14</v>
      </c>
      <c r="I47718" s="1" t="s">
        <v>14</v>
      </c>
      <c r="J47718" s="1" t="s">
        <v>14</v>
      </c>
      <c r="K47718" s="1" t="s">
        <v>14</v>
      </c>
      <c r="L47718" s="1" t="s">
        <v>96452</v>
      </c>
      <c r="M47718">
        <v>9.1584519052859668E+18</v>
      </c>
      <c r="N47718" s="1" t="s">
        <v>96453</v>
      </c>
    </row>
    <row r="47719" spans="1:14" hidden="1" x14ac:dyDescent="0.25">
      <c r="A47719" s="1" t="s">
        <v>14</v>
      </c>
      <c r="B47719" s="1" t="s">
        <v>14</v>
      </c>
      <c r="C47719" s="1" t="s">
        <v>14</v>
      </c>
      <c r="D47719" s="1" t="s">
        <v>16</v>
      </c>
      <c r="E47719" s="1" t="s">
        <v>14</v>
      </c>
      <c r="F47719" s="1" t="s">
        <v>14</v>
      </c>
      <c r="G47719" s="1" t="s">
        <v>14</v>
      </c>
      <c r="I47719" s="1" t="s">
        <v>14</v>
      </c>
      <c r="J47719" s="1" t="s">
        <v>14</v>
      </c>
      <c r="K47719" s="1" t="s">
        <v>14</v>
      </c>
      <c r="L47719" s="1" t="s">
        <v>96454</v>
      </c>
      <c r="M47719">
        <v>9.1722441791449201E+18</v>
      </c>
      <c r="N47719" s="1" t="s">
        <v>96455</v>
      </c>
    </row>
    <row r="47720" spans="1:14" hidden="1" x14ac:dyDescent="0.25">
      <c r="A47720" s="1" t="s">
        <v>14</v>
      </c>
      <c r="B47720" s="1" t="s">
        <v>14</v>
      </c>
      <c r="C47720" s="1" t="s">
        <v>14</v>
      </c>
      <c r="D47720" s="1" t="s">
        <v>16</v>
      </c>
      <c r="E47720" s="1" t="s">
        <v>14</v>
      </c>
      <c r="F47720" s="1" t="s">
        <v>14</v>
      </c>
      <c r="G47720" s="1" t="s">
        <v>14</v>
      </c>
      <c r="I47720" s="1" t="s">
        <v>14</v>
      </c>
      <c r="J47720" s="1" t="s">
        <v>14</v>
      </c>
      <c r="K47720" s="1" t="s">
        <v>14</v>
      </c>
      <c r="L47720" s="1" t="s">
        <v>96456</v>
      </c>
      <c r="M47720">
        <v>9.17843662863262E+18</v>
      </c>
      <c r="N47720" s="1" t="s">
        <v>96457</v>
      </c>
    </row>
    <row r="47721" spans="1:14" hidden="1" x14ac:dyDescent="0.25">
      <c r="A47721" s="1" t="s">
        <v>14</v>
      </c>
      <c r="B47721" s="1" t="s">
        <v>14</v>
      </c>
      <c r="C47721" s="1" t="s">
        <v>14</v>
      </c>
      <c r="D47721" s="1" t="s">
        <v>16</v>
      </c>
      <c r="E47721" s="1" t="s">
        <v>14</v>
      </c>
      <c r="F47721" s="1" t="s">
        <v>14</v>
      </c>
      <c r="G47721" s="1" t="s">
        <v>14</v>
      </c>
      <c r="I47721" s="1" t="s">
        <v>14</v>
      </c>
      <c r="J47721" s="1" t="s">
        <v>14</v>
      </c>
      <c r="K47721" s="1" t="s">
        <v>14</v>
      </c>
      <c r="L47721" s="1" t="s">
        <v>96458</v>
      </c>
      <c r="M47721">
        <v>9.1849105530970307E+18</v>
      </c>
      <c r="N47721" s="1" t="s">
        <v>96459</v>
      </c>
    </row>
    <row r="47722" spans="1:14" hidden="1" x14ac:dyDescent="0.25">
      <c r="A47722" s="1" t="s">
        <v>14</v>
      </c>
      <c r="B47722" s="1" t="s">
        <v>14</v>
      </c>
      <c r="C47722" s="1" t="s">
        <v>14</v>
      </c>
      <c r="D47722" s="1" t="s">
        <v>16</v>
      </c>
      <c r="E47722" s="1" t="s">
        <v>14</v>
      </c>
      <c r="F47722" s="1" t="s">
        <v>14</v>
      </c>
      <c r="G47722" s="1" t="s">
        <v>14</v>
      </c>
      <c r="I47722" s="1" t="s">
        <v>14</v>
      </c>
      <c r="J47722" s="1" t="s">
        <v>14</v>
      </c>
      <c r="K47722" s="1" t="s">
        <v>14</v>
      </c>
      <c r="L47722" s="1" t="s">
        <v>96460</v>
      </c>
      <c r="M47722">
        <v>9.1936362773751921E+18</v>
      </c>
      <c r="N47722" s="1" t="s">
        <v>96461</v>
      </c>
    </row>
    <row r="47723" spans="1:14" hidden="1" x14ac:dyDescent="0.25">
      <c r="A47723" s="1" t="s">
        <v>14</v>
      </c>
      <c r="B47723" s="1" t="s">
        <v>14</v>
      </c>
      <c r="C47723" s="1" t="s">
        <v>27</v>
      </c>
      <c r="D47723" s="1" t="s">
        <v>83</v>
      </c>
      <c r="E47723" s="1" t="s">
        <v>14</v>
      </c>
      <c r="F47723" s="1" t="s">
        <v>14</v>
      </c>
      <c r="G47723" s="1" t="s">
        <v>14</v>
      </c>
      <c r="I47723" s="1" t="s">
        <v>14</v>
      </c>
      <c r="J47723" s="1" t="s">
        <v>14</v>
      </c>
      <c r="K47723" s="1" t="s">
        <v>14</v>
      </c>
      <c r="L47723" s="1" t="s">
        <v>96462</v>
      </c>
      <c r="M47723">
        <v>9.2043323264902625E+18</v>
      </c>
      <c r="N47723" s="1" t="s">
        <v>96463</v>
      </c>
    </row>
    <row r="47724" spans="1:14" hidden="1" x14ac:dyDescent="0.25">
      <c r="A47724" s="1" t="s">
        <v>14</v>
      </c>
      <c r="B47724" s="1" t="s">
        <v>14</v>
      </c>
      <c r="C47724" s="1" t="s">
        <v>14</v>
      </c>
      <c r="D47724" s="1" t="s">
        <v>16</v>
      </c>
      <c r="E47724" s="1" t="s">
        <v>14</v>
      </c>
      <c r="F47724" s="1" t="s">
        <v>14</v>
      </c>
      <c r="G47724" s="1" t="s">
        <v>14</v>
      </c>
      <c r="I47724" s="1" t="s">
        <v>14</v>
      </c>
      <c r="J47724" s="1" t="s">
        <v>14</v>
      </c>
      <c r="K47724" s="1" t="s">
        <v>14</v>
      </c>
      <c r="L47724" s="1" t="s">
        <v>96464</v>
      </c>
      <c r="M47724">
        <v>9.2119321508615158E+18</v>
      </c>
      <c r="N47724" s="1" t="s">
        <v>96465</v>
      </c>
    </row>
    <row r="47725" spans="1:14" hidden="1" x14ac:dyDescent="0.25">
      <c r="A47725" s="1" t="s">
        <v>14</v>
      </c>
      <c r="B47725" s="1" t="s">
        <v>14</v>
      </c>
      <c r="C47725" s="1" t="s">
        <v>14</v>
      </c>
      <c r="D47725" s="1" t="s">
        <v>16</v>
      </c>
      <c r="E47725" s="1" t="s">
        <v>14</v>
      </c>
      <c r="F47725" s="1" t="s">
        <v>14</v>
      </c>
      <c r="G47725" s="1" t="s">
        <v>14</v>
      </c>
      <c r="I47725" s="1" t="s">
        <v>14</v>
      </c>
      <c r="J47725" s="1" t="s">
        <v>14</v>
      </c>
      <c r="K47725" s="1" t="s">
        <v>14</v>
      </c>
      <c r="L47725" s="1" t="s">
        <v>96466</v>
      </c>
      <c r="M47725">
        <v>9.2184060753259264E+18</v>
      </c>
      <c r="N47725" s="1" t="s">
        <v>96467</v>
      </c>
    </row>
    <row r="47726" spans="1:14" hidden="1" x14ac:dyDescent="0.25">
      <c r="A47726" s="1" t="s">
        <v>14</v>
      </c>
      <c r="B47726" s="1" t="s">
        <v>14</v>
      </c>
      <c r="C47726" s="1" t="s">
        <v>14</v>
      </c>
      <c r="D47726" s="1" t="s">
        <v>16</v>
      </c>
      <c r="E47726" s="1" t="s">
        <v>14</v>
      </c>
      <c r="F47726" s="1" t="s">
        <v>14</v>
      </c>
      <c r="G47726" s="1" t="s">
        <v>14</v>
      </c>
      <c r="I47726" s="1" t="s">
        <v>14</v>
      </c>
      <c r="J47726" s="1" t="s">
        <v>14</v>
      </c>
      <c r="K47726" s="1" t="s">
        <v>14</v>
      </c>
      <c r="L47726" s="1" t="s">
        <v>96468</v>
      </c>
      <c r="M47726">
        <v>9.2251614747670487E+18</v>
      </c>
      <c r="N47726" s="1" t="s">
        <v>96469</v>
      </c>
    </row>
    <row r="47727" spans="1:14" hidden="1" x14ac:dyDescent="0.25">
      <c r="A47727" s="1" t="s">
        <v>14</v>
      </c>
      <c r="B47727" s="1" t="s">
        <v>14</v>
      </c>
      <c r="C47727" s="1" t="s">
        <v>27</v>
      </c>
      <c r="D47727" s="1" t="s">
        <v>83</v>
      </c>
      <c r="E47727" s="1" t="s">
        <v>14</v>
      </c>
      <c r="F47727" s="1" t="s">
        <v>14</v>
      </c>
      <c r="G47727" s="1" t="s">
        <v>14</v>
      </c>
      <c r="I47727" s="1" t="s">
        <v>14</v>
      </c>
      <c r="J47727" s="1" t="s">
        <v>14</v>
      </c>
      <c r="K47727" s="1" t="s">
        <v>14</v>
      </c>
      <c r="L47727" s="1" t="s">
        <v>96470</v>
      </c>
      <c r="M47727">
        <v>9.231072449278038E+18</v>
      </c>
      <c r="N47727" s="1" t="s">
        <v>96471</v>
      </c>
    </row>
    <row r="47728" spans="1:14" hidden="1" x14ac:dyDescent="0.25">
      <c r="A47728" s="1" t="s">
        <v>14</v>
      </c>
      <c r="B47728" s="1" t="s">
        <v>14</v>
      </c>
      <c r="C47728" s="1" t="s">
        <v>14</v>
      </c>
      <c r="D47728" s="1" t="s">
        <v>16</v>
      </c>
      <c r="E47728" s="1" t="s">
        <v>14</v>
      </c>
      <c r="F47728" s="1" t="s">
        <v>14</v>
      </c>
      <c r="G47728" s="1" t="s">
        <v>14</v>
      </c>
      <c r="I47728" s="1" t="s">
        <v>14</v>
      </c>
      <c r="J47728" s="1" t="s">
        <v>14</v>
      </c>
      <c r="K47728" s="1" t="s">
        <v>14</v>
      </c>
      <c r="L47728" s="1" t="s">
        <v>96472</v>
      </c>
      <c r="M47728">
        <v>9.2397981735561339E+18</v>
      </c>
      <c r="N47728" s="1" t="s">
        <v>96473</v>
      </c>
    </row>
    <row r="47729" spans="1:14" hidden="1" x14ac:dyDescent="0.25">
      <c r="A47729" s="1" t="s">
        <v>14</v>
      </c>
      <c r="B47729" s="1" t="s">
        <v>14</v>
      </c>
      <c r="C47729" s="1" t="s">
        <v>27</v>
      </c>
      <c r="D47729" s="1" t="s">
        <v>83</v>
      </c>
      <c r="E47729" s="1" t="s">
        <v>14</v>
      </c>
      <c r="F47729" s="1" t="s">
        <v>14</v>
      </c>
      <c r="G47729" s="1" t="s">
        <v>14</v>
      </c>
      <c r="I47729" s="1" t="s">
        <v>14</v>
      </c>
      <c r="J47729" s="1" t="s">
        <v>14</v>
      </c>
      <c r="K47729" s="1" t="s">
        <v>14</v>
      </c>
      <c r="L47729" s="1" t="s">
        <v>96474</v>
      </c>
      <c r="M47729">
        <v>9.2465535729973207E+18</v>
      </c>
      <c r="N47729" s="1" t="s">
        <v>96475</v>
      </c>
    </row>
    <row r="47730" spans="1:14" hidden="1" x14ac:dyDescent="0.25">
      <c r="A47730" s="1" t="s">
        <v>14</v>
      </c>
      <c r="B47730" s="1" t="s">
        <v>14</v>
      </c>
      <c r="C47730" s="1" t="s">
        <v>14</v>
      </c>
      <c r="D47730" s="1" t="s">
        <v>14</v>
      </c>
      <c r="E47730" s="1" t="s">
        <v>14</v>
      </c>
      <c r="F47730" s="1" t="s">
        <v>14</v>
      </c>
      <c r="G47730" s="1" t="s">
        <v>14</v>
      </c>
      <c r="I47730" s="1" t="s">
        <v>14</v>
      </c>
      <c r="J47730" s="1" t="s">
        <v>14</v>
      </c>
      <c r="K47730" s="1" t="s">
        <v>14</v>
      </c>
      <c r="L47730" s="1" t="s">
        <v>96476</v>
      </c>
      <c r="M47730">
        <v>7.9554888953842931E+17</v>
      </c>
      <c r="N47730" s="1" t="s">
        <v>96477</v>
      </c>
    </row>
    <row r="47731" spans="1:14" hidden="1" x14ac:dyDescent="0.25">
      <c r="A47731" s="1" t="s">
        <v>14</v>
      </c>
      <c r="B47731" s="1" t="s">
        <v>14</v>
      </c>
      <c r="C47731" s="1" t="s">
        <v>14</v>
      </c>
      <c r="D47731" s="1" t="s">
        <v>14</v>
      </c>
      <c r="E47731" s="1" t="s">
        <v>14</v>
      </c>
      <c r="F47731" s="1" t="s">
        <v>14</v>
      </c>
      <c r="G47731" s="1" t="s">
        <v>14</v>
      </c>
      <c r="I47731" s="1" t="s">
        <v>14</v>
      </c>
      <c r="J47731" s="1" t="s">
        <v>14</v>
      </c>
      <c r="K47731" s="1" t="s">
        <v>14</v>
      </c>
      <c r="L47731" s="1" t="s">
        <v>96478</v>
      </c>
      <c r="M47731">
        <v>4.3483261877169029E+18</v>
      </c>
      <c r="N47731" s="1" t="s">
        <v>96479</v>
      </c>
    </row>
    <row r="47732" spans="1:14" hidden="1" x14ac:dyDescent="0.25">
      <c r="A47732" s="1" t="s">
        <v>14</v>
      </c>
      <c r="B47732" s="1" t="s">
        <v>14</v>
      </c>
      <c r="C47732" s="1" t="s">
        <v>14</v>
      </c>
      <c r="D47732" s="1" t="s">
        <v>78</v>
      </c>
      <c r="E47732" s="1" t="s">
        <v>14</v>
      </c>
      <c r="F47732" s="1" t="s">
        <v>14</v>
      </c>
      <c r="G47732" s="1" t="s">
        <v>14</v>
      </c>
      <c r="I47732" s="1" t="s">
        <v>14</v>
      </c>
      <c r="J47732" s="1" t="s">
        <v>14</v>
      </c>
      <c r="K47732" s="1" t="s">
        <v>14</v>
      </c>
      <c r="L47732" s="1" t="s">
        <v>96480</v>
      </c>
      <c r="M47732">
        <v>7.8813998343936625E+18</v>
      </c>
      <c r="N47732" s="1" t="s">
        <v>96481</v>
      </c>
    </row>
    <row r="47733" spans="1:14" hidden="1" x14ac:dyDescent="0.25">
      <c r="A47733" s="1" t="s">
        <v>14</v>
      </c>
      <c r="B47733" s="1" t="s">
        <v>14</v>
      </c>
      <c r="C47733" s="1" t="s">
        <v>27</v>
      </c>
      <c r="D47733" s="1" t="s">
        <v>14</v>
      </c>
      <c r="E47733" s="1" t="s">
        <v>14</v>
      </c>
      <c r="F47733" s="1" t="s">
        <v>14</v>
      </c>
      <c r="G47733" s="1" t="s">
        <v>14</v>
      </c>
      <c r="I47733" s="1" t="s">
        <v>14</v>
      </c>
      <c r="J47733" s="1" t="s">
        <v>14</v>
      </c>
      <c r="K47733" s="1" t="s">
        <v>14</v>
      </c>
      <c r="L47733" s="1" t="s">
        <v>96482</v>
      </c>
      <c r="M47733">
        <v>3.0313047778585825E+18</v>
      </c>
      <c r="N47733" s="1" t="s">
        <v>96483</v>
      </c>
    </row>
    <row r="47734" spans="1:14" hidden="1" x14ac:dyDescent="0.25">
      <c r="A47734" s="1" t="s">
        <v>14</v>
      </c>
      <c r="B47734" s="1" t="s">
        <v>14</v>
      </c>
      <c r="C47734" s="1" t="s">
        <v>14</v>
      </c>
      <c r="D47734" s="1" t="s">
        <v>14</v>
      </c>
      <c r="E47734" s="1" t="s">
        <v>14</v>
      </c>
      <c r="F47734" s="1" t="s">
        <v>14</v>
      </c>
      <c r="G47734" s="1" t="s">
        <v>14</v>
      </c>
      <c r="I47734" s="1" t="s">
        <v>14</v>
      </c>
      <c r="J47734" s="1" t="s">
        <v>14</v>
      </c>
      <c r="K47734" s="1" t="s">
        <v>14</v>
      </c>
      <c r="L47734" s="1" t="s">
        <v>96484</v>
      </c>
      <c r="M47734">
        <v>3.4566135341332562E+18</v>
      </c>
      <c r="N47734" s="1" t="s">
        <v>96485</v>
      </c>
    </row>
    <row r="47735" spans="1:14" hidden="1" x14ac:dyDescent="0.25">
      <c r="A47735" s="1" t="s">
        <v>14</v>
      </c>
      <c r="B47735" s="1" t="s">
        <v>14</v>
      </c>
      <c r="C47735" s="1" t="s">
        <v>14</v>
      </c>
      <c r="D47735" s="1" t="s">
        <v>14</v>
      </c>
      <c r="E47735" s="1" t="s">
        <v>14</v>
      </c>
      <c r="F47735" s="1" t="s">
        <v>14</v>
      </c>
      <c r="G47735" s="1" t="s">
        <v>14</v>
      </c>
      <c r="I47735" s="1" t="s">
        <v>14</v>
      </c>
      <c r="J47735" s="1" t="s">
        <v>14</v>
      </c>
      <c r="K47735" s="1" t="s">
        <v>14</v>
      </c>
      <c r="L47735" s="1" t="s">
        <v>96486</v>
      </c>
      <c r="M47735">
        <v>3.1537473085889418E+18</v>
      </c>
      <c r="N47735" s="1" t="s">
        <v>96487</v>
      </c>
    </row>
    <row r="47736" spans="1:14" hidden="1" x14ac:dyDescent="0.25">
      <c r="A47736" s="1" t="s">
        <v>14</v>
      </c>
      <c r="B47736" s="1" t="s">
        <v>14</v>
      </c>
      <c r="C47736" s="1" t="s">
        <v>27</v>
      </c>
      <c r="D47736" s="1" t="s">
        <v>14</v>
      </c>
      <c r="E47736" s="1" t="s">
        <v>14</v>
      </c>
      <c r="F47736" s="1" t="s">
        <v>14</v>
      </c>
      <c r="G47736" s="1" t="s">
        <v>14</v>
      </c>
      <c r="H47736">
        <v>15288301</v>
      </c>
      <c r="I47736" s="1" t="s">
        <v>14</v>
      </c>
      <c r="J47736" s="1" t="s">
        <v>14</v>
      </c>
      <c r="K47736" s="1" t="s">
        <v>14</v>
      </c>
      <c r="L47736" s="1" t="s">
        <v>96488</v>
      </c>
      <c r="M47736">
        <v>4.7857381929681254E+18</v>
      </c>
      <c r="N47736" s="1" t="s">
        <v>96489</v>
      </c>
    </row>
    <row r="47737" spans="1:14" hidden="1" x14ac:dyDescent="0.25">
      <c r="A47737" s="1" t="s">
        <v>14</v>
      </c>
      <c r="B47737" s="1" t="s">
        <v>14</v>
      </c>
      <c r="C47737" s="1" t="s">
        <v>14</v>
      </c>
      <c r="D47737" s="1" t="s">
        <v>14</v>
      </c>
      <c r="E47737" s="1" t="s">
        <v>14</v>
      </c>
      <c r="F47737" s="1" t="s">
        <v>14</v>
      </c>
      <c r="G47737" s="1" t="s">
        <v>14</v>
      </c>
      <c r="I47737" s="1" t="s">
        <v>14</v>
      </c>
      <c r="J47737" s="1" t="s">
        <v>14</v>
      </c>
      <c r="K47737" s="1" t="s">
        <v>14</v>
      </c>
      <c r="L47737" s="1" t="s">
        <v>96490</v>
      </c>
      <c r="M47737">
        <v>6.8267848867977126E+17</v>
      </c>
      <c r="N47737" s="1" t="s">
        <v>96491</v>
      </c>
    </row>
    <row r="47738" spans="1:14" hidden="1" x14ac:dyDescent="0.25">
      <c r="A47738" s="1" t="s">
        <v>14</v>
      </c>
      <c r="B47738" s="1" t="s">
        <v>14</v>
      </c>
      <c r="C47738" s="1" t="s">
        <v>14</v>
      </c>
      <c r="D47738" s="1" t="s">
        <v>14</v>
      </c>
      <c r="E47738" s="1" t="s">
        <v>14</v>
      </c>
      <c r="F47738" s="1" t="s">
        <v>14</v>
      </c>
      <c r="G47738" s="1" t="s">
        <v>14</v>
      </c>
      <c r="I47738" s="1" t="s">
        <v>14</v>
      </c>
      <c r="J47738" s="1" t="s">
        <v>14</v>
      </c>
      <c r="K47738" s="1" t="s">
        <v>14</v>
      </c>
      <c r="L47738" s="1" t="s">
        <v>96492</v>
      </c>
      <c r="M47738">
        <v>9.3009083574425626E+17</v>
      </c>
      <c r="N47738" s="1" t="s">
        <v>96493</v>
      </c>
    </row>
    <row r="47739" spans="1:14" hidden="1" x14ac:dyDescent="0.25">
      <c r="A47739" s="1" t="s">
        <v>14</v>
      </c>
      <c r="B47739" s="1" t="s">
        <v>14</v>
      </c>
      <c r="C47739" s="1" t="s">
        <v>14</v>
      </c>
      <c r="D47739" s="1" t="s">
        <v>268</v>
      </c>
      <c r="E47739" s="1" t="s">
        <v>14</v>
      </c>
      <c r="F47739" s="1" t="s">
        <v>14</v>
      </c>
      <c r="G47739" s="1" t="s">
        <v>14</v>
      </c>
      <c r="I47739" s="1" t="s">
        <v>14</v>
      </c>
      <c r="J47739" s="1" t="s">
        <v>14</v>
      </c>
      <c r="K47739" s="1" t="s">
        <v>1518</v>
      </c>
      <c r="L47739" s="1" t="s">
        <v>96494</v>
      </c>
      <c r="M47739">
        <v>1.2563410401127899E+17</v>
      </c>
      <c r="N47739" s="1" t="s">
        <v>96495</v>
      </c>
    </row>
    <row r="47740" spans="1:14" hidden="1" x14ac:dyDescent="0.25">
      <c r="A47740" s="1" t="s">
        <v>14</v>
      </c>
      <c r="B47740" s="1" t="s">
        <v>14</v>
      </c>
      <c r="C47740" s="1" t="s">
        <v>14</v>
      </c>
      <c r="D47740" s="1" t="s">
        <v>268</v>
      </c>
      <c r="E47740" s="1" t="s">
        <v>14</v>
      </c>
      <c r="F47740" s="1" t="s">
        <v>14</v>
      </c>
      <c r="G47740" s="1" t="s">
        <v>14</v>
      </c>
      <c r="I47740" s="1" t="s">
        <v>14</v>
      </c>
      <c r="J47740" s="1" t="s">
        <v>14</v>
      </c>
      <c r="K47740" s="1" t="s">
        <v>1518</v>
      </c>
      <c r="L47740" s="1" t="s">
        <v>96496</v>
      </c>
      <c r="M47740">
        <v>2.3287607018974685E+17</v>
      </c>
      <c r="N47740" s="1" t="s">
        <v>96497</v>
      </c>
    </row>
    <row r="47741" spans="1:14" hidden="1" x14ac:dyDescent="0.25">
      <c r="A47741" s="1" t="s">
        <v>14</v>
      </c>
      <c r="B47741" s="1" t="s">
        <v>14</v>
      </c>
      <c r="C47741" s="1" t="s">
        <v>14</v>
      </c>
      <c r="D47741" s="1" t="s">
        <v>14</v>
      </c>
      <c r="E47741" s="1" t="s">
        <v>14</v>
      </c>
      <c r="F47741" s="1" t="s">
        <v>14</v>
      </c>
      <c r="G47741" s="1" t="s">
        <v>14</v>
      </c>
      <c r="I47741" s="1" t="s">
        <v>14</v>
      </c>
      <c r="J47741" s="1" t="s">
        <v>14</v>
      </c>
      <c r="K47741" s="1" t="s">
        <v>14</v>
      </c>
      <c r="L47741" s="1" t="s">
        <v>96498</v>
      </c>
      <c r="M47741">
        <v>2.2952486303040758E+18</v>
      </c>
      <c r="N47741" s="1" t="s">
        <v>96499</v>
      </c>
    </row>
    <row r="47742" spans="1:14" hidden="1" x14ac:dyDescent="0.25">
      <c r="A47742" s="1" t="s">
        <v>14</v>
      </c>
      <c r="B47742" s="1" t="s">
        <v>14</v>
      </c>
      <c r="C47742" s="1" t="s">
        <v>14</v>
      </c>
      <c r="D47742" s="1" t="s">
        <v>14</v>
      </c>
      <c r="E47742" s="1" t="s">
        <v>14</v>
      </c>
      <c r="F47742" s="1" t="s">
        <v>14</v>
      </c>
      <c r="G47742" s="1" t="s">
        <v>14</v>
      </c>
      <c r="I47742" s="1" t="s">
        <v>14</v>
      </c>
      <c r="J47742" s="1" t="s">
        <v>14</v>
      </c>
      <c r="K47742" s="1" t="s">
        <v>14</v>
      </c>
      <c r="L47742" s="1" t="s">
        <v>96500</v>
      </c>
      <c r="M47742">
        <v>6.2606681022405632E+18</v>
      </c>
      <c r="N47742" s="1" t="s">
        <v>96501</v>
      </c>
    </row>
    <row r="47743" spans="1:14" hidden="1" x14ac:dyDescent="0.25">
      <c r="A47743" s="1" t="s">
        <v>14</v>
      </c>
      <c r="B47743" s="1" t="s">
        <v>14</v>
      </c>
      <c r="C47743" s="1" t="s">
        <v>14</v>
      </c>
      <c r="D47743" s="1" t="s">
        <v>14</v>
      </c>
      <c r="E47743" s="1" t="s">
        <v>14</v>
      </c>
      <c r="F47743" s="1" t="s">
        <v>14</v>
      </c>
      <c r="G47743" s="1" t="s">
        <v>14</v>
      </c>
      <c r="I47743" s="1" t="s">
        <v>14</v>
      </c>
      <c r="J47743" s="1" t="s">
        <v>14</v>
      </c>
      <c r="K47743" s="1" t="s">
        <v>14</v>
      </c>
      <c r="L47743" s="1" t="s">
        <v>96502</v>
      </c>
      <c r="M47743">
        <v>9.8617912114737952E+16</v>
      </c>
      <c r="N47743" s="1" t="s">
        <v>96503</v>
      </c>
    </row>
    <row r="47744" spans="1:14" hidden="1" x14ac:dyDescent="0.25">
      <c r="A47744" s="1" t="s">
        <v>14</v>
      </c>
      <c r="B47744" s="1" t="s">
        <v>14</v>
      </c>
      <c r="C47744" s="1" t="s">
        <v>14</v>
      </c>
      <c r="D47744" s="1" t="s">
        <v>268</v>
      </c>
      <c r="E47744" s="1" t="s">
        <v>14</v>
      </c>
      <c r="F47744" s="1" t="s">
        <v>14</v>
      </c>
      <c r="G47744" s="1" t="s">
        <v>14</v>
      </c>
      <c r="I47744" s="1" t="s">
        <v>14</v>
      </c>
      <c r="J47744" s="1" t="s">
        <v>14</v>
      </c>
      <c r="K47744" s="1" t="s">
        <v>1518</v>
      </c>
      <c r="L47744" s="1" t="s">
        <v>96504</v>
      </c>
      <c r="M47744">
        <v>1.809752913821038E+19</v>
      </c>
      <c r="N47744" s="1" t="s">
        <v>96505</v>
      </c>
    </row>
    <row r="47745" spans="1:14" hidden="1" x14ac:dyDescent="0.25">
      <c r="A47745" s="1" t="s">
        <v>14</v>
      </c>
      <c r="B47745" s="1" t="s">
        <v>14</v>
      </c>
      <c r="C47745" s="1" t="s">
        <v>14</v>
      </c>
      <c r="D47745" s="1" t="s">
        <v>14</v>
      </c>
      <c r="E47745" s="1" t="s">
        <v>14</v>
      </c>
      <c r="F47745" s="1" t="s">
        <v>14</v>
      </c>
      <c r="G47745" s="1" t="s">
        <v>14</v>
      </c>
      <c r="I47745" s="1" t="s">
        <v>14</v>
      </c>
      <c r="J47745" s="1" t="s">
        <v>14</v>
      </c>
      <c r="K47745" s="1" t="s">
        <v>14</v>
      </c>
      <c r="L47745" s="1" t="s">
        <v>96506</v>
      </c>
      <c r="M47745">
        <v>6.6046293740478126E+18</v>
      </c>
      <c r="N47745" s="1" t="s">
        <v>96507</v>
      </c>
    </row>
    <row r="47746" spans="1:14" hidden="1" x14ac:dyDescent="0.25">
      <c r="A47746" s="1" t="s">
        <v>14</v>
      </c>
      <c r="B47746" s="1" t="s">
        <v>14</v>
      </c>
      <c r="C47746" s="1" t="s">
        <v>14</v>
      </c>
      <c r="D47746" s="1" t="s">
        <v>14</v>
      </c>
      <c r="E47746" s="1" t="s">
        <v>14</v>
      </c>
      <c r="F47746" s="1" t="s">
        <v>14</v>
      </c>
      <c r="G47746" s="1" t="s">
        <v>14</v>
      </c>
      <c r="H47746">
        <v>10058927</v>
      </c>
      <c r="I47746" s="1" t="s">
        <v>14</v>
      </c>
      <c r="J47746" s="1" t="s">
        <v>14</v>
      </c>
      <c r="K47746" s="1" t="s">
        <v>14</v>
      </c>
      <c r="L47746" s="1" t="s">
        <v>96508</v>
      </c>
      <c r="M47746">
        <v>5.6417633427676448E+17</v>
      </c>
      <c r="N47746" s="1" t="s">
        <v>96509</v>
      </c>
    </row>
    <row r="47747" spans="1:14" hidden="1" x14ac:dyDescent="0.25">
      <c r="A47747" s="1" t="s">
        <v>14</v>
      </c>
      <c r="B47747" s="1" t="s">
        <v>14</v>
      </c>
      <c r="C47747" s="1" t="s">
        <v>14</v>
      </c>
      <c r="D47747" s="1" t="s">
        <v>14</v>
      </c>
      <c r="E47747" s="1" t="s">
        <v>14</v>
      </c>
      <c r="F47747" s="1" t="s">
        <v>14</v>
      </c>
      <c r="G47747" s="1" t="s">
        <v>14</v>
      </c>
      <c r="H47747">
        <v>20524029</v>
      </c>
      <c r="I47747" s="1" t="s">
        <v>14</v>
      </c>
      <c r="J47747" s="1" t="s">
        <v>14</v>
      </c>
      <c r="K47747" s="1" t="s">
        <v>14</v>
      </c>
      <c r="L47747" s="1" t="s">
        <v>96510</v>
      </c>
      <c r="M47747">
        <v>5.3124376196413114E+17</v>
      </c>
      <c r="N47747" s="1" t="s">
        <v>96511</v>
      </c>
    </row>
    <row r="47748" spans="1:14" hidden="1" x14ac:dyDescent="0.25">
      <c r="A47748" s="1" t="s">
        <v>14</v>
      </c>
      <c r="B47748" s="1" t="s">
        <v>14</v>
      </c>
      <c r="C47748" s="1" t="s">
        <v>27</v>
      </c>
      <c r="D47748" s="1" t="s">
        <v>14</v>
      </c>
      <c r="E47748" s="1" t="s">
        <v>14</v>
      </c>
      <c r="F47748" s="1" t="s">
        <v>14</v>
      </c>
      <c r="G47748" s="1" t="s">
        <v>14</v>
      </c>
      <c r="I47748" s="1" t="s">
        <v>14</v>
      </c>
      <c r="J47748" s="1" t="s">
        <v>14</v>
      </c>
      <c r="K47748" s="1" t="s">
        <v>14</v>
      </c>
      <c r="L47748" s="1" t="s">
        <v>96512</v>
      </c>
      <c r="M47748">
        <v>6.5719782758658857E+18</v>
      </c>
      <c r="N47748" s="1" t="s">
        <v>96513</v>
      </c>
    </row>
    <row r="47749" spans="1:14" hidden="1" x14ac:dyDescent="0.25">
      <c r="A47749" s="1" t="s">
        <v>14</v>
      </c>
      <c r="B47749" s="1" t="s">
        <v>14</v>
      </c>
      <c r="C47749" s="1" t="s">
        <v>14</v>
      </c>
      <c r="D47749" s="1" t="s">
        <v>16</v>
      </c>
      <c r="E47749" s="1" t="s">
        <v>14</v>
      </c>
      <c r="F47749" s="1" t="s">
        <v>14</v>
      </c>
      <c r="G47749" s="1" t="s">
        <v>14</v>
      </c>
      <c r="I47749" s="1" t="s">
        <v>14</v>
      </c>
      <c r="J47749" s="1" t="s">
        <v>14</v>
      </c>
      <c r="K47749" s="1" t="s">
        <v>14</v>
      </c>
      <c r="L47749" s="1" t="s">
        <v>96514</v>
      </c>
      <c r="M47749">
        <v>6.2505342108959048E+18</v>
      </c>
      <c r="N47749" s="1" t="s">
        <v>96515</v>
      </c>
    </row>
    <row r="47750" spans="1:14" hidden="1" x14ac:dyDescent="0.25">
      <c r="A47750" s="1" t="s">
        <v>14</v>
      </c>
      <c r="B47750" s="1" t="s">
        <v>14</v>
      </c>
      <c r="C47750" s="1" t="s">
        <v>27</v>
      </c>
      <c r="D47750" s="1" t="s">
        <v>83</v>
      </c>
      <c r="E47750" s="1" t="s">
        <v>14</v>
      </c>
      <c r="F47750" s="1" t="s">
        <v>14</v>
      </c>
      <c r="G47750" s="1" t="s">
        <v>14</v>
      </c>
      <c r="I47750" s="1" t="s">
        <v>14</v>
      </c>
      <c r="J47750" s="1" t="s">
        <v>14</v>
      </c>
      <c r="K47750" s="1" t="s">
        <v>14</v>
      </c>
      <c r="L47750" s="1" t="s">
        <v>96516</v>
      </c>
      <c r="M47750">
        <v>6.2561637104304456E+18</v>
      </c>
      <c r="N47750" s="1" t="s">
        <v>96517</v>
      </c>
    </row>
    <row r="47751" spans="1:14" hidden="1" x14ac:dyDescent="0.25">
      <c r="A47751" s="1" t="s">
        <v>14</v>
      </c>
      <c r="B47751" s="1" t="s">
        <v>14</v>
      </c>
      <c r="C47751" s="1" t="s">
        <v>14</v>
      </c>
      <c r="D47751" s="1" t="s">
        <v>16</v>
      </c>
      <c r="E47751" s="1" t="s">
        <v>14</v>
      </c>
      <c r="F47751" s="1" t="s">
        <v>14</v>
      </c>
      <c r="G47751" s="1" t="s">
        <v>14</v>
      </c>
      <c r="I47751" s="1" t="s">
        <v>14</v>
      </c>
      <c r="J47751" s="1" t="s">
        <v>14</v>
      </c>
      <c r="K47751" s="1" t="s">
        <v>14</v>
      </c>
      <c r="L47751" s="1" t="s">
        <v>96518</v>
      </c>
      <c r="M47751">
        <v>6.2626376348950528E+18</v>
      </c>
      <c r="N47751" s="1" t="s">
        <v>96519</v>
      </c>
    </row>
    <row r="47752" spans="1:14" hidden="1" x14ac:dyDescent="0.25">
      <c r="A47752" s="1" t="s">
        <v>14</v>
      </c>
      <c r="B47752" s="1" t="s">
        <v>14</v>
      </c>
      <c r="C47752" s="1" t="s">
        <v>14</v>
      </c>
      <c r="D47752" s="1" t="s">
        <v>16</v>
      </c>
      <c r="E47752" s="1" t="s">
        <v>14</v>
      </c>
      <c r="F47752" s="1" t="s">
        <v>14</v>
      </c>
      <c r="G47752" s="1" t="s">
        <v>14</v>
      </c>
      <c r="I47752" s="1" t="s">
        <v>14</v>
      </c>
      <c r="J47752" s="1" t="s">
        <v>14</v>
      </c>
      <c r="K47752" s="1" t="s">
        <v>14</v>
      </c>
      <c r="L47752" s="1" t="s">
        <v>96520</v>
      </c>
      <c r="M47752">
        <v>6.2708004092199895E+18</v>
      </c>
      <c r="N47752" s="1" t="s">
        <v>96521</v>
      </c>
    </row>
    <row r="47753" spans="1:14" hidden="1" x14ac:dyDescent="0.25">
      <c r="A47753" s="1" t="s">
        <v>14</v>
      </c>
      <c r="B47753" s="1" t="s">
        <v>14</v>
      </c>
      <c r="C47753" s="1" t="s">
        <v>27</v>
      </c>
      <c r="D47753" s="1" t="s">
        <v>83</v>
      </c>
      <c r="E47753" s="1" t="s">
        <v>14</v>
      </c>
      <c r="F47753" s="1" t="s">
        <v>14</v>
      </c>
      <c r="G47753" s="1" t="s">
        <v>14</v>
      </c>
      <c r="I47753" s="1" t="s">
        <v>14</v>
      </c>
      <c r="J47753" s="1" t="s">
        <v>14</v>
      </c>
      <c r="K47753" s="1" t="s">
        <v>14</v>
      </c>
      <c r="L47753" s="1" t="s">
        <v>96522</v>
      </c>
      <c r="M47753">
        <v>6.2806520334051246E+18</v>
      </c>
      <c r="N47753" s="1" t="s">
        <v>96523</v>
      </c>
    </row>
    <row r="47754" spans="1:14" hidden="1" x14ac:dyDescent="0.25">
      <c r="A47754" s="1" t="s">
        <v>14</v>
      </c>
      <c r="B47754" s="1" t="s">
        <v>14</v>
      </c>
      <c r="C47754" s="1" t="s">
        <v>14</v>
      </c>
      <c r="D47754" s="1" t="s">
        <v>16</v>
      </c>
      <c r="E47754" s="1" t="s">
        <v>14</v>
      </c>
      <c r="F47754" s="1" t="s">
        <v>14</v>
      </c>
      <c r="G47754" s="1" t="s">
        <v>14</v>
      </c>
      <c r="I47754" s="1" t="s">
        <v>14</v>
      </c>
      <c r="J47754" s="1" t="s">
        <v>14</v>
      </c>
      <c r="K47754" s="1" t="s">
        <v>14</v>
      </c>
      <c r="L47754" s="1" t="s">
        <v>96524</v>
      </c>
      <c r="M47754">
        <v>6.2921925074505892E+18</v>
      </c>
      <c r="N47754" s="1" t="s">
        <v>96525</v>
      </c>
    </row>
    <row r="47755" spans="1:14" hidden="1" x14ac:dyDescent="0.25">
      <c r="A47755" s="1" t="s">
        <v>14</v>
      </c>
      <c r="B47755" s="1" t="s">
        <v>14</v>
      </c>
      <c r="C47755" s="1" t="s">
        <v>27</v>
      </c>
      <c r="D47755" s="1" t="s">
        <v>83</v>
      </c>
      <c r="E47755" s="1" t="s">
        <v>14</v>
      </c>
      <c r="F47755" s="1" t="s">
        <v>14</v>
      </c>
      <c r="G47755" s="1" t="s">
        <v>14</v>
      </c>
      <c r="I47755" s="1" t="s">
        <v>14</v>
      </c>
      <c r="J47755" s="1" t="s">
        <v>14</v>
      </c>
      <c r="K47755" s="1" t="s">
        <v>14</v>
      </c>
      <c r="L47755" s="1" t="s">
        <v>96526</v>
      </c>
      <c r="M47755">
        <v>6.2989479068919071E+18</v>
      </c>
      <c r="N47755" s="1" t="s">
        <v>96527</v>
      </c>
    </row>
    <row r="47756" spans="1:14" hidden="1" x14ac:dyDescent="0.25">
      <c r="A47756" s="1" t="s">
        <v>14</v>
      </c>
      <c r="B47756" s="1" t="s">
        <v>14</v>
      </c>
      <c r="C47756" s="1" t="s">
        <v>14</v>
      </c>
      <c r="D47756" s="1" t="s">
        <v>16</v>
      </c>
      <c r="E47756" s="1" t="s">
        <v>14</v>
      </c>
      <c r="F47756" s="1" t="s">
        <v>14</v>
      </c>
      <c r="G47756" s="1" t="s">
        <v>14</v>
      </c>
      <c r="I47756" s="1" t="s">
        <v>14</v>
      </c>
      <c r="J47756" s="1" t="s">
        <v>14</v>
      </c>
      <c r="K47756" s="1" t="s">
        <v>14</v>
      </c>
      <c r="L47756" s="1" t="s">
        <v>96528</v>
      </c>
      <c r="M47756">
        <v>7.5104163470301051E+18</v>
      </c>
      <c r="N47756" s="1" t="s">
        <v>96529</v>
      </c>
    </row>
    <row r="47757" spans="1:14" hidden="1" x14ac:dyDescent="0.25">
      <c r="A47757" s="1" t="s">
        <v>14</v>
      </c>
      <c r="B47757" s="1" t="s">
        <v>14</v>
      </c>
      <c r="C47757" s="1" t="s">
        <v>14</v>
      </c>
      <c r="D47757" s="1" t="s">
        <v>16</v>
      </c>
      <c r="E47757" s="1" t="s">
        <v>14</v>
      </c>
      <c r="F47757" s="1" t="s">
        <v>14</v>
      </c>
      <c r="G47757" s="1" t="s">
        <v>14</v>
      </c>
      <c r="I47757" s="1" t="s">
        <v>14</v>
      </c>
      <c r="J47757" s="1" t="s">
        <v>14</v>
      </c>
      <c r="K47757" s="1" t="s">
        <v>14</v>
      </c>
      <c r="L47757" s="1" t="s">
        <v>96530</v>
      </c>
      <c r="M47757">
        <v>7.5157643715878697E+18</v>
      </c>
      <c r="N47757" s="1" t="s">
        <v>96531</v>
      </c>
    </row>
    <row r="47758" spans="1:14" hidden="1" x14ac:dyDescent="0.25">
      <c r="A47758" s="1" t="s">
        <v>14</v>
      </c>
      <c r="B47758" s="1" t="s">
        <v>14</v>
      </c>
      <c r="C47758" s="1" t="s">
        <v>14</v>
      </c>
      <c r="D47758" s="1" t="s">
        <v>16</v>
      </c>
      <c r="E47758" s="1" t="s">
        <v>14</v>
      </c>
      <c r="F47758" s="1" t="s">
        <v>14</v>
      </c>
      <c r="G47758" s="1" t="s">
        <v>14</v>
      </c>
      <c r="I47758" s="1" t="s">
        <v>14</v>
      </c>
      <c r="J47758" s="1" t="s">
        <v>14</v>
      </c>
      <c r="K47758" s="1" t="s">
        <v>14</v>
      </c>
      <c r="L47758" s="1" t="s">
        <v>96532</v>
      </c>
      <c r="M47758">
        <v>7.5219568210756352E+18</v>
      </c>
      <c r="N47758" s="1" t="s">
        <v>96533</v>
      </c>
    </row>
    <row r="47759" spans="1:14" hidden="1" x14ac:dyDescent="0.25">
      <c r="A47759" s="1" t="s">
        <v>14</v>
      </c>
      <c r="B47759" s="1" t="s">
        <v>14</v>
      </c>
      <c r="C47759" s="1" t="s">
        <v>14</v>
      </c>
      <c r="D47759" s="1" t="s">
        <v>16</v>
      </c>
      <c r="E47759" s="1" t="s">
        <v>14</v>
      </c>
      <c r="F47759" s="1" t="s">
        <v>14</v>
      </c>
      <c r="G47759" s="1" t="s">
        <v>14</v>
      </c>
      <c r="I47759" s="1" t="s">
        <v>14</v>
      </c>
      <c r="J47759" s="1" t="s">
        <v>14</v>
      </c>
      <c r="K47759" s="1" t="s">
        <v>14</v>
      </c>
      <c r="L47759" s="1" t="s">
        <v>96534</v>
      </c>
      <c r="M47759">
        <v>7.5281492705634662E+18</v>
      </c>
      <c r="N47759" s="1" t="s">
        <v>96535</v>
      </c>
    </row>
    <row r="47760" spans="1:14" hidden="1" x14ac:dyDescent="0.25">
      <c r="A47760" s="1" t="s">
        <v>14</v>
      </c>
      <c r="B47760" s="1" t="s">
        <v>14</v>
      </c>
      <c r="C47760" s="1" t="s">
        <v>14</v>
      </c>
      <c r="D47760" s="1" t="s">
        <v>16</v>
      </c>
      <c r="E47760" s="1" t="s">
        <v>14</v>
      </c>
      <c r="F47760" s="1" t="s">
        <v>14</v>
      </c>
      <c r="G47760" s="1" t="s">
        <v>14</v>
      </c>
      <c r="I47760" s="1" t="s">
        <v>14</v>
      </c>
      <c r="J47760" s="1" t="s">
        <v>14</v>
      </c>
      <c r="K47760" s="1" t="s">
        <v>14</v>
      </c>
      <c r="L47760" s="1" t="s">
        <v>96536</v>
      </c>
      <c r="M47760">
        <v>1.1462043776953424E+19</v>
      </c>
      <c r="N47760" s="1" t="s">
        <v>96537</v>
      </c>
    </row>
    <row r="47761" spans="1:14" hidden="1" x14ac:dyDescent="0.25">
      <c r="A47761" s="1" t="s">
        <v>14</v>
      </c>
      <c r="B47761" s="1" t="s">
        <v>14</v>
      </c>
      <c r="C47761" s="1" t="s">
        <v>14</v>
      </c>
      <c r="D47761" s="1" t="s">
        <v>16</v>
      </c>
      <c r="E47761" s="1" t="s">
        <v>14</v>
      </c>
      <c r="F47761" s="1" t="s">
        <v>14</v>
      </c>
      <c r="G47761" s="1" t="s">
        <v>14</v>
      </c>
      <c r="I47761" s="1" t="s">
        <v>14</v>
      </c>
      <c r="J47761" s="1" t="s">
        <v>14</v>
      </c>
      <c r="K47761" s="1" t="s">
        <v>14</v>
      </c>
      <c r="L47761" s="1" t="s">
        <v>96538</v>
      </c>
      <c r="M47761">
        <v>7.5413785944691948E+18</v>
      </c>
      <c r="N47761" s="1" t="s">
        <v>96539</v>
      </c>
    </row>
    <row r="47762" spans="1:14" hidden="1" x14ac:dyDescent="0.25">
      <c r="A47762" s="1" t="s">
        <v>14</v>
      </c>
      <c r="B47762" s="1" t="s">
        <v>14</v>
      </c>
      <c r="C47762" s="1" t="s">
        <v>14</v>
      </c>
      <c r="D47762" s="1" t="s">
        <v>16</v>
      </c>
      <c r="E47762" s="1" t="s">
        <v>14</v>
      </c>
      <c r="F47762" s="1" t="s">
        <v>14</v>
      </c>
      <c r="G47762" s="1" t="s">
        <v>14</v>
      </c>
      <c r="I47762" s="1" t="s">
        <v>14</v>
      </c>
      <c r="J47762" s="1" t="s">
        <v>14</v>
      </c>
      <c r="K47762" s="1" t="s">
        <v>14</v>
      </c>
      <c r="L47762" s="1" t="s">
        <v>96540</v>
      </c>
      <c r="M47762">
        <v>7.5481339939103816E+18</v>
      </c>
      <c r="N47762" s="1" t="s">
        <v>96541</v>
      </c>
    </row>
    <row r="47763" spans="1:14" hidden="1" x14ac:dyDescent="0.25">
      <c r="A47763" s="1" t="s">
        <v>14</v>
      </c>
      <c r="B47763" s="1" t="s">
        <v>14</v>
      </c>
      <c r="C47763" s="1" t="s">
        <v>14</v>
      </c>
      <c r="D47763" s="1" t="s">
        <v>16</v>
      </c>
      <c r="E47763" s="1" t="s">
        <v>14</v>
      </c>
      <c r="F47763" s="1" t="s">
        <v>14</v>
      </c>
      <c r="G47763" s="1" t="s">
        <v>14</v>
      </c>
      <c r="I47763" s="1" t="s">
        <v>14</v>
      </c>
      <c r="J47763" s="1" t="s">
        <v>14</v>
      </c>
      <c r="K47763" s="1" t="s">
        <v>14</v>
      </c>
      <c r="L47763" s="1" t="s">
        <v>96542</v>
      </c>
      <c r="M47763">
        <v>7.5571411931653192E+18</v>
      </c>
      <c r="N47763" s="1" t="s">
        <v>96543</v>
      </c>
    </row>
    <row r="47764" spans="1:14" hidden="1" x14ac:dyDescent="0.25">
      <c r="A47764" s="1" t="s">
        <v>14</v>
      </c>
      <c r="B47764" s="1" t="s">
        <v>14</v>
      </c>
      <c r="C47764" s="1" t="s">
        <v>14</v>
      </c>
      <c r="D47764" s="1" t="s">
        <v>16</v>
      </c>
      <c r="E47764" s="1" t="s">
        <v>14</v>
      </c>
      <c r="F47764" s="1" t="s">
        <v>14</v>
      </c>
      <c r="G47764" s="1" t="s">
        <v>14</v>
      </c>
      <c r="I47764" s="1" t="s">
        <v>14</v>
      </c>
      <c r="J47764" s="1" t="s">
        <v>14</v>
      </c>
      <c r="K47764" s="1" t="s">
        <v>14</v>
      </c>
      <c r="L47764" s="1" t="s">
        <v>96544</v>
      </c>
      <c r="M47764">
        <v>7.5653039674900593E+18</v>
      </c>
      <c r="N47764" s="1" t="s">
        <v>96545</v>
      </c>
    </row>
    <row r="47765" spans="1:14" hidden="1" x14ac:dyDescent="0.25">
      <c r="A47765" s="1" t="s">
        <v>14</v>
      </c>
      <c r="B47765" s="1" t="s">
        <v>14</v>
      </c>
      <c r="C47765" s="1" t="s">
        <v>14</v>
      </c>
      <c r="D47765" s="1" t="s">
        <v>78</v>
      </c>
      <c r="E47765" s="1" t="s">
        <v>14</v>
      </c>
      <c r="F47765" s="1" t="s">
        <v>14</v>
      </c>
      <c r="G47765" s="1" t="s">
        <v>14</v>
      </c>
      <c r="I47765" s="1" t="s">
        <v>14</v>
      </c>
      <c r="J47765" s="1" t="s">
        <v>14</v>
      </c>
      <c r="K47765" s="1" t="s">
        <v>14</v>
      </c>
      <c r="L47765" s="1" t="s">
        <v>96546</v>
      </c>
      <c r="M47765">
        <v>7.5717778919545354E+18</v>
      </c>
      <c r="N47765" s="1" t="s">
        <v>96547</v>
      </c>
    </row>
    <row r="47766" spans="1:14" hidden="1" x14ac:dyDescent="0.25">
      <c r="A47766" s="1" t="s">
        <v>14</v>
      </c>
      <c r="B47766" s="1" t="s">
        <v>14</v>
      </c>
      <c r="C47766" s="1" t="s">
        <v>14</v>
      </c>
      <c r="D47766" s="1" t="s">
        <v>16</v>
      </c>
      <c r="E47766" s="1" t="s">
        <v>14</v>
      </c>
      <c r="F47766" s="1" t="s">
        <v>14</v>
      </c>
      <c r="G47766" s="1" t="s">
        <v>14</v>
      </c>
      <c r="I47766" s="1" t="s">
        <v>14</v>
      </c>
      <c r="J47766" s="1" t="s">
        <v>14</v>
      </c>
      <c r="K47766" s="1" t="s">
        <v>14</v>
      </c>
      <c r="L47766" s="1" t="s">
        <v>96548</v>
      </c>
      <c r="M47766">
        <v>7.5776888664655903E+18</v>
      </c>
      <c r="N47766" s="1" t="s">
        <v>96549</v>
      </c>
    </row>
    <row r="47767" spans="1:14" hidden="1" x14ac:dyDescent="0.25">
      <c r="A47767" s="1" t="s">
        <v>14</v>
      </c>
      <c r="B47767" s="1" t="s">
        <v>14</v>
      </c>
      <c r="C47767" s="1" t="s">
        <v>14</v>
      </c>
      <c r="D47767" s="1" t="s">
        <v>16</v>
      </c>
      <c r="E47767" s="1" t="s">
        <v>14</v>
      </c>
      <c r="F47767" s="1" t="s">
        <v>14</v>
      </c>
      <c r="G47767" s="1" t="s">
        <v>14</v>
      </c>
      <c r="I47767" s="1" t="s">
        <v>14</v>
      </c>
      <c r="J47767" s="1" t="s">
        <v>14</v>
      </c>
      <c r="K47767" s="1" t="s">
        <v>14</v>
      </c>
      <c r="L47767" s="1" t="s">
        <v>96550</v>
      </c>
      <c r="M47767">
        <v>7.5841627909300664E+18</v>
      </c>
      <c r="N47767" s="1" t="s">
        <v>96551</v>
      </c>
    </row>
    <row r="47768" spans="1:14" hidden="1" x14ac:dyDescent="0.25">
      <c r="A47768" s="1" t="s">
        <v>14</v>
      </c>
      <c r="B47768" s="1" t="s">
        <v>14</v>
      </c>
      <c r="C47768" s="1" t="s">
        <v>14</v>
      </c>
      <c r="D47768" s="1" t="s">
        <v>14</v>
      </c>
      <c r="E47768" s="1" t="s">
        <v>14</v>
      </c>
      <c r="F47768" s="1" t="s">
        <v>14</v>
      </c>
      <c r="G47768" s="1" t="s">
        <v>14</v>
      </c>
      <c r="I47768" s="1" t="s">
        <v>14</v>
      </c>
      <c r="J47768" s="1" t="s">
        <v>14</v>
      </c>
      <c r="K47768" s="1" t="s">
        <v>14</v>
      </c>
      <c r="L47768" s="1" t="s">
        <v>96552</v>
      </c>
      <c r="M47768">
        <v>7.8650748270001725E+18</v>
      </c>
      <c r="N47768" s="1" t="s">
        <v>96553</v>
      </c>
    </row>
    <row r="47769" spans="1:14" hidden="1" x14ac:dyDescent="0.25">
      <c r="A47769" s="1" t="s">
        <v>14</v>
      </c>
      <c r="B47769" s="1" t="s">
        <v>14</v>
      </c>
      <c r="C47769" s="1" t="s">
        <v>27</v>
      </c>
      <c r="D47769" s="1" t="s">
        <v>83</v>
      </c>
      <c r="E47769" s="1" t="s">
        <v>14</v>
      </c>
      <c r="F47769" s="1" t="s">
        <v>14</v>
      </c>
      <c r="G47769" s="1" t="s">
        <v>14</v>
      </c>
      <c r="I47769" s="1" t="s">
        <v>14</v>
      </c>
      <c r="J47769" s="1" t="s">
        <v>14</v>
      </c>
      <c r="K47769" s="1" t="s">
        <v>14</v>
      </c>
      <c r="L47769" s="1" t="s">
        <v>96554</v>
      </c>
      <c r="M47769">
        <v>1.146908065137119E+19</v>
      </c>
      <c r="N47769" s="1" t="s">
        <v>96555</v>
      </c>
    </row>
    <row r="47770" spans="1:14" hidden="1" x14ac:dyDescent="0.25">
      <c r="A47770" s="1" t="s">
        <v>14</v>
      </c>
      <c r="B47770" s="1" t="s">
        <v>14</v>
      </c>
      <c r="C47770" s="1" t="s">
        <v>14</v>
      </c>
      <c r="D47770" s="1" t="s">
        <v>16</v>
      </c>
      <c r="E47770" s="1" t="s">
        <v>14</v>
      </c>
      <c r="F47770" s="1" t="s">
        <v>14</v>
      </c>
      <c r="G47770" s="1" t="s">
        <v>14</v>
      </c>
      <c r="I47770" s="1" t="s">
        <v>14</v>
      </c>
      <c r="J47770" s="1" t="s">
        <v>14</v>
      </c>
      <c r="K47770" s="1" t="s">
        <v>14</v>
      </c>
      <c r="L47770" s="1" t="s">
        <v>96556</v>
      </c>
      <c r="M47770">
        <v>1.147949522550955E+19</v>
      </c>
      <c r="N47770" s="1" t="s">
        <v>96557</v>
      </c>
    </row>
    <row r="47771" spans="1:14" hidden="1" x14ac:dyDescent="0.25">
      <c r="A47771" s="1" t="s">
        <v>14</v>
      </c>
      <c r="B47771" s="1" t="s">
        <v>14</v>
      </c>
      <c r="C47771" s="1" t="s">
        <v>14</v>
      </c>
      <c r="D47771" s="1" t="s">
        <v>78</v>
      </c>
      <c r="E47771" s="1" t="s">
        <v>14</v>
      </c>
      <c r="F47771" s="1" t="s">
        <v>14</v>
      </c>
      <c r="G47771" s="1" t="s">
        <v>14</v>
      </c>
      <c r="I47771" s="1" t="s">
        <v>14</v>
      </c>
      <c r="J47771" s="1" t="s">
        <v>14</v>
      </c>
      <c r="K47771" s="1" t="s">
        <v>14</v>
      </c>
      <c r="L47771" s="1" t="s">
        <v>96558</v>
      </c>
      <c r="M47771">
        <v>1.1489628324671199E+19</v>
      </c>
      <c r="N47771" s="1" t="s">
        <v>96559</v>
      </c>
    </row>
    <row r="47772" spans="1:14" hidden="1" x14ac:dyDescent="0.25">
      <c r="A47772" s="1" t="s">
        <v>14</v>
      </c>
      <c r="B47772" s="1" t="s">
        <v>14</v>
      </c>
      <c r="C47772" s="1" t="s">
        <v>14</v>
      </c>
      <c r="D47772" s="1" t="s">
        <v>16</v>
      </c>
      <c r="E47772" s="1" t="s">
        <v>14</v>
      </c>
      <c r="F47772" s="1" t="s">
        <v>14</v>
      </c>
      <c r="G47772" s="1" t="s">
        <v>14</v>
      </c>
      <c r="I47772" s="1" t="s">
        <v>14</v>
      </c>
      <c r="J47772" s="1" t="s">
        <v>14</v>
      </c>
      <c r="K47772" s="1" t="s">
        <v>14</v>
      </c>
      <c r="L47772" s="1" t="s">
        <v>96560</v>
      </c>
      <c r="M47772">
        <v>1.1501731748669823E+19</v>
      </c>
      <c r="N47772" s="1" t="s">
        <v>96561</v>
      </c>
    </row>
    <row r="47773" spans="1:14" hidden="1" x14ac:dyDescent="0.25">
      <c r="A47773" s="1" t="s">
        <v>14</v>
      </c>
      <c r="B47773" s="1" t="s">
        <v>14</v>
      </c>
      <c r="C47773" s="1" t="s">
        <v>27</v>
      </c>
      <c r="D47773" s="1" t="s">
        <v>83</v>
      </c>
      <c r="E47773" s="1" t="s">
        <v>14</v>
      </c>
      <c r="F47773" s="1" t="s">
        <v>14</v>
      </c>
      <c r="G47773" s="1" t="s">
        <v>14</v>
      </c>
      <c r="I47773" s="1" t="s">
        <v>14</v>
      </c>
      <c r="J47773" s="1" t="s">
        <v>14</v>
      </c>
      <c r="K47773" s="1" t="s">
        <v>14</v>
      </c>
      <c r="L47773" s="1" t="s">
        <v>96562</v>
      </c>
      <c r="M47773">
        <v>1.1510175997971208E+19</v>
      </c>
      <c r="N47773" s="1" t="s">
        <v>96563</v>
      </c>
    </row>
    <row r="47774" spans="1:14" hidden="1" x14ac:dyDescent="0.25">
      <c r="A47774" s="1" t="s">
        <v>14</v>
      </c>
      <c r="B47774" s="1" t="s">
        <v>14</v>
      </c>
      <c r="C47774" s="1" t="s">
        <v>27</v>
      </c>
      <c r="D47774" s="1" t="s">
        <v>83</v>
      </c>
      <c r="E47774" s="1" t="s">
        <v>14</v>
      </c>
      <c r="F47774" s="1" t="s">
        <v>14</v>
      </c>
      <c r="G47774" s="1" t="s">
        <v>14</v>
      </c>
      <c r="I47774" s="1" t="s">
        <v>14</v>
      </c>
      <c r="J47774" s="1" t="s">
        <v>14</v>
      </c>
      <c r="K47774" s="1" t="s">
        <v>14</v>
      </c>
      <c r="L47774" s="1" t="s">
        <v>96564</v>
      </c>
      <c r="M47774">
        <v>1.1521997946993121E+19</v>
      </c>
      <c r="N47774" s="1" t="s">
        <v>96565</v>
      </c>
    </row>
    <row r="47775" spans="1:14" hidden="1" x14ac:dyDescent="0.25">
      <c r="A47775" s="1" t="s">
        <v>14</v>
      </c>
      <c r="B47775" s="1" t="s">
        <v>14</v>
      </c>
      <c r="C47775" s="1" t="s">
        <v>27</v>
      </c>
      <c r="D47775" s="1" t="s">
        <v>83</v>
      </c>
      <c r="E47775" s="1" t="s">
        <v>14</v>
      </c>
      <c r="F47775" s="1" t="s">
        <v>14</v>
      </c>
      <c r="G47775" s="1" t="s">
        <v>14</v>
      </c>
      <c r="I47775" s="1" t="s">
        <v>14</v>
      </c>
      <c r="J47775" s="1" t="s">
        <v>14</v>
      </c>
      <c r="K47775" s="1" t="s">
        <v>14</v>
      </c>
      <c r="L47775" s="1" t="s">
        <v>96566</v>
      </c>
      <c r="M47775">
        <v>1.1534382845968456E+19</v>
      </c>
      <c r="N47775" s="1" t="s">
        <v>96567</v>
      </c>
    </row>
    <row r="47776" spans="1:14" hidden="1" x14ac:dyDescent="0.25">
      <c r="A47776" s="1" t="s">
        <v>14</v>
      </c>
      <c r="B47776" s="1" t="s">
        <v>14</v>
      </c>
      <c r="C47776" s="1" t="s">
        <v>14</v>
      </c>
      <c r="D47776" s="1" t="s">
        <v>16</v>
      </c>
      <c r="E47776" s="1" t="s">
        <v>14</v>
      </c>
      <c r="F47776" s="1" t="s">
        <v>14</v>
      </c>
      <c r="G47776" s="1" t="s">
        <v>14</v>
      </c>
      <c r="I47776" s="1" t="s">
        <v>14</v>
      </c>
      <c r="J47776" s="1" t="s">
        <v>14</v>
      </c>
      <c r="K47776" s="1" t="s">
        <v>14</v>
      </c>
      <c r="L47776" s="1" t="s">
        <v>96568</v>
      </c>
      <c r="M47776">
        <v>1.1542827095269841E+19</v>
      </c>
      <c r="N47776" s="1" t="s">
        <v>96569</v>
      </c>
    </row>
    <row r="47777" spans="1:14" hidden="1" x14ac:dyDescent="0.25">
      <c r="A47777" s="1" t="s">
        <v>14</v>
      </c>
      <c r="B47777" s="1" t="s">
        <v>14</v>
      </c>
      <c r="C47777" s="1" t="s">
        <v>14</v>
      </c>
      <c r="D47777" s="1" t="s">
        <v>16</v>
      </c>
      <c r="E47777" s="1" t="s">
        <v>14</v>
      </c>
      <c r="F47777" s="1" t="s">
        <v>14</v>
      </c>
      <c r="G47777" s="1" t="s">
        <v>14</v>
      </c>
      <c r="I47777" s="1" t="s">
        <v>14</v>
      </c>
      <c r="J47777" s="1" t="s">
        <v>14</v>
      </c>
      <c r="K47777" s="1" t="s">
        <v>14</v>
      </c>
      <c r="L47777" s="1" t="s">
        <v>96570</v>
      </c>
      <c r="M47777">
        <v>1.1550426919641094E+19</v>
      </c>
      <c r="N47777" s="1" t="s">
        <v>96571</v>
      </c>
    </row>
    <row r="47778" spans="1:14" hidden="1" x14ac:dyDescent="0.25">
      <c r="A47778" s="1" t="s">
        <v>14</v>
      </c>
      <c r="B47778" s="1" t="s">
        <v>14</v>
      </c>
      <c r="C47778" s="1" t="s">
        <v>27</v>
      </c>
      <c r="D47778" s="1" t="s">
        <v>83</v>
      </c>
      <c r="E47778" s="1" t="s">
        <v>14</v>
      </c>
      <c r="F47778" s="1" t="s">
        <v>14</v>
      </c>
      <c r="G47778" s="1" t="s">
        <v>14</v>
      </c>
      <c r="I47778" s="1" t="s">
        <v>14</v>
      </c>
      <c r="J47778" s="1" t="s">
        <v>14</v>
      </c>
      <c r="K47778" s="1" t="s">
        <v>14</v>
      </c>
      <c r="L47778" s="1" t="s">
        <v>96572</v>
      </c>
      <c r="M47778">
        <v>1.1558308218988993E+19</v>
      </c>
      <c r="N47778" s="1" t="s">
        <v>96573</v>
      </c>
    </row>
    <row r="47779" spans="1:14" hidden="1" x14ac:dyDescent="0.25">
      <c r="A47779" s="1" t="s">
        <v>14</v>
      </c>
      <c r="B47779" s="1" t="s">
        <v>14</v>
      </c>
      <c r="C47779" s="1" t="s">
        <v>14</v>
      </c>
      <c r="D47779" s="1" t="s">
        <v>16</v>
      </c>
      <c r="E47779" s="1" t="s">
        <v>14</v>
      </c>
      <c r="F47779" s="1" t="s">
        <v>14</v>
      </c>
      <c r="G47779" s="1" t="s">
        <v>14</v>
      </c>
      <c r="I47779" s="1" t="s">
        <v>14</v>
      </c>
      <c r="J47779" s="1" t="s">
        <v>14</v>
      </c>
      <c r="K47779" s="1" t="s">
        <v>14</v>
      </c>
      <c r="L47779" s="1" t="s">
        <v>96574</v>
      </c>
      <c r="M47779">
        <v>1.1569567218057484E+19</v>
      </c>
      <c r="N47779" s="1" t="s">
        <v>96575</v>
      </c>
    </row>
    <row r="47780" spans="1:14" hidden="1" x14ac:dyDescent="0.25">
      <c r="A47780" s="1" t="s">
        <v>14</v>
      </c>
      <c r="B47780" s="1" t="s">
        <v>14</v>
      </c>
      <c r="C47780" s="1" t="s">
        <v>14</v>
      </c>
      <c r="D47780" s="1" t="s">
        <v>16</v>
      </c>
      <c r="E47780" s="1" t="s">
        <v>14</v>
      </c>
      <c r="F47780" s="1" t="s">
        <v>14</v>
      </c>
      <c r="G47780" s="1" t="s">
        <v>14</v>
      </c>
      <c r="I47780" s="1" t="s">
        <v>14</v>
      </c>
      <c r="J47780" s="1" t="s">
        <v>14</v>
      </c>
      <c r="K47780" s="1" t="s">
        <v>14</v>
      </c>
      <c r="L47780" s="1" t="s">
        <v>96576</v>
      </c>
      <c r="M47780">
        <v>8.614636031517396E+18</v>
      </c>
      <c r="N47780" s="1" t="s">
        <v>96577</v>
      </c>
    </row>
    <row r="47781" spans="1:14" hidden="1" x14ac:dyDescent="0.25">
      <c r="A47781" s="1" t="s">
        <v>14</v>
      </c>
      <c r="B47781" s="1" t="s">
        <v>14</v>
      </c>
      <c r="C47781" s="1" t="s">
        <v>14</v>
      </c>
      <c r="D47781" s="1" t="s">
        <v>16</v>
      </c>
      <c r="E47781" s="1" t="s">
        <v>14</v>
      </c>
      <c r="F47781" s="1" t="s">
        <v>14</v>
      </c>
      <c r="G47781" s="1" t="s">
        <v>14</v>
      </c>
      <c r="I47781" s="1" t="s">
        <v>14</v>
      </c>
      <c r="J47781" s="1" t="s">
        <v>14</v>
      </c>
      <c r="K47781" s="1" t="s">
        <v>14</v>
      </c>
      <c r="L47781" s="1" t="s">
        <v>96578</v>
      </c>
      <c r="M47781">
        <v>8.6222358558886492E+18</v>
      </c>
      <c r="N47781" s="1" t="s">
        <v>96579</v>
      </c>
    </row>
    <row r="47782" spans="1:14" hidden="1" x14ac:dyDescent="0.25">
      <c r="A47782" s="1" t="s">
        <v>14</v>
      </c>
      <c r="B47782" s="1" t="s">
        <v>14</v>
      </c>
      <c r="C47782" s="1" t="s">
        <v>14</v>
      </c>
      <c r="D47782" s="1" t="s">
        <v>16</v>
      </c>
      <c r="E47782" s="1" t="s">
        <v>14</v>
      </c>
      <c r="F47782" s="1" t="s">
        <v>14</v>
      </c>
      <c r="G47782" s="1" t="s">
        <v>14</v>
      </c>
      <c r="I47782" s="1" t="s">
        <v>14</v>
      </c>
      <c r="J47782" s="1" t="s">
        <v>14</v>
      </c>
      <c r="K47782" s="1" t="s">
        <v>14</v>
      </c>
      <c r="L47782" s="1" t="s">
        <v>96580</v>
      </c>
      <c r="M47782">
        <v>8.648694503699713E+18</v>
      </c>
      <c r="N47782" s="1" t="s">
        <v>96581</v>
      </c>
    </row>
    <row r="47783" spans="1:14" hidden="1" x14ac:dyDescent="0.25">
      <c r="A47783" s="1" t="s">
        <v>14</v>
      </c>
      <c r="B47783" s="1" t="s">
        <v>14</v>
      </c>
      <c r="C47783" s="1" t="s">
        <v>14</v>
      </c>
      <c r="D47783" s="1" t="s">
        <v>16</v>
      </c>
      <c r="E47783" s="1" t="s">
        <v>14</v>
      </c>
      <c r="F47783" s="1" t="s">
        <v>14</v>
      </c>
      <c r="G47783" s="1" t="s">
        <v>14</v>
      </c>
      <c r="I47783" s="1" t="s">
        <v>14</v>
      </c>
      <c r="J47783" s="1" t="s">
        <v>14</v>
      </c>
      <c r="K47783" s="1" t="s">
        <v>14</v>
      </c>
      <c r="L47783" s="1" t="s">
        <v>96582</v>
      </c>
      <c r="M47783">
        <v>8.6568572780243876E+18</v>
      </c>
      <c r="N47783" s="1" t="s">
        <v>96583</v>
      </c>
    </row>
    <row r="47784" spans="1:14" hidden="1" x14ac:dyDescent="0.25">
      <c r="A47784" s="1" t="s">
        <v>14</v>
      </c>
      <c r="B47784" s="1" t="s">
        <v>14</v>
      </c>
      <c r="C47784" s="1" t="s">
        <v>14</v>
      </c>
      <c r="D47784" s="1" t="s">
        <v>16</v>
      </c>
      <c r="E47784" s="1" t="s">
        <v>14</v>
      </c>
      <c r="F47784" s="1" t="s">
        <v>14</v>
      </c>
      <c r="G47784" s="1" t="s">
        <v>14</v>
      </c>
      <c r="I47784" s="1" t="s">
        <v>14</v>
      </c>
      <c r="J47784" s="1" t="s">
        <v>14</v>
      </c>
      <c r="K47784" s="1" t="s">
        <v>14</v>
      </c>
      <c r="L47784" s="1" t="s">
        <v>96584</v>
      </c>
      <c r="M47784">
        <v>8.6633312024887982E+18</v>
      </c>
      <c r="N47784" s="1" t="s">
        <v>96585</v>
      </c>
    </row>
    <row r="47785" spans="1:14" hidden="1" x14ac:dyDescent="0.25">
      <c r="A47785" s="1" t="s">
        <v>14</v>
      </c>
      <c r="B47785" s="1" t="s">
        <v>14</v>
      </c>
      <c r="C47785" s="1" t="s">
        <v>14</v>
      </c>
      <c r="D47785" s="1" t="s">
        <v>16</v>
      </c>
      <c r="E47785" s="1" t="s">
        <v>14</v>
      </c>
      <c r="F47785" s="1" t="s">
        <v>14</v>
      </c>
      <c r="G47785" s="1" t="s">
        <v>14</v>
      </c>
      <c r="I47785" s="1" t="s">
        <v>14</v>
      </c>
      <c r="J47785" s="1" t="s">
        <v>14</v>
      </c>
      <c r="K47785" s="1" t="s">
        <v>14</v>
      </c>
      <c r="L47785" s="1" t="s">
        <v>96586</v>
      </c>
      <c r="M47785">
        <v>3.1016687714744699E+18</v>
      </c>
      <c r="N47785" s="1" t="s">
        <v>96587</v>
      </c>
    </row>
    <row r="47786" spans="1:14" hidden="1" x14ac:dyDescent="0.25">
      <c r="A47786" s="1" t="s">
        <v>14</v>
      </c>
      <c r="B47786" s="1" t="s">
        <v>14</v>
      </c>
      <c r="C47786" s="1" t="s">
        <v>14</v>
      </c>
      <c r="D47786" s="1" t="s">
        <v>16</v>
      </c>
      <c r="E47786" s="1" t="s">
        <v>14</v>
      </c>
      <c r="F47786" s="1" t="s">
        <v>14</v>
      </c>
      <c r="G47786" s="1" t="s">
        <v>14</v>
      </c>
      <c r="I47786" s="1" t="s">
        <v>14</v>
      </c>
      <c r="J47786" s="1" t="s">
        <v>14</v>
      </c>
      <c r="K47786" s="1" t="s">
        <v>14</v>
      </c>
      <c r="L47786" s="1" t="s">
        <v>96588</v>
      </c>
      <c r="M47786">
        <v>6.3141392713265674E+18</v>
      </c>
      <c r="N47786" s="1" t="s">
        <v>96589</v>
      </c>
    </row>
    <row r="47787" spans="1:14" hidden="1" x14ac:dyDescent="0.25">
      <c r="A47787" s="1" t="s">
        <v>14</v>
      </c>
      <c r="B47787" s="1" t="s">
        <v>14</v>
      </c>
      <c r="C47787" s="1" t="s">
        <v>14</v>
      </c>
      <c r="D47787" s="1" t="s">
        <v>16</v>
      </c>
      <c r="E47787" s="1" t="s">
        <v>14</v>
      </c>
      <c r="F47787" s="1" t="s">
        <v>14</v>
      </c>
      <c r="G47787" s="1" t="s">
        <v>14</v>
      </c>
      <c r="I47787" s="1" t="s">
        <v>14</v>
      </c>
      <c r="J47787" s="1" t="s">
        <v>14</v>
      </c>
      <c r="K47787" s="1" t="s">
        <v>14</v>
      </c>
      <c r="L47787" s="1" t="s">
        <v>96590</v>
      </c>
      <c r="M47787">
        <v>8.9926558576696095E+18</v>
      </c>
      <c r="N47787" s="1" t="s">
        <v>96591</v>
      </c>
    </row>
    <row r="47788" spans="1:14" hidden="1" x14ac:dyDescent="0.25">
      <c r="A47788" s="1" t="s">
        <v>14</v>
      </c>
      <c r="B47788" s="1" t="s">
        <v>14</v>
      </c>
      <c r="C47788" s="1" t="s">
        <v>14</v>
      </c>
      <c r="D47788" s="1" t="s">
        <v>16</v>
      </c>
      <c r="E47788" s="1" t="s">
        <v>14</v>
      </c>
      <c r="F47788" s="1" t="s">
        <v>14</v>
      </c>
      <c r="G47788" s="1" t="s">
        <v>14</v>
      </c>
      <c r="I47788" s="1" t="s">
        <v>14</v>
      </c>
      <c r="J47788" s="1" t="s">
        <v>14</v>
      </c>
      <c r="K47788" s="1" t="s">
        <v>14</v>
      </c>
      <c r="L47788" s="1" t="s">
        <v>96592</v>
      </c>
      <c r="M47788">
        <v>5.3233550875746253E+18</v>
      </c>
      <c r="N47788" s="1" t="s">
        <v>96593</v>
      </c>
    </row>
    <row r="47789" spans="1:14" hidden="1" x14ac:dyDescent="0.25">
      <c r="A47789" s="1" t="s">
        <v>14</v>
      </c>
      <c r="B47789" s="1" t="s">
        <v>14</v>
      </c>
      <c r="C47789" s="1" t="s">
        <v>14</v>
      </c>
      <c r="D47789" s="1" t="s">
        <v>16</v>
      </c>
      <c r="E47789" s="1" t="s">
        <v>14</v>
      </c>
      <c r="F47789" s="1" t="s">
        <v>14</v>
      </c>
      <c r="G47789" s="1" t="s">
        <v>14</v>
      </c>
      <c r="I47789" s="1" t="s">
        <v>14</v>
      </c>
      <c r="J47789" s="1" t="s">
        <v>14</v>
      </c>
      <c r="K47789" s="1" t="s">
        <v>14</v>
      </c>
      <c r="L47789" s="1" t="s">
        <v>96594</v>
      </c>
      <c r="M47789">
        <v>5.3312363869225892E+18</v>
      </c>
      <c r="N47789" s="1" t="s">
        <v>96595</v>
      </c>
    </row>
    <row r="47790" spans="1:14" hidden="1" x14ac:dyDescent="0.25">
      <c r="A47790" s="1" t="s">
        <v>14</v>
      </c>
      <c r="B47790" s="1" t="s">
        <v>14</v>
      </c>
      <c r="C47790" s="1" t="s">
        <v>14</v>
      </c>
      <c r="D47790" s="1" t="s">
        <v>16</v>
      </c>
      <c r="E47790" s="1" t="s">
        <v>14</v>
      </c>
      <c r="F47790" s="1" t="s">
        <v>14</v>
      </c>
      <c r="G47790" s="1" t="s">
        <v>14</v>
      </c>
      <c r="I47790" s="1" t="s">
        <v>14</v>
      </c>
      <c r="J47790" s="1" t="s">
        <v>14</v>
      </c>
      <c r="K47790" s="1" t="s">
        <v>14</v>
      </c>
      <c r="L47790" s="1" t="s">
        <v>96596</v>
      </c>
      <c r="M47790">
        <v>1.0970578887370289E+19</v>
      </c>
      <c r="N47790" s="1" t="s">
        <v>96597</v>
      </c>
    </row>
    <row r="47791" spans="1:14" hidden="1" x14ac:dyDescent="0.25">
      <c r="A47791" s="1" t="s">
        <v>14</v>
      </c>
      <c r="B47791" s="1" t="s">
        <v>14</v>
      </c>
      <c r="C47791" s="1" t="s">
        <v>14</v>
      </c>
      <c r="D47791" s="1" t="s">
        <v>16</v>
      </c>
      <c r="E47791" s="1" t="s">
        <v>14</v>
      </c>
      <c r="F47791" s="1" t="s">
        <v>14</v>
      </c>
      <c r="G47791" s="1" t="s">
        <v>14</v>
      </c>
      <c r="I47791" s="1" t="s">
        <v>14</v>
      </c>
      <c r="J47791" s="1" t="s">
        <v>14</v>
      </c>
      <c r="K47791" s="1" t="s">
        <v>14</v>
      </c>
      <c r="L47791" s="1" t="s">
        <v>96598</v>
      </c>
      <c r="M47791">
        <v>2.7106842183041728E+16</v>
      </c>
      <c r="N47791" s="1" t="s">
        <v>96599</v>
      </c>
    </row>
    <row r="47792" spans="1:14" hidden="1" x14ac:dyDescent="0.25">
      <c r="A47792" s="1" t="s">
        <v>14</v>
      </c>
      <c r="B47792" s="1" t="s">
        <v>14</v>
      </c>
      <c r="C47792" s="1" t="s">
        <v>14</v>
      </c>
      <c r="D47792" s="1" t="s">
        <v>16</v>
      </c>
      <c r="E47792" s="1" t="s">
        <v>14</v>
      </c>
      <c r="F47792" s="1" t="s">
        <v>14</v>
      </c>
      <c r="G47792" s="1" t="s">
        <v>14</v>
      </c>
      <c r="I47792" s="1" t="s">
        <v>14</v>
      </c>
      <c r="J47792" s="1" t="s">
        <v>14</v>
      </c>
      <c r="K47792" s="1" t="s">
        <v>14</v>
      </c>
      <c r="L47792" s="1" t="s">
        <v>96600</v>
      </c>
      <c r="M47792">
        <v>1.0933448905812596E+18</v>
      </c>
      <c r="N47792" s="1" t="s">
        <v>96601</v>
      </c>
    </row>
    <row r="47793" spans="1:14" hidden="1" x14ac:dyDescent="0.25">
      <c r="A47793" s="1" t="s">
        <v>14</v>
      </c>
      <c r="B47793" s="1" t="s">
        <v>14</v>
      </c>
      <c r="C47793" s="1" t="s">
        <v>14</v>
      </c>
      <c r="D47793" s="1" t="s">
        <v>16</v>
      </c>
      <c r="E47793" s="1" t="s">
        <v>14</v>
      </c>
      <c r="F47793" s="1" t="s">
        <v>14</v>
      </c>
      <c r="G47793" s="1" t="s">
        <v>14</v>
      </c>
      <c r="I47793" s="1" t="s">
        <v>14</v>
      </c>
      <c r="J47793" s="1" t="s">
        <v>14</v>
      </c>
      <c r="K47793" s="1" t="s">
        <v>14</v>
      </c>
      <c r="L47793" s="1" t="s">
        <v>96602</v>
      </c>
      <c r="M47793">
        <v>1.0235390963408951E+18</v>
      </c>
      <c r="N47793" s="1" t="s">
        <v>96603</v>
      </c>
    </row>
    <row r="47794" spans="1:14" hidden="1" x14ac:dyDescent="0.25">
      <c r="A47794" s="1" t="s">
        <v>14</v>
      </c>
      <c r="B47794" s="1" t="s">
        <v>14</v>
      </c>
      <c r="C47794" s="1" t="s">
        <v>14</v>
      </c>
      <c r="D47794" s="1" t="s">
        <v>16</v>
      </c>
      <c r="E47794" s="1" t="s">
        <v>14</v>
      </c>
      <c r="F47794" s="1" t="s">
        <v>14</v>
      </c>
      <c r="G47794" s="1" t="s">
        <v>14</v>
      </c>
      <c r="I47794" s="1" t="s">
        <v>14</v>
      </c>
      <c r="J47794" s="1" t="s">
        <v>14</v>
      </c>
      <c r="K47794" s="1" t="s">
        <v>14</v>
      </c>
      <c r="L47794" s="1" t="s">
        <v>96604</v>
      </c>
      <c r="M47794">
        <v>2.3577304867049692E+18</v>
      </c>
      <c r="N47794" s="1" t="s">
        <v>96605</v>
      </c>
    </row>
    <row r="47795" spans="1:14" hidden="1" x14ac:dyDescent="0.25">
      <c r="A47795" s="1" t="s">
        <v>14</v>
      </c>
      <c r="B47795" s="1" t="s">
        <v>14</v>
      </c>
      <c r="C47795" s="1" t="s">
        <v>14</v>
      </c>
      <c r="D47795" s="1" t="s">
        <v>16</v>
      </c>
      <c r="E47795" s="1" t="s">
        <v>14</v>
      </c>
      <c r="F47795" s="1" t="s">
        <v>14</v>
      </c>
      <c r="G47795" s="1" t="s">
        <v>14</v>
      </c>
      <c r="I47795" s="1" t="s">
        <v>14</v>
      </c>
      <c r="J47795" s="1" t="s">
        <v>14</v>
      </c>
      <c r="K47795" s="1" t="s">
        <v>14</v>
      </c>
      <c r="L47795" s="1" t="s">
        <v>96606</v>
      </c>
      <c r="M47795">
        <v>1.1147369888161847E+18</v>
      </c>
      <c r="N47795" s="1" t="s">
        <v>96607</v>
      </c>
    </row>
    <row r="47796" spans="1:14" hidden="1" x14ac:dyDescent="0.25">
      <c r="A47796" s="1" t="s">
        <v>14</v>
      </c>
      <c r="B47796" s="1" t="s">
        <v>14</v>
      </c>
      <c r="C47796" s="1" t="s">
        <v>14</v>
      </c>
      <c r="D47796" s="1" t="s">
        <v>16</v>
      </c>
      <c r="E47796" s="1" t="s">
        <v>14</v>
      </c>
      <c r="F47796" s="1" t="s">
        <v>14</v>
      </c>
      <c r="G47796" s="1" t="s">
        <v>14</v>
      </c>
      <c r="I47796" s="1" t="s">
        <v>14</v>
      </c>
      <c r="J47796" s="1" t="s">
        <v>14</v>
      </c>
      <c r="K47796" s="1" t="s">
        <v>14</v>
      </c>
      <c r="L47796" s="1" t="s">
        <v>96608</v>
      </c>
      <c r="M47796">
        <v>3.0490330297632415E+18</v>
      </c>
      <c r="N47796" s="1" t="s">
        <v>96609</v>
      </c>
    </row>
    <row r="47797" spans="1:14" hidden="1" x14ac:dyDescent="0.25">
      <c r="A47797" s="1" t="s">
        <v>14</v>
      </c>
      <c r="B47797" s="1" t="s">
        <v>14</v>
      </c>
      <c r="C47797" s="1" t="s">
        <v>14</v>
      </c>
      <c r="D47797" s="1" t="s">
        <v>16</v>
      </c>
      <c r="E47797" s="1" t="s">
        <v>14</v>
      </c>
      <c r="F47797" s="1" t="s">
        <v>14</v>
      </c>
      <c r="G47797" s="1" t="s">
        <v>14</v>
      </c>
      <c r="I47797" s="1" t="s">
        <v>14</v>
      </c>
      <c r="J47797" s="1" t="s">
        <v>14</v>
      </c>
      <c r="K47797" s="1" t="s">
        <v>14</v>
      </c>
      <c r="L47797" s="1" t="s">
        <v>96610</v>
      </c>
      <c r="M47797">
        <v>2.3318347888361856E+18</v>
      </c>
      <c r="N47797" s="1" t="s">
        <v>96611</v>
      </c>
    </row>
    <row r="47798" spans="1:14" hidden="1" x14ac:dyDescent="0.25">
      <c r="A47798" s="1" t="s">
        <v>14</v>
      </c>
      <c r="B47798" s="1" t="s">
        <v>14</v>
      </c>
      <c r="C47798" s="1" t="s">
        <v>14</v>
      </c>
      <c r="D47798" s="1" t="s">
        <v>16</v>
      </c>
      <c r="E47798" s="1" t="s">
        <v>14</v>
      </c>
      <c r="F47798" s="1" t="s">
        <v>14</v>
      </c>
      <c r="G47798" s="1" t="s">
        <v>14</v>
      </c>
      <c r="I47798" s="1" t="s">
        <v>14</v>
      </c>
      <c r="J47798" s="1" t="s">
        <v>14</v>
      </c>
      <c r="K47798" s="1" t="s">
        <v>14</v>
      </c>
      <c r="L47798" s="1" t="s">
        <v>96612</v>
      </c>
      <c r="M47798">
        <v>1.8758453262127324E+18</v>
      </c>
      <c r="N47798" s="1" t="s">
        <v>96613</v>
      </c>
    </row>
    <row r="47799" spans="1:14" hidden="1" x14ac:dyDescent="0.25">
      <c r="A47799" s="1" t="s">
        <v>14</v>
      </c>
      <c r="B47799" s="1" t="s">
        <v>14</v>
      </c>
      <c r="C47799" s="1" t="s">
        <v>14</v>
      </c>
      <c r="D47799" s="1" t="s">
        <v>16</v>
      </c>
      <c r="E47799" s="1" t="s">
        <v>14</v>
      </c>
      <c r="F47799" s="1" t="s">
        <v>14</v>
      </c>
      <c r="G47799" s="1" t="s">
        <v>14</v>
      </c>
      <c r="I47799" s="1" t="s">
        <v>14</v>
      </c>
      <c r="J47799" s="1" t="s">
        <v>14</v>
      </c>
      <c r="K47799" s="1" t="s">
        <v>14</v>
      </c>
      <c r="L47799" s="1" t="s">
        <v>96614</v>
      </c>
      <c r="M47799">
        <v>1.0713898423931099E+18</v>
      </c>
      <c r="N47799" s="1" t="s">
        <v>96615</v>
      </c>
    </row>
    <row r="47800" spans="1:14" hidden="1" x14ac:dyDescent="0.25">
      <c r="A47800" s="1" t="s">
        <v>14</v>
      </c>
      <c r="B47800" s="1" t="s">
        <v>14</v>
      </c>
      <c r="C47800" s="1" t="s">
        <v>14</v>
      </c>
      <c r="D47800" s="1" t="s">
        <v>16</v>
      </c>
      <c r="E47800" s="1" t="s">
        <v>14</v>
      </c>
      <c r="F47800" s="1" t="s">
        <v>14</v>
      </c>
      <c r="G47800" s="1" t="s">
        <v>14</v>
      </c>
      <c r="I47800" s="1" t="s">
        <v>14</v>
      </c>
      <c r="J47800" s="1" t="s">
        <v>14</v>
      </c>
      <c r="K47800" s="1" t="s">
        <v>14</v>
      </c>
      <c r="L47800" s="1" t="s">
        <v>96616</v>
      </c>
      <c r="M47800">
        <v>3.0723954528359931E+18</v>
      </c>
      <c r="N47800" s="1" t="s">
        <v>96617</v>
      </c>
    </row>
    <row r="47801" spans="1:14" hidden="1" x14ac:dyDescent="0.25">
      <c r="A47801" s="1" t="s">
        <v>14</v>
      </c>
      <c r="B47801" s="1" t="s">
        <v>14</v>
      </c>
      <c r="C47801" s="1" t="s">
        <v>14</v>
      </c>
      <c r="D47801" s="1" t="s">
        <v>16</v>
      </c>
      <c r="E47801" s="1" t="s">
        <v>14</v>
      </c>
      <c r="F47801" s="1" t="s">
        <v>14</v>
      </c>
      <c r="G47801" s="1" t="s">
        <v>14</v>
      </c>
      <c r="I47801" s="1" t="s">
        <v>14</v>
      </c>
      <c r="J47801" s="1" t="s">
        <v>14</v>
      </c>
      <c r="K47801" s="1" t="s">
        <v>14</v>
      </c>
      <c r="L47801" s="1" t="s">
        <v>96618</v>
      </c>
      <c r="M47801">
        <v>9.5795542671435917E+17</v>
      </c>
      <c r="N47801" s="1" t="s">
        <v>96619</v>
      </c>
    </row>
    <row r="47802" spans="1:14" hidden="1" x14ac:dyDescent="0.25">
      <c r="A47802" s="1" t="s">
        <v>14</v>
      </c>
      <c r="B47802" s="1" t="s">
        <v>14</v>
      </c>
      <c r="C47802" s="1" t="s">
        <v>14</v>
      </c>
      <c r="D47802" s="1" t="s">
        <v>16</v>
      </c>
      <c r="E47802" s="1" t="s">
        <v>14</v>
      </c>
      <c r="F47802" s="1" t="s">
        <v>14</v>
      </c>
      <c r="G47802" s="1" t="s">
        <v>14</v>
      </c>
      <c r="I47802" s="1" t="s">
        <v>14</v>
      </c>
      <c r="J47802" s="1" t="s">
        <v>14</v>
      </c>
      <c r="K47802" s="1" t="s">
        <v>14</v>
      </c>
      <c r="L47802" s="1" t="s">
        <v>96620</v>
      </c>
      <c r="M47802">
        <v>5.3410880111075277E+18</v>
      </c>
      <c r="N47802" s="1" t="s">
        <v>96621</v>
      </c>
    </row>
    <row r="47803" spans="1:14" hidden="1" x14ac:dyDescent="0.25">
      <c r="A47803" s="1" t="s">
        <v>14</v>
      </c>
      <c r="B47803" s="1" t="s">
        <v>14</v>
      </c>
      <c r="C47803" s="1" t="s">
        <v>14</v>
      </c>
      <c r="D47803" s="1" t="s">
        <v>16</v>
      </c>
      <c r="E47803" s="1" t="s">
        <v>14</v>
      </c>
      <c r="F47803" s="1" t="s">
        <v>14</v>
      </c>
      <c r="G47803" s="1" t="s">
        <v>14</v>
      </c>
      <c r="I47803" s="1" t="s">
        <v>14</v>
      </c>
      <c r="J47803" s="1" t="s">
        <v>14</v>
      </c>
      <c r="K47803" s="1" t="s">
        <v>14</v>
      </c>
      <c r="L47803" s="1" t="s">
        <v>96622</v>
      </c>
      <c r="M47803">
        <v>3.2209232195672595E+17</v>
      </c>
      <c r="N47803" s="1" t="s">
        <v>96623</v>
      </c>
    </row>
    <row r="47804" spans="1:14" hidden="1" x14ac:dyDescent="0.25">
      <c r="A47804" s="1" t="s">
        <v>14</v>
      </c>
      <c r="B47804" s="1" t="s">
        <v>14</v>
      </c>
      <c r="C47804" s="1" t="s">
        <v>14</v>
      </c>
      <c r="D47804" s="1" t="s">
        <v>16</v>
      </c>
      <c r="E47804" s="1" t="s">
        <v>14</v>
      </c>
      <c r="F47804" s="1" t="s">
        <v>14</v>
      </c>
      <c r="G47804" s="1" t="s">
        <v>14</v>
      </c>
      <c r="I47804" s="1" t="s">
        <v>14</v>
      </c>
      <c r="J47804" s="1" t="s">
        <v>14</v>
      </c>
      <c r="K47804" s="1" t="s">
        <v>14</v>
      </c>
      <c r="L47804" s="1" t="s">
        <v>96624</v>
      </c>
      <c r="M47804">
        <v>3.9583876589233888E+17</v>
      </c>
      <c r="N47804" s="1" t="s">
        <v>96625</v>
      </c>
    </row>
    <row r="47805" spans="1:14" hidden="1" x14ac:dyDescent="0.25">
      <c r="A47805" s="1" t="s">
        <v>14</v>
      </c>
      <c r="B47805" s="1" t="s">
        <v>14</v>
      </c>
      <c r="C47805" s="1" t="s">
        <v>14</v>
      </c>
      <c r="D47805" s="1" t="s">
        <v>16</v>
      </c>
      <c r="E47805" s="1" t="s">
        <v>14</v>
      </c>
      <c r="F47805" s="1" t="s">
        <v>14</v>
      </c>
      <c r="G47805" s="1" t="s">
        <v>14</v>
      </c>
      <c r="I47805" s="1" t="s">
        <v>14</v>
      </c>
      <c r="J47805" s="1" t="s">
        <v>14</v>
      </c>
      <c r="K47805" s="1" t="s">
        <v>14</v>
      </c>
      <c r="L47805" s="1" t="s">
        <v>96626</v>
      </c>
      <c r="M47805">
        <v>9.009821998519295E+18</v>
      </c>
      <c r="N47805" s="1" t="s">
        <v>96627</v>
      </c>
    </row>
    <row r="47806" spans="1:14" hidden="1" x14ac:dyDescent="0.25">
      <c r="A47806" s="1" t="s">
        <v>14</v>
      </c>
      <c r="B47806" s="1" t="s">
        <v>14</v>
      </c>
      <c r="C47806" s="1" t="s">
        <v>14</v>
      </c>
      <c r="D47806" s="1" t="s">
        <v>16</v>
      </c>
      <c r="E47806" s="1" t="s">
        <v>14</v>
      </c>
      <c r="F47806" s="1" t="s">
        <v>14</v>
      </c>
      <c r="G47806" s="1" t="s">
        <v>14</v>
      </c>
      <c r="I47806" s="1" t="s">
        <v>14</v>
      </c>
      <c r="J47806" s="1" t="s">
        <v>14</v>
      </c>
      <c r="K47806" s="1" t="s">
        <v>14</v>
      </c>
      <c r="L47806" s="1" t="s">
        <v>96628</v>
      </c>
      <c r="M47806">
        <v>1.4018956179544318E+19</v>
      </c>
      <c r="N47806" s="1" t="s">
        <v>96629</v>
      </c>
    </row>
    <row r="47807" spans="1:14" hidden="1" x14ac:dyDescent="0.25">
      <c r="A47807" s="1" t="s">
        <v>14</v>
      </c>
      <c r="B47807" s="1" t="s">
        <v>14</v>
      </c>
      <c r="C47807" s="1" t="s">
        <v>14</v>
      </c>
      <c r="D47807" s="1" t="s">
        <v>16</v>
      </c>
      <c r="E47807" s="1" t="s">
        <v>14</v>
      </c>
      <c r="F47807" s="1" t="s">
        <v>14</v>
      </c>
      <c r="G47807" s="1" t="s">
        <v>14</v>
      </c>
      <c r="I47807" s="1" t="s">
        <v>14</v>
      </c>
      <c r="J47807" s="1" t="s">
        <v>14</v>
      </c>
      <c r="K47807" s="1" t="s">
        <v>14</v>
      </c>
      <c r="L47807" s="1" t="s">
        <v>96630</v>
      </c>
      <c r="M47807">
        <v>1.417883396631715E+19</v>
      </c>
      <c r="N47807" s="1" t="s">
        <v>96631</v>
      </c>
    </row>
    <row r="47808" spans="1:14" hidden="1" x14ac:dyDescent="0.25">
      <c r="A47808" s="1" t="s">
        <v>14</v>
      </c>
      <c r="B47808" s="1" t="s">
        <v>14</v>
      </c>
      <c r="C47808" s="1" t="s">
        <v>14</v>
      </c>
      <c r="D47808" s="1" t="s">
        <v>16</v>
      </c>
      <c r="E47808" s="1" t="s">
        <v>14</v>
      </c>
      <c r="F47808" s="1" t="s">
        <v>14</v>
      </c>
      <c r="G47808" s="1" t="s">
        <v>14</v>
      </c>
      <c r="I47808" s="1" t="s">
        <v>14</v>
      </c>
      <c r="J47808" s="1" t="s">
        <v>14</v>
      </c>
      <c r="K47808" s="1" t="s">
        <v>14</v>
      </c>
      <c r="L47808" s="1" t="s">
        <v>96632</v>
      </c>
      <c r="M47808">
        <v>1.4187278215618535E+19</v>
      </c>
      <c r="N47808" s="1" t="s">
        <v>96633</v>
      </c>
    </row>
    <row r="47809" spans="1:14" hidden="1" x14ac:dyDescent="0.25">
      <c r="A47809" s="1" t="s">
        <v>14</v>
      </c>
      <c r="B47809" s="1" t="s">
        <v>14</v>
      </c>
      <c r="C47809" s="1" t="s">
        <v>14</v>
      </c>
      <c r="D47809" s="1" t="s">
        <v>16</v>
      </c>
      <c r="E47809" s="1" t="s">
        <v>14</v>
      </c>
      <c r="F47809" s="1" t="s">
        <v>14</v>
      </c>
      <c r="G47809" s="1" t="s">
        <v>14</v>
      </c>
      <c r="I47809" s="1" t="s">
        <v>14</v>
      </c>
      <c r="J47809" s="1" t="s">
        <v>14</v>
      </c>
      <c r="K47809" s="1" t="s">
        <v>14</v>
      </c>
      <c r="L47809" s="1" t="s">
        <v>96634</v>
      </c>
      <c r="M47809">
        <v>5.3498137353856236E+18</v>
      </c>
      <c r="N47809" s="1" t="s">
        <v>96635</v>
      </c>
    </row>
    <row r="47810" spans="1:14" hidden="1" x14ac:dyDescent="0.25">
      <c r="A47810" s="1" t="s">
        <v>14</v>
      </c>
      <c r="B47810" s="1" t="s">
        <v>14</v>
      </c>
      <c r="C47810" s="1" t="s">
        <v>14</v>
      </c>
      <c r="D47810" s="1" t="s">
        <v>16</v>
      </c>
      <c r="E47810" s="1" t="s">
        <v>14</v>
      </c>
      <c r="F47810" s="1" t="s">
        <v>14</v>
      </c>
      <c r="G47810" s="1" t="s">
        <v>14</v>
      </c>
      <c r="I47810" s="1" t="s">
        <v>14</v>
      </c>
      <c r="J47810" s="1" t="s">
        <v>14</v>
      </c>
      <c r="K47810" s="1" t="s">
        <v>14</v>
      </c>
      <c r="L47810" s="1" t="s">
        <v>96636</v>
      </c>
      <c r="M47810">
        <v>1.4262994984354423E+19</v>
      </c>
      <c r="N47810" s="1" t="s">
        <v>96637</v>
      </c>
    </row>
    <row r="47811" spans="1:14" hidden="1" x14ac:dyDescent="0.25">
      <c r="A47811" s="1" t="s">
        <v>14</v>
      </c>
      <c r="B47811" s="1" t="s">
        <v>14</v>
      </c>
      <c r="C47811" s="1" t="s">
        <v>14</v>
      </c>
      <c r="D47811" s="1" t="s">
        <v>16</v>
      </c>
      <c r="E47811" s="1" t="s">
        <v>14</v>
      </c>
      <c r="F47811" s="1" t="s">
        <v>14</v>
      </c>
      <c r="G47811" s="1" t="s">
        <v>14</v>
      </c>
      <c r="I47811" s="1" t="s">
        <v>14</v>
      </c>
      <c r="J47811" s="1" t="s">
        <v>14</v>
      </c>
      <c r="K47811" s="1" t="s">
        <v>14</v>
      </c>
      <c r="L47811" s="1" t="s">
        <v>96638</v>
      </c>
      <c r="M47811">
        <v>1.4332800778579255E+19</v>
      </c>
      <c r="N47811" s="1" t="s">
        <v>96639</v>
      </c>
    </row>
    <row r="47812" spans="1:14" hidden="1" x14ac:dyDescent="0.25">
      <c r="A47812" s="1" t="s">
        <v>14</v>
      </c>
      <c r="B47812" s="1" t="s">
        <v>14</v>
      </c>
      <c r="C47812" s="1" t="s">
        <v>14</v>
      </c>
      <c r="D47812" s="1" t="s">
        <v>16</v>
      </c>
      <c r="E47812" s="1" t="s">
        <v>14</v>
      </c>
      <c r="F47812" s="1" t="s">
        <v>14</v>
      </c>
      <c r="G47812" s="1" t="s">
        <v>14</v>
      </c>
      <c r="I47812" s="1" t="s">
        <v>14</v>
      </c>
      <c r="J47812" s="1" t="s">
        <v>14</v>
      </c>
      <c r="K47812" s="1" t="s">
        <v>14</v>
      </c>
      <c r="L47812" s="1" t="s">
        <v>96640</v>
      </c>
      <c r="M47812">
        <v>1.4341245027880641E+19</v>
      </c>
      <c r="N47812" s="1" t="s">
        <v>96641</v>
      </c>
    </row>
    <row r="47813" spans="1:14" hidden="1" x14ac:dyDescent="0.25">
      <c r="A47813" s="1" t="s">
        <v>14</v>
      </c>
      <c r="B47813" s="1" t="s">
        <v>14</v>
      </c>
      <c r="C47813" s="1" t="s">
        <v>14</v>
      </c>
      <c r="D47813" s="1" t="s">
        <v>16</v>
      </c>
      <c r="E47813" s="1" t="s">
        <v>14</v>
      </c>
      <c r="F47813" s="1" t="s">
        <v>14</v>
      </c>
      <c r="G47813" s="1" t="s">
        <v>14</v>
      </c>
      <c r="I47813" s="1" t="s">
        <v>14</v>
      </c>
      <c r="J47813" s="1" t="s">
        <v>14</v>
      </c>
      <c r="K47813" s="1" t="s">
        <v>14</v>
      </c>
      <c r="L47813" s="1" t="s">
        <v>96642</v>
      </c>
      <c r="M47813">
        <v>1.4351659602019066E+19</v>
      </c>
      <c r="N47813" s="1" t="s">
        <v>96643</v>
      </c>
    </row>
    <row r="47814" spans="1:14" hidden="1" x14ac:dyDescent="0.25">
      <c r="A47814" s="1" t="s">
        <v>14</v>
      </c>
      <c r="B47814" s="1" t="s">
        <v>14</v>
      </c>
      <c r="C47814" s="1" t="s">
        <v>14</v>
      </c>
      <c r="D47814" s="1" t="s">
        <v>16</v>
      </c>
      <c r="E47814" s="1" t="s">
        <v>14</v>
      </c>
      <c r="F47814" s="1" t="s">
        <v>14</v>
      </c>
      <c r="G47814" s="1" t="s">
        <v>14</v>
      </c>
      <c r="I47814" s="1" t="s">
        <v>14</v>
      </c>
      <c r="J47814" s="1" t="s">
        <v>14</v>
      </c>
      <c r="K47814" s="1" t="s">
        <v>14</v>
      </c>
      <c r="L47814" s="1" t="s">
        <v>96644</v>
      </c>
      <c r="M47814">
        <v>5.355161759943126E+18</v>
      </c>
      <c r="N47814" s="1" t="s">
        <v>96645</v>
      </c>
    </row>
    <row r="47815" spans="1:14" hidden="1" x14ac:dyDescent="0.25">
      <c r="A47815" s="1" t="s">
        <v>14</v>
      </c>
      <c r="B47815" s="1" t="s">
        <v>14</v>
      </c>
      <c r="C47815" s="1" t="s">
        <v>14</v>
      </c>
      <c r="D47815" s="1" t="s">
        <v>16</v>
      </c>
      <c r="E47815" s="1" t="s">
        <v>14</v>
      </c>
      <c r="F47815" s="1" t="s">
        <v>14</v>
      </c>
      <c r="G47815" s="1" t="s">
        <v>14</v>
      </c>
      <c r="I47815" s="1" t="s">
        <v>14</v>
      </c>
      <c r="J47815" s="1" t="s">
        <v>14</v>
      </c>
      <c r="K47815" s="1" t="s">
        <v>14</v>
      </c>
      <c r="L47815" s="1" t="s">
        <v>96646</v>
      </c>
      <c r="M47815">
        <v>5.3627615843143793E+18</v>
      </c>
      <c r="N47815" s="1" t="s">
        <v>96647</v>
      </c>
    </row>
    <row r="47816" spans="1:14" hidden="1" x14ac:dyDescent="0.25">
      <c r="A47816" s="1" t="s">
        <v>14</v>
      </c>
      <c r="B47816" s="1" t="s">
        <v>14</v>
      </c>
      <c r="C47816" s="1" t="s">
        <v>14</v>
      </c>
      <c r="D47816" s="1" t="s">
        <v>16</v>
      </c>
      <c r="E47816" s="1" t="s">
        <v>14</v>
      </c>
      <c r="F47816" s="1" t="s">
        <v>14</v>
      </c>
      <c r="G47816" s="1" t="s">
        <v>14</v>
      </c>
      <c r="I47816" s="1" t="s">
        <v>14</v>
      </c>
      <c r="J47816" s="1" t="s">
        <v>14</v>
      </c>
      <c r="K47816" s="1" t="s">
        <v>14</v>
      </c>
      <c r="L47816" s="1" t="s">
        <v>96648</v>
      </c>
      <c r="M47816">
        <v>7.8386106594533816E+18</v>
      </c>
      <c r="N47816" s="1" t="s">
        <v>96649</v>
      </c>
    </row>
    <row r="47817" spans="1:14" hidden="1" x14ac:dyDescent="0.25">
      <c r="A47817" s="1" t="s">
        <v>14</v>
      </c>
      <c r="B47817" s="1" t="s">
        <v>14</v>
      </c>
      <c r="C47817" s="1" t="s">
        <v>14</v>
      </c>
      <c r="D47817" s="1" t="s">
        <v>16</v>
      </c>
      <c r="E47817" s="1" t="s">
        <v>14</v>
      </c>
      <c r="F47817" s="1" t="s">
        <v>14</v>
      </c>
      <c r="G47817" s="1" t="s">
        <v>14</v>
      </c>
      <c r="I47817" s="1" t="s">
        <v>14</v>
      </c>
      <c r="J47817" s="1" t="s">
        <v>14</v>
      </c>
      <c r="K47817" s="1" t="s">
        <v>14</v>
      </c>
      <c r="L47817" s="1" t="s">
        <v>96650</v>
      </c>
      <c r="M47817">
        <v>7.8467734337780562E+18</v>
      </c>
      <c r="N47817" s="1" t="s">
        <v>96651</v>
      </c>
    </row>
    <row r="47818" spans="1:14" hidden="1" x14ac:dyDescent="0.25">
      <c r="A47818" s="1" t="s">
        <v>14</v>
      </c>
      <c r="B47818" s="1" t="s">
        <v>14</v>
      </c>
      <c r="C47818" s="1" t="s">
        <v>14</v>
      </c>
      <c r="D47818" s="1" t="s">
        <v>16</v>
      </c>
      <c r="E47818" s="1" t="s">
        <v>14</v>
      </c>
      <c r="F47818" s="1" t="s">
        <v>14</v>
      </c>
      <c r="G47818" s="1" t="s">
        <v>14</v>
      </c>
      <c r="I47818" s="1" t="s">
        <v>14</v>
      </c>
      <c r="J47818" s="1" t="s">
        <v>14</v>
      </c>
      <c r="K47818" s="1" t="s">
        <v>14</v>
      </c>
      <c r="L47818" s="1" t="s">
        <v>96652</v>
      </c>
      <c r="M47818">
        <v>7.8538103081958881E+18</v>
      </c>
      <c r="N47818" s="1" t="s">
        <v>96653</v>
      </c>
    </row>
    <row r="47819" spans="1:14" hidden="1" x14ac:dyDescent="0.25">
      <c r="A47819" s="1" t="s">
        <v>14</v>
      </c>
      <c r="B47819" s="1" t="s">
        <v>14</v>
      </c>
      <c r="C47819" s="1" t="s">
        <v>14</v>
      </c>
      <c r="D47819" s="1" t="s">
        <v>16</v>
      </c>
      <c r="E47819" s="1" t="s">
        <v>14</v>
      </c>
      <c r="F47819" s="1" t="s">
        <v>14</v>
      </c>
      <c r="G47819" s="1" t="s">
        <v>14</v>
      </c>
      <c r="I47819" s="1" t="s">
        <v>14</v>
      </c>
      <c r="J47819" s="1" t="s">
        <v>14</v>
      </c>
      <c r="K47819" s="1" t="s">
        <v>14</v>
      </c>
      <c r="L47819" s="1" t="s">
        <v>96654</v>
      </c>
      <c r="M47819">
        <v>7.8614101325672069E+18</v>
      </c>
      <c r="N47819" s="1" t="s">
        <v>96655</v>
      </c>
    </row>
    <row r="47820" spans="1:14" hidden="1" x14ac:dyDescent="0.25">
      <c r="A47820" s="1" t="s">
        <v>14</v>
      </c>
      <c r="B47820" s="1" t="s">
        <v>14</v>
      </c>
      <c r="C47820" s="1" t="s">
        <v>14</v>
      </c>
      <c r="D47820" s="1" t="s">
        <v>16</v>
      </c>
      <c r="E47820" s="1" t="s">
        <v>14</v>
      </c>
      <c r="F47820" s="1" t="s">
        <v>14</v>
      </c>
      <c r="G47820" s="1" t="s">
        <v>14</v>
      </c>
      <c r="I47820" s="1" t="s">
        <v>14</v>
      </c>
      <c r="J47820" s="1" t="s">
        <v>14</v>
      </c>
      <c r="K47820" s="1" t="s">
        <v>14</v>
      </c>
      <c r="L47820" s="1" t="s">
        <v>96656</v>
      </c>
      <c r="M47820">
        <v>7.8690099569384602E+18</v>
      </c>
      <c r="N47820" s="1" t="s">
        <v>96657</v>
      </c>
    </row>
    <row r="47821" spans="1:14" hidden="1" x14ac:dyDescent="0.25">
      <c r="A47821" s="1" t="s">
        <v>14</v>
      </c>
      <c r="B47821" s="1" t="s">
        <v>14</v>
      </c>
      <c r="C47821" s="1" t="s">
        <v>14</v>
      </c>
      <c r="D47821" s="1" t="s">
        <v>16</v>
      </c>
      <c r="E47821" s="1" t="s">
        <v>14</v>
      </c>
      <c r="F47821" s="1" t="s">
        <v>14</v>
      </c>
      <c r="G47821" s="1" t="s">
        <v>14</v>
      </c>
      <c r="I47821" s="1" t="s">
        <v>14</v>
      </c>
      <c r="J47821" s="1" t="s">
        <v>14</v>
      </c>
      <c r="K47821" s="1" t="s">
        <v>14</v>
      </c>
      <c r="L47821" s="1" t="s">
        <v>96658</v>
      </c>
      <c r="M47821">
        <v>7.8754838814028708E+18</v>
      </c>
      <c r="N47821" s="1" t="s">
        <v>96659</v>
      </c>
    </row>
    <row r="47822" spans="1:14" hidden="1" x14ac:dyDescent="0.25">
      <c r="A47822" s="1" t="s">
        <v>14</v>
      </c>
      <c r="B47822" s="1" t="s">
        <v>14</v>
      </c>
      <c r="C47822" s="1" t="s">
        <v>14</v>
      </c>
      <c r="D47822" s="1" t="s">
        <v>16</v>
      </c>
      <c r="E47822" s="1" t="s">
        <v>14</v>
      </c>
      <c r="F47822" s="1" t="s">
        <v>14</v>
      </c>
      <c r="G47822" s="1" t="s">
        <v>14</v>
      </c>
      <c r="I47822" s="1" t="s">
        <v>14</v>
      </c>
      <c r="J47822" s="1" t="s">
        <v>14</v>
      </c>
      <c r="K47822" s="1" t="s">
        <v>14</v>
      </c>
      <c r="L47822" s="1" t="s">
        <v>96660</v>
      </c>
      <c r="M47822">
        <v>7.883083705774124E+18</v>
      </c>
      <c r="N47822" s="1" t="s">
        <v>96661</v>
      </c>
    </row>
    <row r="47823" spans="1:14" hidden="1" x14ac:dyDescent="0.25">
      <c r="A47823" s="1" t="s">
        <v>14</v>
      </c>
      <c r="B47823" s="1" t="s">
        <v>14</v>
      </c>
      <c r="C47823" s="1" t="s">
        <v>14</v>
      </c>
      <c r="D47823" s="1" t="s">
        <v>16</v>
      </c>
      <c r="E47823" s="1" t="s">
        <v>14</v>
      </c>
      <c r="F47823" s="1" t="s">
        <v>14</v>
      </c>
      <c r="G47823" s="1" t="s">
        <v>14</v>
      </c>
      <c r="I47823" s="1" t="s">
        <v>14</v>
      </c>
      <c r="J47823" s="1" t="s">
        <v>14</v>
      </c>
      <c r="K47823" s="1" t="s">
        <v>14</v>
      </c>
      <c r="L47823" s="1" t="s">
        <v>96662</v>
      </c>
      <c r="M47823">
        <v>7.8906835301453773E+18</v>
      </c>
      <c r="N47823" s="1" t="s">
        <v>96663</v>
      </c>
    </row>
    <row r="47824" spans="1:14" hidden="1" x14ac:dyDescent="0.25">
      <c r="A47824" s="1" t="s">
        <v>14</v>
      </c>
      <c r="B47824" s="1" t="s">
        <v>14</v>
      </c>
      <c r="C47824" s="1" t="s">
        <v>14</v>
      </c>
      <c r="D47824" s="1" t="s">
        <v>16</v>
      </c>
      <c r="E47824" s="1" t="s">
        <v>14</v>
      </c>
      <c r="F47824" s="1" t="s">
        <v>14</v>
      </c>
      <c r="G47824" s="1" t="s">
        <v>14</v>
      </c>
      <c r="I47824" s="1" t="s">
        <v>14</v>
      </c>
      <c r="J47824" s="1" t="s">
        <v>14</v>
      </c>
      <c r="K47824" s="1" t="s">
        <v>14</v>
      </c>
      <c r="L47824" s="1" t="s">
        <v>96664</v>
      </c>
      <c r="M47824">
        <v>7.8965945046563666E+18</v>
      </c>
      <c r="N47824" s="1" t="s">
        <v>96665</v>
      </c>
    </row>
    <row r="47825" spans="1:14" hidden="1" x14ac:dyDescent="0.25">
      <c r="A47825" s="1" t="s">
        <v>14</v>
      </c>
      <c r="B47825" s="1" t="s">
        <v>14</v>
      </c>
      <c r="C47825" s="1" t="s">
        <v>14</v>
      </c>
      <c r="D47825" s="1" t="s">
        <v>16</v>
      </c>
      <c r="E47825" s="1" t="s">
        <v>14</v>
      </c>
      <c r="F47825" s="1" t="s">
        <v>14</v>
      </c>
      <c r="G47825" s="1" t="s">
        <v>14</v>
      </c>
      <c r="I47825" s="1" t="s">
        <v>14</v>
      </c>
      <c r="J47825" s="1" t="s">
        <v>14</v>
      </c>
      <c r="K47825" s="1" t="s">
        <v>14</v>
      </c>
      <c r="L47825" s="1" t="s">
        <v>96666</v>
      </c>
      <c r="M47825">
        <v>7.9050387539577518E+18</v>
      </c>
      <c r="N47825" s="1" t="s">
        <v>96667</v>
      </c>
    </row>
    <row r="47826" spans="1:14" hidden="1" x14ac:dyDescent="0.25">
      <c r="A47826" s="1" t="s">
        <v>14</v>
      </c>
      <c r="B47826" s="1" t="s">
        <v>14</v>
      </c>
      <c r="C47826" s="1" t="s">
        <v>14</v>
      </c>
      <c r="D47826" s="1" t="s">
        <v>16</v>
      </c>
      <c r="E47826" s="1" t="s">
        <v>14</v>
      </c>
      <c r="F47826" s="1" t="s">
        <v>14</v>
      </c>
      <c r="G47826" s="1" t="s">
        <v>14</v>
      </c>
      <c r="I47826" s="1" t="s">
        <v>14</v>
      </c>
      <c r="J47826" s="1" t="s">
        <v>14</v>
      </c>
      <c r="K47826" s="1" t="s">
        <v>14</v>
      </c>
      <c r="L47826" s="1" t="s">
        <v>96668</v>
      </c>
      <c r="M47826">
        <v>7.9123571033522944E+18</v>
      </c>
      <c r="N47826" s="1" t="s">
        <v>96669</v>
      </c>
    </row>
    <row r="47827" spans="1:14" hidden="1" x14ac:dyDescent="0.25">
      <c r="A47827" s="1" t="s">
        <v>14</v>
      </c>
      <c r="B47827" s="1" t="s">
        <v>14</v>
      </c>
      <c r="C47827" s="1" t="s">
        <v>14</v>
      </c>
      <c r="D47827" s="1" t="s">
        <v>16</v>
      </c>
      <c r="E47827" s="1" t="s">
        <v>14</v>
      </c>
      <c r="F47827" s="1" t="s">
        <v>14</v>
      </c>
      <c r="G47827" s="1" t="s">
        <v>14</v>
      </c>
      <c r="I47827" s="1" t="s">
        <v>14</v>
      </c>
      <c r="J47827" s="1" t="s">
        <v>14</v>
      </c>
      <c r="K47827" s="1" t="s">
        <v>14</v>
      </c>
      <c r="L47827" s="1" t="s">
        <v>96670</v>
      </c>
      <c r="M47827">
        <v>7.9185495528399944E+18</v>
      </c>
      <c r="N47827" s="1" t="s">
        <v>96671</v>
      </c>
    </row>
    <row r="47828" spans="1:14" hidden="1" x14ac:dyDescent="0.25">
      <c r="A47828" s="1" t="s">
        <v>14</v>
      </c>
      <c r="B47828" s="1" t="s">
        <v>14</v>
      </c>
      <c r="C47828" s="1" t="s">
        <v>14</v>
      </c>
      <c r="D47828" s="1" t="s">
        <v>16</v>
      </c>
      <c r="E47828" s="1" t="s">
        <v>14</v>
      </c>
      <c r="F47828" s="1" t="s">
        <v>14</v>
      </c>
      <c r="G47828" s="1" t="s">
        <v>14</v>
      </c>
      <c r="I47828" s="1" t="s">
        <v>14</v>
      </c>
      <c r="J47828" s="1" t="s">
        <v>14</v>
      </c>
      <c r="K47828" s="1" t="s">
        <v>14</v>
      </c>
      <c r="L47828" s="1" t="s">
        <v>96672</v>
      </c>
      <c r="M47828">
        <v>7.9255864272578263E+18</v>
      </c>
      <c r="N47828" s="1" t="s">
        <v>96673</v>
      </c>
    </row>
    <row r="47829" spans="1:14" hidden="1" x14ac:dyDescent="0.25">
      <c r="A47829" s="1" t="s">
        <v>14</v>
      </c>
      <c r="B47829" s="1" t="s">
        <v>14</v>
      </c>
      <c r="C47829" s="1" t="s">
        <v>14</v>
      </c>
      <c r="D47829" s="1" t="s">
        <v>16</v>
      </c>
      <c r="E47829" s="1" t="s">
        <v>14</v>
      </c>
      <c r="F47829" s="1" t="s">
        <v>14</v>
      </c>
      <c r="G47829" s="1" t="s">
        <v>14</v>
      </c>
      <c r="I47829" s="1" t="s">
        <v>14</v>
      </c>
      <c r="J47829" s="1" t="s">
        <v>14</v>
      </c>
      <c r="K47829" s="1" t="s">
        <v>14</v>
      </c>
      <c r="L47829" s="1" t="s">
        <v>96674</v>
      </c>
      <c r="M47829">
        <v>7.9334677266057902E+18</v>
      </c>
      <c r="N47829" s="1" t="s">
        <v>96675</v>
      </c>
    </row>
    <row r="47830" spans="1:14" hidden="1" x14ac:dyDescent="0.25">
      <c r="A47830" s="1" t="s">
        <v>14</v>
      </c>
      <c r="B47830" s="1" t="s">
        <v>14</v>
      </c>
      <c r="C47830" s="1" t="s">
        <v>14</v>
      </c>
      <c r="D47830" s="1" t="s">
        <v>16</v>
      </c>
      <c r="E47830" s="1" t="s">
        <v>14</v>
      </c>
      <c r="F47830" s="1" t="s">
        <v>14</v>
      </c>
      <c r="G47830" s="1" t="s">
        <v>14</v>
      </c>
      <c r="I47830" s="1" t="s">
        <v>14</v>
      </c>
      <c r="J47830" s="1" t="s">
        <v>14</v>
      </c>
      <c r="K47830" s="1" t="s">
        <v>14</v>
      </c>
      <c r="L47830" s="1" t="s">
        <v>96676</v>
      </c>
      <c r="M47830">
        <v>7.947260000464809E+18</v>
      </c>
      <c r="N47830" s="1" t="s">
        <v>96677</v>
      </c>
    </row>
    <row r="47831" spans="1:14" hidden="1" x14ac:dyDescent="0.25">
      <c r="A47831" s="1" t="s">
        <v>14</v>
      </c>
      <c r="B47831" s="1" t="s">
        <v>14</v>
      </c>
      <c r="C47831" s="1" t="s">
        <v>14</v>
      </c>
      <c r="D47831" s="1" t="s">
        <v>16</v>
      </c>
      <c r="E47831" s="1" t="s">
        <v>14</v>
      </c>
      <c r="F47831" s="1" t="s">
        <v>14</v>
      </c>
      <c r="G47831" s="1" t="s">
        <v>14</v>
      </c>
      <c r="I47831" s="1" t="s">
        <v>14</v>
      </c>
      <c r="J47831" s="1" t="s">
        <v>14</v>
      </c>
      <c r="K47831" s="1" t="s">
        <v>14</v>
      </c>
      <c r="L47831" s="1" t="s">
        <v>96678</v>
      </c>
      <c r="M47831">
        <v>7.9540153999059302E+18</v>
      </c>
      <c r="N47831" s="1" t="s">
        <v>96679</v>
      </c>
    </row>
    <row r="47832" spans="1:14" hidden="1" x14ac:dyDescent="0.25">
      <c r="A47832" s="1" t="s">
        <v>14</v>
      </c>
      <c r="B47832" s="1" t="s">
        <v>14</v>
      </c>
      <c r="C47832" s="1" t="s">
        <v>14</v>
      </c>
      <c r="D47832" s="1" t="s">
        <v>16</v>
      </c>
      <c r="E47832" s="1" t="s">
        <v>14</v>
      </c>
      <c r="F47832" s="1" t="s">
        <v>14</v>
      </c>
      <c r="G47832" s="1" t="s">
        <v>14</v>
      </c>
      <c r="I47832" s="1" t="s">
        <v>14</v>
      </c>
      <c r="J47832" s="1" t="s">
        <v>14</v>
      </c>
      <c r="K47832" s="1" t="s">
        <v>14</v>
      </c>
      <c r="L47832" s="1" t="s">
        <v>96680</v>
      </c>
      <c r="M47832">
        <v>7.9607707993470515E+18</v>
      </c>
      <c r="N47832" s="1" t="s">
        <v>96681</v>
      </c>
    </row>
    <row r="47833" spans="1:14" hidden="1" x14ac:dyDescent="0.25">
      <c r="A47833" s="1" t="s">
        <v>14</v>
      </c>
      <c r="B47833" s="1" t="s">
        <v>14</v>
      </c>
      <c r="C47833" s="1" t="s">
        <v>14</v>
      </c>
      <c r="D47833" s="1" t="s">
        <v>16</v>
      </c>
      <c r="E47833" s="1" t="s">
        <v>14</v>
      </c>
      <c r="F47833" s="1" t="s">
        <v>14</v>
      </c>
      <c r="G47833" s="1" t="s">
        <v>14</v>
      </c>
      <c r="I47833" s="1" t="s">
        <v>14</v>
      </c>
      <c r="J47833" s="1" t="s">
        <v>14</v>
      </c>
      <c r="K47833" s="1" t="s">
        <v>14</v>
      </c>
      <c r="L47833" s="1" t="s">
        <v>96682</v>
      </c>
      <c r="M47833">
        <v>7.9686520986950154E+18</v>
      </c>
      <c r="N47833" s="1" t="s">
        <v>96683</v>
      </c>
    </row>
    <row r="47834" spans="1:14" hidden="1" x14ac:dyDescent="0.25">
      <c r="A47834" s="1" t="s">
        <v>14</v>
      </c>
      <c r="B47834" s="1" t="s">
        <v>14</v>
      </c>
      <c r="C47834" s="1" t="s">
        <v>14</v>
      </c>
      <c r="D47834" s="1" t="s">
        <v>16</v>
      </c>
      <c r="E47834" s="1" t="s">
        <v>14</v>
      </c>
      <c r="F47834" s="1" t="s">
        <v>14</v>
      </c>
      <c r="G47834" s="1" t="s">
        <v>14</v>
      </c>
      <c r="I47834" s="1" t="s">
        <v>14</v>
      </c>
      <c r="J47834" s="1" t="s">
        <v>14</v>
      </c>
      <c r="K47834" s="1" t="s">
        <v>14</v>
      </c>
      <c r="L47834" s="1" t="s">
        <v>96684</v>
      </c>
      <c r="M47834">
        <v>7.9832887974841006E+18</v>
      </c>
      <c r="N47834" s="1" t="s">
        <v>96685</v>
      </c>
    </row>
    <row r="47835" spans="1:14" hidden="1" x14ac:dyDescent="0.25">
      <c r="A47835" s="1" t="s">
        <v>14</v>
      </c>
      <c r="B47835" s="1" t="s">
        <v>14</v>
      </c>
      <c r="C47835" s="1" t="s">
        <v>14</v>
      </c>
      <c r="D47835" s="1" t="s">
        <v>16</v>
      </c>
      <c r="E47835" s="1" t="s">
        <v>14</v>
      </c>
      <c r="F47835" s="1" t="s">
        <v>14</v>
      </c>
      <c r="G47835" s="1" t="s">
        <v>14</v>
      </c>
      <c r="I47835" s="1" t="s">
        <v>14</v>
      </c>
      <c r="J47835" s="1" t="s">
        <v>14</v>
      </c>
      <c r="K47835" s="1" t="s">
        <v>14</v>
      </c>
      <c r="L47835" s="1" t="s">
        <v>96686</v>
      </c>
      <c r="M47835">
        <v>7.9982069712498964E+18</v>
      </c>
      <c r="N47835" s="1" t="s">
        <v>96687</v>
      </c>
    </row>
    <row r="47836" spans="1:14" hidden="1" x14ac:dyDescent="0.25">
      <c r="A47836" s="1" t="s">
        <v>14</v>
      </c>
      <c r="B47836" s="1" t="s">
        <v>14</v>
      </c>
      <c r="C47836" s="1" t="s">
        <v>14</v>
      </c>
      <c r="D47836" s="1" t="s">
        <v>16</v>
      </c>
      <c r="E47836" s="1" t="s">
        <v>14</v>
      </c>
      <c r="F47836" s="1" t="s">
        <v>14</v>
      </c>
      <c r="G47836" s="1" t="s">
        <v>14</v>
      </c>
      <c r="I47836" s="1" t="s">
        <v>14</v>
      </c>
      <c r="J47836" s="1" t="s">
        <v>14</v>
      </c>
      <c r="K47836" s="1" t="s">
        <v>14</v>
      </c>
      <c r="L47836" s="1" t="s">
        <v>96688</v>
      </c>
      <c r="M47836">
        <v>8.0345172432459643E+18</v>
      </c>
      <c r="N47836" s="1" t="s">
        <v>96689</v>
      </c>
    </row>
    <row r="47837" spans="1:14" hidden="1" x14ac:dyDescent="0.25">
      <c r="A47837" s="1" t="s">
        <v>14</v>
      </c>
      <c r="B47837" s="1" t="s">
        <v>14</v>
      </c>
      <c r="C47837" s="1" t="s">
        <v>14</v>
      </c>
      <c r="D47837" s="1" t="s">
        <v>16</v>
      </c>
      <c r="E47837" s="1" t="s">
        <v>14</v>
      </c>
      <c r="F47837" s="1" t="s">
        <v>14</v>
      </c>
      <c r="G47837" s="1" t="s">
        <v>14</v>
      </c>
      <c r="I47837" s="1" t="s">
        <v>14</v>
      </c>
      <c r="J47837" s="1" t="s">
        <v>14</v>
      </c>
      <c r="K47837" s="1" t="s">
        <v>14</v>
      </c>
      <c r="L47837" s="1" t="s">
        <v>96690</v>
      </c>
      <c r="M47837">
        <v>8.0423985425939282E+18</v>
      </c>
      <c r="N47837" s="1" t="s">
        <v>96691</v>
      </c>
    </row>
    <row r="47838" spans="1:14" hidden="1" x14ac:dyDescent="0.25">
      <c r="A47838" s="1" t="s">
        <v>14</v>
      </c>
      <c r="B47838" s="1" t="s">
        <v>14</v>
      </c>
      <c r="C47838" s="1" t="s">
        <v>14</v>
      </c>
      <c r="D47838" s="1" t="s">
        <v>16</v>
      </c>
      <c r="E47838" s="1" t="s">
        <v>14</v>
      </c>
      <c r="F47838" s="1" t="s">
        <v>14</v>
      </c>
      <c r="G47838" s="1" t="s">
        <v>14</v>
      </c>
      <c r="I47838" s="1" t="s">
        <v>14</v>
      </c>
      <c r="J47838" s="1" t="s">
        <v>14</v>
      </c>
      <c r="K47838" s="1" t="s">
        <v>14</v>
      </c>
      <c r="L47838" s="1" t="s">
        <v>96692</v>
      </c>
      <c r="M47838">
        <v>8.0559093414761708E+18</v>
      </c>
      <c r="N47838" s="1" t="s">
        <v>96693</v>
      </c>
    </row>
    <row r="47839" spans="1:14" hidden="1" x14ac:dyDescent="0.25">
      <c r="A47839" s="1" t="s">
        <v>14</v>
      </c>
      <c r="B47839" s="1" t="s">
        <v>14</v>
      </c>
      <c r="C47839" s="1" t="s">
        <v>14</v>
      </c>
      <c r="D47839" s="1" t="s">
        <v>16</v>
      </c>
      <c r="E47839" s="1" t="s">
        <v>14</v>
      </c>
      <c r="F47839" s="1" t="s">
        <v>14</v>
      </c>
      <c r="G47839" s="1" t="s">
        <v>14</v>
      </c>
      <c r="I47839" s="1" t="s">
        <v>14</v>
      </c>
      <c r="J47839" s="1" t="s">
        <v>14</v>
      </c>
      <c r="K47839" s="1" t="s">
        <v>14</v>
      </c>
      <c r="L47839" s="1" t="s">
        <v>96694</v>
      </c>
      <c r="M47839">
        <v>8.0863086389611837E+18</v>
      </c>
      <c r="N47839" s="1" t="s">
        <v>96695</v>
      </c>
    </row>
    <row r="47840" spans="1:14" hidden="1" x14ac:dyDescent="0.25">
      <c r="A47840" s="1" t="s">
        <v>14</v>
      </c>
      <c r="B47840" s="1" t="s">
        <v>14</v>
      </c>
      <c r="C47840" s="1" t="s">
        <v>14</v>
      </c>
      <c r="D47840" s="1" t="s">
        <v>16</v>
      </c>
      <c r="E47840" s="1" t="s">
        <v>14</v>
      </c>
      <c r="F47840" s="1" t="s">
        <v>14</v>
      </c>
      <c r="G47840" s="1" t="s">
        <v>14</v>
      </c>
      <c r="I47840" s="1" t="s">
        <v>14</v>
      </c>
      <c r="J47840" s="1" t="s">
        <v>14</v>
      </c>
      <c r="K47840" s="1" t="s">
        <v>14</v>
      </c>
      <c r="L47840" s="1" t="s">
        <v>96696</v>
      </c>
      <c r="M47840">
        <v>8.0933455133790157E+18</v>
      </c>
      <c r="N47840" s="1" t="s">
        <v>96697</v>
      </c>
    </row>
    <row r="47841" spans="1:14" hidden="1" x14ac:dyDescent="0.25">
      <c r="A47841" s="1" t="s">
        <v>14</v>
      </c>
      <c r="B47841" s="1" t="s">
        <v>14</v>
      </c>
      <c r="C47841" s="1" t="s">
        <v>14</v>
      </c>
      <c r="D47841" s="1" t="s">
        <v>16</v>
      </c>
      <c r="E47841" s="1" t="s">
        <v>14</v>
      </c>
      <c r="F47841" s="1" t="s">
        <v>14</v>
      </c>
      <c r="G47841" s="1" t="s">
        <v>14</v>
      </c>
      <c r="I47841" s="1" t="s">
        <v>14</v>
      </c>
      <c r="J47841" s="1" t="s">
        <v>14</v>
      </c>
      <c r="K47841" s="1" t="s">
        <v>14</v>
      </c>
      <c r="L47841" s="1" t="s">
        <v>96698</v>
      </c>
      <c r="M47841">
        <v>8.1065748372846131E+18</v>
      </c>
      <c r="N47841" s="1" t="s">
        <v>96699</v>
      </c>
    </row>
    <row r="47842" spans="1:14" hidden="1" x14ac:dyDescent="0.25">
      <c r="A47842" s="1" t="s">
        <v>14</v>
      </c>
      <c r="B47842" s="1" t="s">
        <v>14</v>
      </c>
      <c r="C47842" s="1" t="s">
        <v>14</v>
      </c>
      <c r="D47842" s="1" t="s">
        <v>16</v>
      </c>
      <c r="E47842" s="1" t="s">
        <v>14</v>
      </c>
      <c r="F47842" s="1" t="s">
        <v>14</v>
      </c>
      <c r="G47842" s="1" t="s">
        <v>14</v>
      </c>
      <c r="I47842" s="1" t="s">
        <v>14</v>
      </c>
      <c r="J47842" s="1" t="s">
        <v>14</v>
      </c>
      <c r="K47842" s="1" t="s">
        <v>14</v>
      </c>
      <c r="L47842" s="1" t="s">
        <v>96700</v>
      </c>
      <c r="M47842">
        <v>8.1133302367257344E+18</v>
      </c>
      <c r="N47842" s="1" t="s">
        <v>96701</v>
      </c>
    </row>
    <row r="47843" spans="1:14" hidden="1" x14ac:dyDescent="0.25">
      <c r="A47843" s="1" t="s">
        <v>14</v>
      </c>
      <c r="B47843" s="1" t="s">
        <v>14</v>
      </c>
      <c r="C47843" s="1" t="s">
        <v>14</v>
      </c>
      <c r="D47843" s="1" t="s">
        <v>16</v>
      </c>
      <c r="E47843" s="1" t="s">
        <v>14</v>
      </c>
      <c r="F47843" s="1" t="s">
        <v>14</v>
      </c>
      <c r="G47843" s="1" t="s">
        <v>14</v>
      </c>
      <c r="I47843" s="1" t="s">
        <v>14</v>
      </c>
      <c r="J47843" s="1" t="s">
        <v>14</v>
      </c>
      <c r="K47843" s="1" t="s">
        <v>14</v>
      </c>
      <c r="L47843" s="1" t="s">
        <v>96702</v>
      </c>
      <c r="M47843">
        <v>8.1271225105846876E+18</v>
      </c>
      <c r="N47843" s="1" t="s">
        <v>96703</v>
      </c>
    </row>
    <row r="47844" spans="1:14" hidden="1" x14ac:dyDescent="0.25">
      <c r="A47844" s="1" t="s">
        <v>14</v>
      </c>
      <c r="B47844" s="1" t="s">
        <v>14</v>
      </c>
      <c r="C47844" s="1" t="s">
        <v>14</v>
      </c>
      <c r="D47844" s="1" t="s">
        <v>16</v>
      </c>
      <c r="E47844" s="1" t="s">
        <v>14</v>
      </c>
      <c r="F47844" s="1" t="s">
        <v>14</v>
      </c>
      <c r="G47844" s="1" t="s">
        <v>14</v>
      </c>
      <c r="I47844" s="1" t="s">
        <v>14</v>
      </c>
      <c r="J47844" s="1" t="s">
        <v>14</v>
      </c>
      <c r="K47844" s="1" t="s">
        <v>14</v>
      </c>
      <c r="L47844" s="1" t="s">
        <v>96704</v>
      </c>
      <c r="M47844">
        <v>8.1335964350490982E+18</v>
      </c>
      <c r="N47844" s="1" t="s">
        <v>96705</v>
      </c>
    </row>
    <row r="47845" spans="1:14" hidden="1" x14ac:dyDescent="0.25">
      <c r="A47845" s="1" t="s">
        <v>14</v>
      </c>
      <c r="B47845" s="1" t="s">
        <v>14</v>
      </c>
      <c r="C47845" s="1" t="s">
        <v>14</v>
      </c>
      <c r="D47845" s="1" t="s">
        <v>16</v>
      </c>
      <c r="E47845" s="1" t="s">
        <v>14</v>
      </c>
      <c r="F47845" s="1" t="s">
        <v>14</v>
      </c>
      <c r="G47845" s="1" t="s">
        <v>14</v>
      </c>
      <c r="I47845" s="1" t="s">
        <v>14</v>
      </c>
      <c r="J47845" s="1" t="s">
        <v>14</v>
      </c>
      <c r="K47845" s="1" t="s">
        <v>14</v>
      </c>
      <c r="L47845" s="1" t="s">
        <v>96706</v>
      </c>
      <c r="M47845">
        <v>8.1485146088148941E+18</v>
      </c>
      <c r="N47845" s="1" t="s">
        <v>96707</v>
      </c>
    </row>
    <row r="47846" spans="1:14" hidden="1" x14ac:dyDescent="0.25">
      <c r="A47846" s="1" t="s">
        <v>14</v>
      </c>
      <c r="B47846" s="1" t="s">
        <v>14</v>
      </c>
      <c r="C47846" s="1" t="s">
        <v>14</v>
      </c>
      <c r="D47846" s="1" t="s">
        <v>16</v>
      </c>
      <c r="E47846" s="1" t="s">
        <v>14</v>
      </c>
      <c r="F47846" s="1" t="s">
        <v>14</v>
      </c>
      <c r="G47846" s="1" t="s">
        <v>14</v>
      </c>
      <c r="I47846" s="1" t="s">
        <v>14</v>
      </c>
      <c r="J47846" s="1" t="s">
        <v>14</v>
      </c>
      <c r="K47846" s="1" t="s">
        <v>14</v>
      </c>
      <c r="L47846" s="1" t="s">
        <v>96708</v>
      </c>
      <c r="M47846">
        <v>8.1625883576506235E+18</v>
      </c>
      <c r="N47846" s="1" t="s">
        <v>96709</v>
      </c>
    </row>
    <row r="47847" spans="1:14" hidden="1" x14ac:dyDescent="0.25">
      <c r="A47847" s="1" t="s">
        <v>14</v>
      </c>
      <c r="B47847" s="1" t="s">
        <v>14</v>
      </c>
      <c r="C47847" s="1" t="s">
        <v>14</v>
      </c>
      <c r="D47847" s="1" t="s">
        <v>16</v>
      </c>
      <c r="E47847" s="1" t="s">
        <v>14</v>
      </c>
      <c r="F47847" s="1" t="s">
        <v>14</v>
      </c>
      <c r="G47847" s="1" t="s">
        <v>14</v>
      </c>
      <c r="I47847" s="1" t="s">
        <v>14</v>
      </c>
      <c r="J47847" s="1" t="s">
        <v>14</v>
      </c>
      <c r="K47847" s="1" t="s">
        <v>14</v>
      </c>
      <c r="L47847" s="1" t="s">
        <v>96710</v>
      </c>
      <c r="M47847">
        <v>8.1932691301123471E+18</v>
      </c>
      <c r="N47847" s="1" t="s">
        <v>96711</v>
      </c>
    </row>
    <row r="47848" spans="1:14" hidden="1" x14ac:dyDescent="0.25">
      <c r="A47848" s="1" t="s">
        <v>14</v>
      </c>
      <c r="B47848" s="1" t="s">
        <v>14</v>
      </c>
      <c r="C47848" s="1" t="s">
        <v>14</v>
      </c>
      <c r="D47848" s="1" t="s">
        <v>16</v>
      </c>
      <c r="E47848" s="1" t="s">
        <v>14</v>
      </c>
      <c r="F47848" s="1" t="s">
        <v>14</v>
      </c>
      <c r="G47848" s="1" t="s">
        <v>14</v>
      </c>
      <c r="I47848" s="1" t="s">
        <v>14</v>
      </c>
      <c r="J47848" s="1" t="s">
        <v>14</v>
      </c>
      <c r="K47848" s="1" t="s">
        <v>14</v>
      </c>
      <c r="L47848" s="1" t="s">
        <v>96712</v>
      </c>
      <c r="M47848">
        <v>8.229579402108546E+18</v>
      </c>
      <c r="N47848" s="1" t="s">
        <v>96713</v>
      </c>
    </row>
    <row r="47849" spans="1:14" hidden="1" x14ac:dyDescent="0.25">
      <c r="A47849" s="1" t="s">
        <v>14</v>
      </c>
      <c r="B47849" s="1" t="s">
        <v>14</v>
      </c>
      <c r="C47849" s="1" t="s">
        <v>14</v>
      </c>
      <c r="D47849" s="1" t="s">
        <v>16</v>
      </c>
      <c r="E47849" s="1" t="s">
        <v>14</v>
      </c>
      <c r="F47849" s="1" t="s">
        <v>14</v>
      </c>
      <c r="G47849" s="1" t="s">
        <v>14</v>
      </c>
      <c r="I47849" s="1" t="s">
        <v>14</v>
      </c>
      <c r="J47849" s="1" t="s">
        <v>14</v>
      </c>
      <c r="K47849" s="1" t="s">
        <v>14</v>
      </c>
      <c r="L47849" s="1" t="s">
        <v>96714</v>
      </c>
      <c r="M47849">
        <v>8.2459049507578952E+18</v>
      </c>
      <c r="N47849" s="1" t="s">
        <v>96715</v>
      </c>
    </row>
    <row r="47850" spans="1:14" hidden="1" x14ac:dyDescent="0.25">
      <c r="A47850" s="1" t="s">
        <v>14</v>
      </c>
      <c r="B47850" s="1" t="s">
        <v>14</v>
      </c>
      <c r="C47850" s="1" t="s">
        <v>14</v>
      </c>
      <c r="D47850" s="1" t="s">
        <v>14</v>
      </c>
      <c r="E47850" s="1" t="s">
        <v>14</v>
      </c>
      <c r="F47850" s="1" t="s">
        <v>14</v>
      </c>
      <c r="G47850" s="1" t="s">
        <v>14</v>
      </c>
      <c r="I47850" s="1" t="s">
        <v>14</v>
      </c>
      <c r="J47850" s="1" t="s">
        <v>14</v>
      </c>
      <c r="K47850" s="1" t="s">
        <v>14</v>
      </c>
      <c r="L47850" s="1" t="s">
        <v>96716</v>
      </c>
      <c r="M47850">
        <v>5.5932791606127555E+18</v>
      </c>
      <c r="N47850" s="1" t="s">
        <v>96717</v>
      </c>
    </row>
    <row r="47851" spans="1:14" hidden="1" x14ac:dyDescent="0.25">
      <c r="A47851" s="1" t="s">
        <v>14</v>
      </c>
      <c r="B47851" s="1" t="s">
        <v>14</v>
      </c>
      <c r="C47851" s="1" t="s">
        <v>14</v>
      </c>
      <c r="D47851" s="1" t="s">
        <v>16</v>
      </c>
      <c r="E47851" s="1" t="s">
        <v>14</v>
      </c>
      <c r="F47851" s="1" t="s">
        <v>14</v>
      </c>
      <c r="G47851" s="1" t="s">
        <v>14</v>
      </c>
      <c r="I47851" s="1" t="s">
        <v>14</v>
      </c>
      <c r="J47851" s="1" t="s">
        <v>14</v>
      </c>
      <c r="K47851" s="1" t="s">
        <v>14</v>
      </c>
      <c r="L47851" s="1" t="s">
        <v>96718</v>
      </c>
      <c r="M47851">
        <v>6.8759715128110643E+18</v>
      </c>
      <c r="N47851" s="1" t="s">
        <v>96719</v>
      </c>
    </row>
    <row r="47852" spans="1:14" hidden="1" x14ac:dyDescent="0.25">
      <c r="A47852" s="1" t="s">
        <v>14</v>
      </c>
      <c r="B47852" s="1" t="s">
        <v>14</v>
      </c>
      <c r="C47852" s="1" t="s">
        <v>14</v>
      </c>
      <c r="D47852" s="1" t="s">
        <v>268</v>
      </c>
      <c r="E47852" s="1" t="s">
        <v>14</v>
      </c>
      <c r="F47852" s="1" t="s">
        <v>14</v>
      </c>
      <c r="G47852" s="1" t="s">
        <v>14</v>
      </c>
      <c r="I47852" s="1" t="s">
        <v>14</v>
      </c>
      <c r="J47852" s="1" t="s">
        <v>14</v>
      </c>
      <c r="K47852" s="1" t="s">
        <v>1518</v>
      </c>
      <c r="L47852" s="1" t="s">
        <v>96720</v>
      </c>
      <c r="M47852">
        <v>2.0078792282880682E+17</v>
      </c>
      <c r="N47852" s="1" t="s">
        <v>96721</v>
      </c>
    </row>
    <row r="47853" spans="1:14" hidden="1" x14ac:dyDescent="0.25">
      <c r="A47853" s="1" t="s">
        <v>14</v>
      </c>
      <c r="B47853" s="1" t="s">
        <v>14</v>
      </c>
      <c r="C47853" s="1" t="s">
        <v>14</v>
      </c>
      <c r="D47853" s="1" t="s">
        <v>268</v>
      </c>
      <c r="E47853" s="1" t="s">
        <v>14</v>
      </c>
      <c r="F47853" s="1" t="s">
        <v>14</v>
      </c>
      <c r="G47853" s="1" t="s">
        <v>14</v>
      </c>
      <c r="I47853" s="1" t="s">
        <v>14</v>
      </c>
      <c r="J47853" s="1" t="s">
        <v>14</v>
      </c>
      <c r="K47853" s="1" t="s">
        <v>1518</v>
      </c>
      <c r="L47853" s="1" t="s">
        <v>96722</v>
      </c>
      <c r="M47853">
        <v>2.4441654423652214E+17</v>
      </c>
      <c r="N47853" s="1" t="s">
        <v>96723</v>
      </c>
    </row>
    <row r="47854" spans="1:14" hidden="1" x14ac:dyDescent="0.25">
      <c r="A47854" s="1" t="s">
        <v>14</v>
      </c>
      <c r="B47854" s="1" t="s">
        <v>14</v>
      </c>
      <c r="C47854" s="1" t="s">
        <v>14</v>
      </c>
      <c r="D47854" s="1" t="s">
        <v>14</v>
      </c>
      <c r="E47854" s="1" t="s">
        <v>14</v>
      </c>
      <c r="F47854" s="1" t="s">
        <v>14</v>
      </c>
      <c r="G47854" s="1" t="s">
        <v>14</v>
      </c>
      <c r="I47854" s="1" t="s">
        <v>14</v>
      </c>
      <c r="J47854" s="1" t="s">
        <v>14</v>
      </c>
      <c r="K47854" s="1" t="s">
        <v>14</v>
      </c>
      <c r="L47854" s="1" t="s">
        <v>96724</v>
      </c>
      <c r="M47854">
        <v>9.0847065757573069E+18</v>
      </c>
      <c r="N47854" s="1" t="s">
        <v>96725</v>
      </c>
    </row>
    <row r="47855" spans="1:14" hidden="1" x14ac:dyDescent="0.25">
      <c r="A47855" s="1" t="s">
        <v>14</v>
      </c>
      <c r="B47855" s="1" t="s">
        <v>14</v>
      </c>
      <c r="C47855" s="1" t="s">
        <v>27</v>
      </c>
      <c r="D47855" s="1" t="s">
        <v>83</v>
      </c>
      <c r="E47855" s="1" t="s">
        <v>14</v>
      </c>
      <c r="F47855" s="1" t="s">
        <v>14</v>
      </c>
      <c r="G47855" s="1" t="s">
        <v>14</v>
      </c>
      <c r="I47855" s="1" t="s">
        <v>14</v>
      </c>
      <c r="J47855" s="1" t="s">
        <v>14</v>
      </c>
      <c r="K47855" s="1" t="s">
        <v>14</v>
      </c>
      <c r="L47855" s="1" t="s">
        <v>96726</v>
      </c>
      <c r="M47855">
        <v>6.8818824873220536E+18</v>
      </c>
      <c r="N47855" s="1" t="s">
        <v>96727</v>
      </c>
    </row>
    <row r="47856" spans="1:14" hidden="1" x14ac:dyDescent="0.25">
      <c r="A47856" s="1" t="s">
        <v>14</v>
      </c>
      <c r="B47856" s="1" t="s">
        <v>14</v>
      </c>
      <c r="C47856" s="1" t="s">
        <v>14</v>
      </c>
      <c r="D47856" s="1" t="s">
        <v>16</v>
      </c>
      <c r="E47856" s="1" t="s">
        <v>14</v>
      </c>
      <c r="F47856" s="1" t="s">
        <v>14</v>
      </c>
      <c r="G47856" s="1" t="s">
        <v>14</v>
      </c>
      <c r="I47856" s="1" t="s">
        <v>14</v>
      </c>
      <c r="J47856" s="1" t="s">
        <v>14</v>
      </c>
      <c r="K47856" s="1" t="s">
        <v>14</v>
      </c>
      <c r="L47856" s="1" t="s">
        <v>96728</v>
      </c>
      <c r="M47856">
        <v>6.8911711615536364E+18</v>
      </c>
      <c r="N47856" s="1" t="s">
        <v>96729</v>
      </c>
    </row>
    <row r="47857" spans="1:14" hidden="1" x14ac:dyDescent="0.25">
      <c r="A47857" s="1" t="s">
        <v>14</v>
      </c>
      <c r="B47857" s="1" t="s">
        <v>14</v>
      </c>
      <c r="C47857" s="1" t="s">
        <v>27</v>
      </c>
      <c r="D47857" s="1" t="s">
        <v>83</v>
      </c>
      <c r="E47857" s="1" t="s">
        <v>14</v>
      </c>
      <c r="F47857" s="1" t="s">
        <v>14</v>
      </c>
      <c r="G47857" s="1" t="s">
        <v>14</v>
      </c>
      <c r="I47857" s="1" t="s">
        <v>14</v>
      </c>
      <c r="J47857" s="1" t="s">
        <v>14</v>
      </c>
      <c r="K47857" s="1" t="s">
        <v>14</v>
      </c>
      <c r="L47857" s="1" t="s">
        <v>96730</v>
      </c>
      <c r="M47857">
        <v>6.8982080359714683E+18</v>
      </c>
      <c r="N47857" s="1" t="s">
        <v>96731</v>
      </c>
    </row>
    <row r="47858" spans="1:14" hidden="1" x14ac:dyDescent="0.25">
      <c r="A47858" s="1" t="s">
        <v>14</v>
      </c>
      <c r="B47858" s="1" t="s">
        <v>14</v>
      </c>
      <c r="C47858" s="1" t="s">
        <v>14</v>
      </c>
      <c r="D47858" s="1" t="s">
        <v>16</v>
      </c>
      <c r="E47858" s="1" t="s">
        <v>14</v>
      </c>
      <c r="F47858" s="1" t="s">
        <v>14</v>
      </c>
      <c r="G47858" s="1" t="s">
        <v>14</v>
      </c>
      <c r="I47858" s="1" t="s">
        <v>14</v>
      </c>
      <c r="J47858" s="1" t="s">
        <v>14</v>
      </c>
      <c r="K47858" s="1" t="s">
        <v>14</v>
      </c>
      <c r="L47858" s="1" t="s">
        <v>96732</v>
      </c>
      <c r="M47858">
        <v>6.9060893353194322E+18</v>
      </c>
      <c r="N47858" s="1" t="s">
        <v>96733</v>
      </c>
    </row>
    <row r="47859" spans="1:14" hidden="1" x14ac:dyDescent="0.25">
      <c r="A47859" s="1" t="s">
        <v>14</v>
      </c>
      <c r="B47859" s="1" t="s">
        <v>14</v>
      </c>
      <c r="C47859" s="1" t="s">
        <v>14</v>
      </c>
      <c r="D47859" s="1" t="s">
        <v>16</v>
      </c>
      <c r="E47859" s="1" t="s">
        <v>14</v>
      </c>
      <c r="F47859" s="1" t="s">
        <v>14</v>
      </c>
      <c r="G47859" s="1" t="s">
        <v>14</v>
      </c>
      <c r="I47859" s="1" t="s">
        <v>14</v>
      </c>
      <c r="J47859" s="1" t="s">
        <v>14</v>
      </c>
      <c r="K47859" s="1" t="s">
        <v>14</v>
      </c>
      <c r="L47859" s="1" t="s">
        <v>96734</v>
      </c>
      <c r="M47859">
        <v>6.8700605382998784E+18</v>
      </c>
      <c r="N47859" s="1" t="s">
        <v>96735</v>
      </c>
    </row>
    <row r="47860" spans="1:14" hidden="1" x14ac:dyDescent="0.25">
      <c r="A47860" s="1" t="s">
        <v>14</v>
      </c>
      <c r="B47860" s="1" t="s">
        <v>14</v>
      </c>
      <c r="C47860" s="1" t="s">
        <v>14</v>
      </c>
      <c r="D47860" s="1" t="s">
        <v>16</v>
      </c>
      <c r="E47860" s="1" t="s">
        <v>14</v>
      </c>
      <c r="F47860" s="1" t="s">
        <v>14</v>
      </c>
      <c r="G47860" s="1" t="s">
        <v>14</v>
      </c>
      <c r="I47860" s="1" t="s">
        <v>14</v>
      </c>
      <c r="J47860" s="1" t="s">
        <v>14</v>
      </c>
      <c r="K47860" s="1" t="s">
        <v>14</v>
      </c>
      <c r="L47860" s="1" t="s">
        <v>96736</v>
      </c>
      <c r="M47860">
        <v>6.9120003098304215E+18</v>
      </c>
      <c r="N47860" s="1" t="s">
        <v>96737</v>
      </c>
    </row>
    <row r="47861" spans="1:14" hidden="1" x14ac:dyDescent="0.25">
      <c r="A47861" s="1" t="s">
        <v>14</v>
      </c>
      <c r="B47861" s="1" t="s">
        <v>14</v>
      </c>
      <c r="C47861" s="1" t="s">
        <v>14</v>
      </c>
      <c r="D47861" s="1" t="s">
        <v>16</v>
      </c>
      <c r="E47861" s="1" t="s">
        <v>14</v>
      </c>
      <c r="F47861" s="1" t="s">
        <v>14</v>
      </c>
      <c r="G47861" s="1" t="s">
        <v>14</v>
      </c>
      <c r="I47861" s="1" t="s">
        <v>14</v>
      </c>
      <c r="J47861" s="1" t="s">
        <v>14</v>
      </c>
      <c r="K47861" s="1" t="s">
        <v>14</v>
      </c>
      <c r="L47861" s="1" t="s">
        <v>96738</v>
      </c>
      <c r="M47861">
        <v>6.9269184835962173E+18</v>
      </c>
      <c r="N47861" s="1" t="s">
        <v>96739</v>
      </c>
    </row>
    <row r="47862" spans="1:14" hidden="1" x14ac:dyDescent="0.25">
      <c r="A47862" s="1" t="s">
        <v>14</v>
      </c>
      <c r="B47862" s="1" t="s">
        <v>14</v>
      </c>
      <c r="C47862" s="1" t="s">
        <v>27</v>
      </c>
      <c r="D47862" s="1" t="s">
        <v>83</v>
      </c>
      <c r="E47862" s="1" t="s">
        <v>14</v>
      </c>
      <c r="F47862" s="1" t="s">
        <v>14</v>
      </c>
      <c r="G47862" s="1" t="s">
        <v>14</v>
      </c>
      <c r="I47862" s="1" t="s">
        <v>14</v>
      </c>
      <c r="J47862" s="1" t="s">
        <v>14</v>
      </c>
      <c r="K47862" s="1" t="s">
        <v>14</v>
      </c>
      <c r="L47862" s="1" t="s">
        <v>96740</v>
      </c>
      <c r="M47862">
        <v>6.933392408060628E+18</v>
      </c>
      <c r="N47862" s="1" t="s">
        <v>96741</v>
      </c>
    </row>
    <row r="47863" spans="1:14" hidden="1" x14ac:dyDescent="0.25">
      <c r="A47863" s="1" t="s">
        <v>14</v>
      </c>
      <c r="B47863" s="1" t="s">
        <v>14</v>
      </c>
      <c r="C47863" s="1" t="s">
        <v>14</v>
      </c>
      <c r="D47863" s="1" t="s">
        <v>16</v>
      </c>
      <c r="E47863" s="1" t="s">
        <v>14</v>
      </c>
      <c r="F47863" s="1" t="s">
        <v>14</v>
      </c>
      <c r="G47863" s="1" t="s">
        <v>14</v>
      </c>
      <c r="I47863" s="1" t="s">
        <v>14</v>
      </c>
      <c r="J47863" s="1" t="s">
        <v>14</v>
      </c>
      <c r="K47863" s="1" t="s">
        <v>14</v>
      </c>
      <c r="L47863" s="1" t="s">
        <v>96742</v>
      </c>
      <c r="M47863">
        <v>4.8642698553216348E+18</v>
      </c>
      <c r="N47863" s="1" t="s">
        <v>96743</v>
      </c>
    </row>
    <row r="47864" spans="1:14" hidden="1" x14ac:dyDescent="0.25">
      <c r="A47864" s="1" t="s">
        <v>14</v>
      </c>
      <c r="B47864" s="1" t="s">
        <v>14</v>
      </c>
      <c r="C47864" s="1" t="s">
        <v>14</v>
      </c>
      <c r="D47864" s="1" t="s">
        <v>14</v>
      </c>
      <c r="E47864" s="1" t="s">
        <v>14</v>
      </c>
      <c r="F47864" s="1" t="s">
        <v>14</v>
      </c>
      <c r="G47864" s="1" t="s">
        <v>14</v>
      </c>
      <c r="I47864" s="1" t="s">
        <v>14</v>
      </c>
      <c r="J47864" s="1" t="s">
        <v>14</v>
      </c>
      <c r="K47864" s="1" t="s">
        <v>14</v>
      </c>
      <c r="L47864" s="1" t="s">
        <v>96744</v>
      </c>
      <c r="M47864">
        <v>7.6995681904020388E+18</v>
      </c>
      <c r="N47864" s="1" t="s">
        <v>96745</v>
      </c>
    </row>
    <row r="47865" spans="1:14" hidden="1" x14ac:dyDescent="0.25">
      <c r="A47865" s="1" t="s">
        <v>14</v>
      </c>
      <c r="B47865" s="1" t="s">
        <v>14</v>
      </c>
      <c r="C47865" s="1" t="s">
        <v>14</v>
      </c>
      <c r="D47865" s="1" t="s">
        <v>78</v>
      </c>
      <c r="E47865" s="1" t="s">
        <v>14</v>
      </c>
      <c r="F47865" s="1" t="s">
        <v>14</v>
      </c>
      <c r="G47865" s="1" t="s">
        <v>14</v>
      </c>
      <c r="I47865" s="1" t="s">
        <v>14</v>
      </c>
      <c r="J47865" s="1" t="s">
        <v>14</v>
      </c>
      <c r="K47865" s="1" t="s">
        <v>14</v>
      </c>
      <c r="L47865" s="1" t="s">
        <v>96746</v>
      </c>
      <c r="M47865">
        <v>3.8622189395162286E+18</v>
      </c>
      <c r="N47865" s="1" t="s">
        <v>96747</v>
      </c>
    </row>
    <row r="47866" spans="1:14" hidden="1" x14ac:dyDescent="0.25">
      <c r="A47866" s="1" t="s">
        <v>14</v>
      </c>
      <c r="B47866" s="1" t="s">
        <v>14</v>
      </c>
      <c r="C47866" s="1" t="s">
        <v>14</v>
      </c>
      <c r="D47866" s="1" t="s">
        <v>78</v>
      </c>
      <c r="E47866" s="1" t="s">
        <v>14</v>
      </c>
      <c r="F47866" s="1" t="s">
        <v>14</v>
      </c>
      <c r="G47866" s="1" t="s">
        <v>14</v>
      </c>
      <c r="I47866" s="1" t="s">
        <v>14</v>
      </c>
      <c r="J47866" s="1" t="s">
        <v>14</v>
      </c>
      <c r="K47866" s="1" t="s">
        <v>14</v>
      </c>
      <c r="L47866" s="1" t="s">
        <v>96748</v>
      </c>
      <c r="M47866">
        <v>3.8765741633512786E+18</v>
      </c>
      <c r="N47866" s="1" t="s">
        <v>96749</v>
      </c>
    </row>
    <row r="47867" spans="1:14" hidden="1" x14ac:dyDescent="0.25">
      <c r="A47867" s="1" t="s">
        <v>14</v>
      </c>
      <c r="B47867" s="1" t="s">
        <v>14</v>
      </c>
      <c r="C47867" s="1" t="s">
        <v>14</v>
      </c>
      <c r="D47867" s="1" t="s">
        <v>78</v>
      </c>
      <c r="E47867" s="1" t="s">
        <v>14</v>
      </c>
      <c r="F47867" s="1" t="s">
        <v>14</v>
      </c>
      <c r="G47867" s="1" t="s">
        <v>14</v>
      </c>
      <c r="I47867" s="1" t="s">
        <v>14</v>
      </c>
      <c r="J47867" s="1" t="s">
        <v>14</v>
      </c>
      <c r="K47867" s="1" t="s">
        <v>14</v>
      </c>
      <c r="L47867" s="1" t="s">
        <v>96750</v>
      </c>
      <c r="M47867">
        <v>3.8892405373107948E+18</v>
      </c>
      <c r="N47867" s="1" t="s">
        <v>96751</v>
      </c>
    </row>
    <row r="47868" spans="1:14" hidden="1" x14ac:dyDescent="0.25">
      <c r="A47868" s="1" t="s">
        <v>14</v>
      </c>
      <c r="B47868" s="1" t="s">
        <v>14</v>
      </c>
      <c r="C47868" s="1" t="s">
        <v>27</v>
      </c>
      <c r="D47868" s="1" t="s">
        <v>83</v>
      </c>
      <c r="E47868" s="1" t="s">
        <v>14</v>
      </c>
      <c r="F47868" s="1" t="s">
        <v>14</v>
      </c>
      <c r="G47868" s="1" t="s">
        <v>14</v>
      </c>
      <c r="I47868" s="1" t="s">
        <v>14</v>
      </c>
      <c r="J47868" s="1" t="s">
        <v>14</v>
      </c>
      <c r="K47868" s="1" t="s">
        <v>14</v>
      </c>
      <c r="L47868" s="1" t="s">
        <v>96752</v>
      </c>
      <c r="M47868">
        <v>9.2096814655238584E+18</v>
      </c>
      <c r="N47868" s="1" t="s">
        <v>96753</v>
      </c>
    </row>
    <row r="47869" spans="1:14" hidden="1" x14ac:dyDescent="0.25">
      <c r="A47869" s="1" t="s">
        <v>14</v>
      </c>
      <c r="B47869" s="1" t="s">
        <v>14</v>
      </c>
      <c r="C47869" s="1" t="s">
        <v>27</v>
      </c>
      <c r="D47869" s="1" t="s">
        <v>83</v>
      </c>
      <c r="E47869" s="1" t="s">
        <v>14</v>
      </c>
      <c r="F47869" s="1" t="s">
        <v>14</v>
      </c>
      <c r="G47869" s="1" t="s">
        <v>14</v>
      </c>
      <c r="I47869" s="1" t="s">
        <v>14</v>
      </c>
      <c r="J47869" s="1" t="s">
        <v>14</v>
      </c>
      <c r="K47869" s="1" t="s">
        <v>14</v>
      </c>
      <c r="L47869" s="1" t="s">
        <v>96754</v>
      </c>
      <c r="M47869">
        <v>9.2440214126907515E+18</v>
      </c>
      <c r="N47869" s="1" t="s">
        <v>96755</v>
      </c>
    </row>
    <row r="47870" spans="1:14" hidden="1" x14ac:dyDescent="0.25">
      <c r="A47870" s="1" t="s">
        <v>14</v>
      </c>
      <c r="B47870" s="1" t="s">
        <v>14</v>
      </c>
      <c r="C47870" s="1" t="s">
        <v>27</v>
      </c>
      <c r="D47870" s="1" t="s">
        <v>83</v>
      </c>
      <c r="E47870" s="1" t="s">
        <v>14</v>
      </c>
      <c r="F47870" s="1" t="s">
        <v>14</v>
      </c>
      <c r="G47870" s="1" t="s">
        <v>14</v>
      </c>
      <c r="I47870" s="1" t="s">
        <v>14</v>
      </c>
      <c r="J47870" s="1" t="s">
        <v>14</v>
      </c>
      <c r="K47870" s="1" t="s">
        <v>14</v>
      </c>
      <c r="L47870" s="1" t="s">
        <v>96756</v>
      </c>
      <c r="M47870">
        <v>9.2797687347416556E+18</v>
      </c>
      <c r="N47870" s="1" t="s">
        <v>96757</v>
      </c>
    </row>
    <row r="47871" spans="1:14" hidden="1" x14ac:dyDescent="0.25">
      <c r="A47871" s="1" t="s">
        <v>14</v>
      </c>
      <c r="B47871" s="1" t="s">
        <v>14</v>
      </c>
      <c r="C47871" s="1" t="s">
        <v>14</v>
      </c>
      <c r="D47871" s="1" t="s">
        <v>78</v>
      </c>
      <c r="E47871" s="1" t="s">
        <v>14</v>
      </c>
      <c r="F47871" s="1" t="s">
        <v>14</v>
      </c>
      <c r="G47871" s="1" t="s">
        <v>14</v>
      </c>
      <c r="I47871" s="1" t="s">
        <v>14</v>
      </c>
      <c r="J47871" s="1" t="s">
        <v>14</v>
      </c>
      <c r="K47871" s="1" t="s">
        <v>14</v>
      </c>
      <c r="L47871" s="1" t="s">
        <v>96758</v>
      </c>
      <c r="M47871">
        <v>3.9368098083798108E+18</v>
      </c>
      <c r="N47871" s="1" t="s">
        <v>96759</v>
      </c>
    </row>
    <row r="47872" spans="1:14" hidden="1" x14ac:dyDescent="0.25">
      <c r="A47872" s="1" t="s">
        <v>14</v>
      </c>
      <c r="B47872" s="1" t="s">
        <v>14</v>
      </c>
      <c r="C47872" s="1" t="s">
        <v>14</v>
      </c>
      <c r="D47872" s="1" t="s">
        <v>78</v>
      </c>
      <c r="E47872" s="1" t="s">
        <v>14</v>
      </c>
      <c r="F47872" s="1" t="s">
        <v>14</v>
      </c>
      <c r="G47872" s="1" t="s">
        <v>14</v>
      </c>
      <c r="I47872" s="1" t="s">
        <v>14</v>
      </c>
      <c r="J47872" s="1" t="s">
        <v>14</v>
      </c>
      <c r="K47872" s="1" t="s">
        <v>14</v>
      </c>
      <c r="L47872" s="1" t="s">
        <v>96760</v>
      </c>
      <c r="M47872">
        <v>3.901906911265068E+18</v>
      </c>
      <c r="N47872" s="1" t="s">
        <v>96761</v>
      </c>
    </row>
    <row r="47873" spans="1:14" hidden="1" x14ac:dyDescent="0.25">
      <c r="A47873" s="1" t="s">
        <v>14</v>
      </c>
      <c r="B47873" s="1" t="s">
        <v>14</v>
      </c>
      <c r="C47873" s="1" t="s">
        <v>14</v>
      </c>
      <c r="D47873" s="1" t="s">
        <v>78</v>
      </c>
      <c r="E47873" s="1" t="s">
        <v>14</v>
      </c>
      <c r="F47873" s="1" t="s">
        <v>14</v>
      </c>
      <c r="G47873" s="1" t="s">
        <v>14</v>
      </c>
      <c r="I47873" s="1" t="s">
        <v>14</v>
      </c>
      <c r="J47873" s="1" t="s">
        <v>14</v>
      </c>
      <c r="K47873" s="1" t="s">
        <v>14</v>
      </c>
      <c r="L47873" s="1" t="s">
        <v>96762</v>
      </c>
      <c r="M47873">
        <v>3.9244249094034934E+18</v>
      </c>
      <c r="N47873" s="1" t="s">
        <v>96763</v>
      </c>
    </row>
    <row r="47874" spans="1:14" hidden="1" x14ac:dyDescent="0.25">
      <c r="A47874" s="1" t="s">
        <v>14</v>
      </c>
      <c r="B47874" s="1" t="s">
        <v>14</v>
      </c>
      <c r="C47874" s="1" t="s">
        <v>14</v>
      </c>
      <c r="D47874" s="1" t="s">
        <v>78</v>
      </c>
      <c r="E47874" s="1" t="s">
        <v>14</v>
      </c>
      <c r="F47874" s="1" t="s">
        <v>14</v>
      </c>
      <c r="G47874" s="1" t="s">
        <v>14</v>
      </c>
      <c r="I47874" s="1" t="s">
        <v>14</v>
      </c>
      <c r="J47874" s="1" t="s">
        <v>14</v>
      </c>
      <c r="K47874" s="1" t="s">
        <v>14</v>
      </c>
      <c r="L47874" s="1" t="s">
        <v>96764</v>
      </c>
      <c r="M47874">
        <v>3.9131659103343462E+18</v>
      </c>
      <c r="N47874" s="1" t="s">
        <v>96765</v>
      </c>
    </row>
    <row r="47875" spans="1:14" hidden="1" x14ac:dyDescent="0.25">
      <c r="A47875" s="1" t="s">
        <v>14</v>
      </c>
      <c r="B47875" s="1" t="s">
        <v>14</v>
      </c>
      <c r="C47875" s="1" t="s">
        <v>27</v>
      </c>
      <c r="D47875" s="1" t="s">
        <v>83</v>
      </c>
      <c r="E47875" s="1" t="s">
        <v>14</v>
      </c>
      <c r="F47875" s="1" t="s">
        <v>14</v>
      </c>
      <c r="G47875" s="1" t="s">
        <v>14</v>
      </c>
      <c r="I47875" s="1" t="s">
        <v>14</v>
      </c>
      <c r="J47875" s="1" t="s">
        <v>14</v>
      </c>
      <c r="K47875" s="1" t="s">
        <v>14</v>
      </c>
      <c r="L47875" s="1" t="s">
        <v>96766</v>
      </c>
      <c r="M47875">
        <v>9.3163604817212498E+18</v>
      </c>
      <c r="N47875" s="1" t="s">
        <v>96767</v>
      </c>
    </row>
    <row r="47876" spans="1:14" hidden="1" x14ac:dyDescent="0.25">
      <c r="A47876" s="1" t="s">
        <v>14</v>
      </c>
      <c r="B47876" s="1" t="s">
        <v>14</v>
      </c>
      <c r="C47876" s="1" t="s">
        <v>27</v>
      </c>
      <c r="D47876" s="1" t="s">
        <v>83</v>
      </c>
      <c r="E47876" s="1" t="s">
        <v>14</v>
      </c>
      <c r="F47876" s="1" t="s">
        <v>14</v>
      </c>
      <c r="G47876" s="1" t="s">
        <v>14</v>
      </c>
      <c r="I47876" s="1" t="s">
        <v>14</v>
      </c>
      <c r="J47876" s="1" t="s">
        <v>14</v>
      </c>
      <c r="K47876" s="1" t="s">
        <v>14</v>
      </c>
      <c r="L47876" s="1" t="s">
        <v>96768</v>
      </c>
      <c r="M47876">
        <v>9.3661815526192865E+18</v>
      </c>
      <c r="N47876" s="1" t="s">
        <v>96769</v>
      </c>
    </row>
    <row r="47877" spans="1:14" hidden="1" x14ac:dyDescent="0.25">
      <c r="A47877" s="1" t="s">
        <v>14</v>
      </c>
      <c r="B47877" s="1" t="s">
        <v>14</v>
      </c>
      <c r="C47877" s="1" t="s">
        <v>27</v>
      </c>
      <c r="D47877" s="1" t="s">
        <v>83</v>
      </c>
      <c r="E47877" s="1" t="s">
        <v>14</v>
      </c>
      <c r="F47877" s="1" t="s">
        <v>14</v>
      </c>
      <c r="G47877" s="1" t="s">
        <v>14</v>
      </c>
      <c r="I47877" s="1" t="s">
        <v>14</v>
      </c>
      <c r="J47877" s="1" t="s">
        <v>14</v>
      </c>
      <c r="K47877" s="1" t="s">
        <v>14</v>
      </c>
      <c r="L47877" s="1" t="s">
        <v>96770</v>
      </c>
      <c r="M47877">
        <v>9.4016473996903997E+18</v>
      </c>
      <c r="N47877" s="1" t="s">
        <v>96771</v>
      </c>
    </row>
    <row r="47878" spans="1:14" hidden="1" x14ac:dyDescent="0.25">
      <c r="A47878" s="1" t="s">
        <v>14</v>
      </c>
      <c r="B47878" s="1" t="s">
        <v>14</v>
      </c>
      <c r="C47878" s="1" t="s">
        <v>15</v>
      </c>
      <c r="D47878" s="1" t="s">
        <v>268</v>
      </c>
      <c r="E47878" s="1" t="s">
        <v>14</v>
      </c>
      <c r="F47878" s="1" t="s">
        <v>14</v>
      </c>
      <c r="G47878" s="1" t="s">
        <v>14</v>
      </c>
      <c r="I47878" s="1" t="s">
        <v>14</v>
      </c>
      <c r="J47878" s="1" t="s">
        <v>14</v>
      </c>
      <c r="K47878" s="1" t="s">
        <v>9395</v>
      </c>
      <c r="L47878" s="1" t="s">
        <v>96772</v>
      </c>
      <c r="M47878">
        <v>8.0533732942211072E+18</v>
      </c>
      <c r="N47878" s="1" t="s">
        <v>96773</v>
      </c>
    </row>
    <row r="47879" spans="1:14" hidden="1" x14ac:dyDescent="0.25">
      <c r="A47879" s="1" t="s">
        <v>14</v>
      </c>
      <c r="B47879" s="1" t="s">
        <v>14</v>
      </c>
      <c r="C47879" s="1" t="s">
        <v>14</v>
      </c>
      <c r="D47879" s="1" t="s">
        <v>268</v>
      </c>
      <c r="E47879" s="1" t="s">
        <v>14</v>
      </c>
      <c r="F47879" s="1" t="s">
        <v>14</v>
      </c>
      <c r="G47879" s="1" t="s">
        <v>14</v>
      </c>
      <c r="I47879" s="1" t="s">
        <v>14</v>
      </c>
      <c r="J47879" s="1" t="s">
        <v>14</v>
      </c>
      <c r="K47879" s="1" t="s">
        <v>1518</v>
      </c>
      <c r="L47879" s="1" t="s">
        <v>96774</v>
      </c>
      <c r="M47879">
        <v>1.8333647425931126E+17</v>
      </c>
      <c r="N47879" s="1" t="s">
        <v>96775</v>
      </c>
    </row>
    <row r="47880" spans="1:14" hidden="1" x14ac:dyDescent="0.25">
      <c r="A47880" s="1" t="s">
        <v>14</v>
      </c>
      <c r="B47880" s="1" t="s">
        <v>14</v>
      </c>
      <c r="C47880" s="1" t="s">
        <v>27</v>
      </c>
      <c r="D47880" s="1" t="s">
        <v>83</v>
      </c>
      <c r="E47880" s="1" t="s">
        <v>14</v>
      </c>
      <c r="F47880" s="1" t="s">
        <v>14</v>
      </c>
      <c r="G47880" s="1" t="s">
        <v>14</v>
      </c>
      <c r="I47880" s="1" t="s">
        <v>14</v>
      </c>
      <c r="J47880" s="1" t="s">
        <v>14</v>
      </c>
      <c r="K47880" s="1" t="s">
        <v>14</v>
      </c>
      <c r="L47880" s="1" t="s">
        <v>96776</v>
      </c>
      <c r="M47880">
        <v>9.4376761967185388E+18</v>
      </c>
      <c r="N47880" s="1" t="s">
        <v>96777</v>
      </c>
    </row>
    <row r="47881" spans="1:14" hidden="1" x14ac:dyDescent="0.25">
      <c r="A47881" s="1" t="s">
        <v>14</v>
      </c>
      <c r="B47881" s="1" t="s">
        <v>14</v>
      </c>
      <c r="C47881" s="1" t="s">
        <v>14</v>
      </c>
      <c r="D47881" s="1" t="s">
        <v>268</v>
      </c>
      <c r="E47881" s="1" t="s">
        <v>14</v>
      </c>
      <c r="F47881" s="1" t="s">
        <v>14</v>
      </c>
      <c r="G47881" s="1" t="s">
        <v>14</v>
      </c>
      <c r="I47881" s="1" t="s">
        <v>14</v>
      </c>
      <c r="J47881" s="1" t="s">
        <v>14</v>
      </c>
      <c r="K47881" s="1" t="s">
        <v>9395</v>
      </c>
      <c r="L47881" s="1" t="s">
        <v>96778</v>
      </c>
      <c r="M47881">
        <v>1.1229002737714788E+18</v>
      </c>
      <c r="N47881" s="1" t="s">
        <v>96779</v>
      </c>
    </row>
    <row r="47882" spans="1:14" hidden="1" x14ac:dyDescent="0.25">
      <c r="A47882" s="1" t="s">
        <v>14</v>
      </c>
      <c r="B47882" s="1" t="s">
        <v>14</v>
      </c>
      <c r="C47882" s="1" t="s">
        <v>14</v>
      </c>
      <c r="D47882" s="1" t="s">
        <v>268</v>
      </c>
      <c r="E47882" s="1" t="s">
        <v>14</v>
      </c>
      <c r="F47882" s="1" t="s">
        <v>14</v>
      </c>
      <c r="G47882" s="1" t="s">
        <v>14</v>
      </c>
      <c r="I47882" s="1" t="s">
        <v>14</v>
      </c>
      <c r="J47882" s="1" t="s">
        <v>14</v>
      </c>
      <c r="K47882" s="1" t="s">
        <v>1518</v>
      </c>
      <c r="L47882" s="1" t="s">
        <v>96780</v>
      </c>
      <c r="M47882">
        <v>6.7226086242505728E+17</v>
      </c>
      <c r="N47882" s="1" t="s">
        <v>96781</v>
      </c>
    </row>
    <row r="47883" spans="1:14" hidden="1" x14ac:dyDescent="0.25">
      <c r="A47883" s="1" t="s">
        <v>14</v>
      </c>
      <c r="B47883" s="1" t="s">
        <v>14</v>
      </c>
      <c r="C47883" s="1" t="s">
        <v>27</v>
      </c>
      <c r="D47883" s="1" t="s">
        <v>83</v>
      </c>
      <c r="E47883" s="1" t="s">
        <v>14</v>
      </c>
      <c r="F47883" s="1" t="s">
        <v>14</v>
      </c>
      <c r="G47883" s="1" t="s">
        <v>14</v>
      </c>
      <c r="I47883" s="1" t="s">
        <v>14</v>
      </c>
      <c r="J47883" s="1" t="s">
        <v>14</v>
      </c>
      <c r="K47883" s="1" t="s">
        <v>14</v>
      </c>
      <c r="L47883" s="1" t="s">
        <v>96782</v>
      </c>
      <c r="M47883">
        <v>9.4725790938356408E+18</v>
      </c>
      <c r="N47883" s="1" t="s">
        <v>96783</v>
      </c>
    </row>
    <row r="47884" spans="1:14" hidden="1" x14ac:dyDescent="0.25">
      <c r="A47884" s="1" t="s">
        <v>14</v>
      </c>
      <c r="B47884" s="1" t="s">
        <v>14</v>
      </c>
      <c r="C47884" s="1" t="s">
        <v>14</v>
      </c>
      <c r="D47884" s="1" t="s">
        <v>14</v>
      </c>
      <c r="E47884" s="1" t="s">
        <v>14</v>
      </c>
      <c r="F47884" s="1" t="s">
        <v>14</v>
      </c>
      <c r="G47884" s="1" t="s">
        <v>14</v>
      </c>
      <c r="I47884" s="1" t="s">
        <v>14</v>
      </c>
      <c r="J47884" s="1" t="s">
        <v>14</v>
      </c>
      <c r="K47884" s="1" t="s">
        <v>14</v>
      </c>
      <c r="L47884" s="1" t="s">
        <v>96784</v>
      </c>
      <c r="M47884">
        <v>6.9623835204633487E+18</v>
      </c>
      <c r="N47884" s="1" t="s">
        <v>96785</v>
      </c>
    </row>
    <row r="47885" spans="1:14" hidden="1" x14ac:dyDescent="0.25">
      <c r="A47885" s="1" t="s">
        <v>14</v>
      </c>
      <c r="B47885" s="1" t="s">
        <v>14</v>
      </c>
      <c r="C47885" s="1" t="s">
        <v>14</v>
      </c>
      <c r="D47885" s="1" t="s">
        <v>16</v>
      </c>
      <c r="E47885" s="1" t="s">
        <v>14</v>
      </c>
      <c r="F47885" s="1" t="s">
        <v>14</v>
      </c>
      <c r="G47885" s="1" t="s">
        <v>14</v>
      </c>
      <c r="I47885" s="1" t="s">
        <v>14</v>
      </c>
      <c r="J47885" s="1" t="s">
        <v>14</v>
      </c>
      <c r="K47885" s="1" t="s">
        <v>1518</v>
      </c>
      <c r="L47885" s="1" t="s">
        <v>96786</v>
      </c>
      <c r="M47885">
        <v>4.978545536002178E+18</v>
      </c>
      <c r="N47885" s="1" t="s">
        <v>96787</v>
      </c>
    </row>
    <row r="47886" spans="1:14" hidden="1" x14ac:dyDescent="0.25">
      <c r="A47886" s="1" t="s">
        <v>14</v>
      </c>
      <c r="B47886" s="1" t="s">
        <v>14</v>
      </c>
      <c r="C47886" s="1" t="s">
        <v>14</v>
      </c>
      <c r="D47886" s="1" t="s">
        <v>14</v>
      </c>
      <c r="E47886" s="1" t="s">
        <v>14</v>
      </c>
      <c r="F47886" s="1" t="s">
        <v>14</v>
      </c>
      <c r="G47886" s="1" t="s">
        <v>14</v>
      </c>
      <c r="I47886" s="1" t="s">
        <v>14</v>
      </c>
      <c r="J47886" s="1" t="s">
        <v>14</v>
      </c>
      <c r="K47886" s="1" t="s">
        <v>14</v>
      </c>
      <c r="L47886" s="1" t="s">
        <v>96788</v>
      </c>
      <c r="M47886">
        <v>7.0932693847819151E+18</v>
      </c>
      <c r="N47886" s="1" t="s">
        <v>96789</v>
      </c>
    </row>
    <row r="47887" spans="1:14" hidden="1" x14ac:dyDescent="0.25">
      <c r="A47887" s="1" t="s">
        <v>14</v>
      </c>
      <c r="B47887" s="1" t="s">
        <v>14</v>
      </c>
      <c r="C47887" s="1" t="s">
        <v>14</v>
      </c>
      <c r="D47887" s="1" t="s">
        <v>14</v>
      </c>
      <c r="E47887" s="1" t="s">
        <v>14</v>
      </c>
      <c r="F47887" s="1" t="s">
        <v>14</v>
      </c>
      <c r="G47887" s="1" t="s">
        <v>14</v>
      </c>
      <c r="I47887" s="1" t="s">
        <v>14</v>
      </c>
      <c r="J47887" s="1" t="s">
        <v>14</v>
      </c>
      <c r="K47887" s="1" t="s">
        <v>14</v>
      </c>
      <c r="L47887" s="1" t="s">
        <v>96790</v>
      </c>
      <c r="M47887">
        <v>3.6899555413015747E+18</v>
      </c>
      <c r="N47887" s="1" t="s">
        <v>96791</v>
      </c>
    </row>
    <row r="47888" spans="1:14" hidden="1" x14ac:dyDescent="0.25">
      <c r="A47888" s="1" t="s">
        <v>14</v>
      </c>
      <c r="B47888" s="1" t="s">
        <v>14</v>
      </c>
      <c r="C47888" s="1" t="s">
        <v>14</v>
      </c>
      <c r="D47888" s="1" t="s">
        <v>14</v>
      </c>
      <c r="E47888" s="1" t="s">
        <v>14</v>
      </c>
      <c r="F47888" s="1" t="s">
        <v>14</v>
      </c>
      <c r="G47888" s="1" t="s">
        <v>14</v>
      </c>
      <c r="I47888" s="1" t="s">
        <v>14</v>
      </c>
      <c r="J47888" s="1" t="s">
        <v>14</v>
      </c>
      <c r="K47888" s="1" t="s">
        <v>14</v>
      </c>
      <c r="L47888" s="1" t="s">
        <v>96792</v>
      </c>
      <c r="M47888">
        <v>1.3342914743710382E+18</v>
      </c>
      <c r="N47888" s="1" t="s">
        <v>96793</v>
      </c>
    </row>
    <row r="47889" spans="1:14" hidden="1" x14ac:dyDescent="0.25">
      <c r="A47889" s="1" t="s">
        <v>14</v>
      </c>
      <c r="B47889" s="1" t="s">
        <v>14</v>
      </c>
      <c r="C47889" s="1" t="s">
        <v>14</v>
      </c>
      <c r="D47889" s="1" t="s">
        <v>16</v>
      </c>
      <c r="E47889" s="1" t="s">
        <v>14</v>
      </c>
      <c r="F47889" s="1" t="s">
        <v>14</v>
      </c>
      <c r="G47889" s="1" t="s">
        <v>14</v>
      </c>
      <c r="I47889" s="1" t="s">
        <v>14</v>
      </c>
      <c r="J47889" s="1" t="s">
        <v>14</v>
      </c>
      <c r="K47889" s="1" t="s">
        <v>14</v>
      </c>
      <c r="L47889" s="1" t="s">
        <v>96794</v>
      </c>
      <c r="M47889">
        <v>6.2156312548044769E+18</v>
      </c>
      <c r="N47889" s="1" t="s">
        <v>96795</v>
      </c>
    </row>
    <row r="47890" spans="1:14" hidden="1" x14ac:dyDescent="0.25">
      <c r="A47890" s="1" t="s">
        <v>14</v>
      </c>
      <c r="B47890" s="1" t="s">
        <v>14</v>
      </c>
      <c r="C47890" s="1" t="s">
        <v>14</v>
      </c>
      <c r="D47890" s="1" t="s">
        <v>16</v>
      </c>
      <c r="E47890" s="1" t="s">
        <v>14</v>
      </c>
      <c r="F47890" s="1" t="s">
        <v>14</v>
      </c>
      <c r="G47890" s="1" t="s">
        <v>14</v>
      </c>
      <c r="I47890" s="1" t="s">
        <v>14</v>
      </c>
      <c r="J47890" s="1" t="s">
        <v>14</v>
      </c>
      <c r="K47890" s="1" t="s">
        <v>14</v>
      </c>
      <c r="L47890" s="1" t="s">
        <v>96796</v>
      </c>
      <c r="M47890">
        <v>6.2235125541525064E+18</v>
      </c>
      <c r="N47890" s="1" t="s">
        <v>96797</v>
      </c>
    </row>
    <row r="47891" spans="1:14" hidden="1" x14ac:dyDescent="0.25">
      <c r="A47891" s="1" t="s">
        <v>14</v>
      </c>
      <c r="B47891" s="1" t="s">
        <v>14</v>
      </c>
      <c r="C47891" s="1" t="s">
        <v>14</v>
      </c>
      <c r="D47891" s="1" t="s">
        <v>16</v>
      </c>
      <c r="E47891" s="1" t="s">
        <v>14</v>
      </c>
      <c r="F47891" s="1" t="s">
        <v>14</v>
      </c>
      <c r="G47891" s="1" t="s">
        <v>14</v>
      </c>
      <c r="I47891" s="1" t="s">
        <v>14</v>
      </c>
      <c r="J47891" s="1" t="s">
        <v>14</v>
      </c>
      <c r="K47891" s="1" t="s">
        <v>14</v>
      </c>
      <c r="L47891" s="1" t="s">
        <v>96798</v>
      </c>
      <c r="M47891">
        <v>6.2294235286634957E+18</v>
      </c>
      <c r="N47891" s="1" t="s">
        <v>96799</v>
      </c>
    </row>
    <row r="47892" spans="1:14" hidden="1" x14ac:dyDescent="0.25">
      <c r="A47892" s="1" t="s">
        <v>14</v>
      </c>
      <c r="B47892" s="1" t="s">
        <v>14</v>
      </c>
      <c r="C47892" s="1" t="s">
        <v>14</v>
      </c>
      <c r="D47892" s="1" t="s">
        <v>16</v>
      </c>
      <c r="E47892" s="1" t="s">
        <v>14</v>
      </c>
      <c r="F47892" s="1" t="s">
        <v>14</v>
      </c>
      <c r="G47892" s="1" t="s">
        <v>14</v>
      </c>
      <c r="I47892" s="1" t="s">
        <v>14</v>
      </c>
      <c r="J47892" s="1" t="s">
        <v>14</v>
      </c>
      <c r="K47892" s="1" t="s">
        <v>1518</v>
      </c>
      <c r="L47892" s="1" t="s">
        <v>96800</v>
      </c>
      <c r="M47892">
        <v>1.5034584447111247E+18</v>
      </c>
      <c r="N47892" s="1" t="s">
        <v>96801</v>
      </c>
    </row>
    <row r="47893" spans="1:14" hidden="1" x14ac:dyDescent="0.25">
      <c r="A47893" s="1" t="s">
        <v>14</v>
      </c>
      <c r="B47893" s="1" t="s">
        <v>14</v>
      </c>
      <c r="C47893" s="1" t="s">
        <v>14</v>
      </c>
      <c r="D47893" s="1" t="s">
        <v>16</v>
      </c>
      <c r="E47893" s="1" t="s">
        <v>14</v>
      </c>
      <c r="F47893" s="1" t="s">
        <v>14</v>
      </c>
      <c r="G47893" s="1" t="s">
        <v>14</v>
      </c>
      <c r="I47893" s="1" t="s">
        <v>14</v>
      </c>
      <c r="J47893" s="1" t="s">
        <v>14</v>
      </c>
      <c r="K47893" s="1" t="s">
        <v>1518</v>
      </c>
      <c r="L47893" s="1" t="s">
        <v>96802</v>
      </c>
      <c r="M47893">
        <v>4.8943845178973379E+18</v>
      </c>
      <c r="N47893" s="1" t="s">
        <v>96803</v>
      </c>
    </row>
    <row r="47894" spans="1:14" hidden="1" x14ac:dyDescent="0.25">
      <c r="A47894" s="1" t="s">
        <v>14</v>
      </c>
      <c r="B47894" s="1" t="s">
        <v>14</v>
      </c>
      <c r="C47894" s="1" t="s">
        <v>14</v>
      </c>
      <c r="D47894" s="1" t="s">
        <v>16</v>
      </c>
      <c r="E47894" s="1" t="s">
        <v>14</v>
      </c>
      <c r="F47894" s="1" t="s">
        <v>14</v>
      </c>
      <c r="G47894" s="1" t="s">
        <v>14</v>
      </c>
      <c r="I47894" s="1" t="s">
        <v>14</v>
      </c>
      <c r="J47894" s="1" t="s">
        <v>14</v>
      </c>
      <c r="K47894" s="1" t="s">
        <v>14</v>
      </c>
      <c r="L47894" s="1" t="s">
        <v>96804</v>
      </c>
      <c r="M47894">
        <v>6.241526952662185E+18</v>
      </c>
      <c r="N47894" s="1" t="s">
        <v>96805</v>
      </c>
    </row>
    <row r="47895" spans="1:14" hidden="1" x14ac:dyDescent="0.25">
      <c r="A47895" s="1" t="s">
        <v>14</v>
      </c>
      <c r="B47895" s="1" t="s">
        <v>14</v>
      </c>
      <c r="C47895" s="1" t="s">
        <v>27</v>
      </c>
      <c r="D47895" s="1" t="s">
        <v>83</v>
      </c>
      <c r="E47895" s="1" t="s">
        <v>14</v>
      </c>
      <c r="F47895" s="1" t="s">
        <v>14</v>
      </c>
      <c r="G47895" s="1" t="s">
        <v>14</v>
      </c>
      <c r="I47895" s="1" t="s">
        <v>14</v>
      </c>
      <c r="J47895" s="1" t="s">
        <v>14</v>
      </c>
      <c r="K47895" s="1" t="s">
        <v>14</v>
      </c>
      <c r="L47895" s="1" t="s">
        <v>96806</v>
      </c>
      <c r="M47895">
        <v>6.2482823521033062E+18</v>
      </c>
      <c r="N47895" s="1" t="s">
        <v>96807</v>
      </c>
    </row>
    <row r="47896" spans="1:14" hidden="1" x14ac:dyDescent="0.25">
      <c r="A47896" s="1" t="s">
        <v>14</v>
      </c>
      <c r="B47896" s="1" t="s">
        <v>14</v>
      </c>
      <c r="C47896" s="1" t="s">
        <v>14</v>
      </c>
      <c r="D47896" s="1" t="s">
        <v>16</v>
      </c>
      <c r="E47896" s="1" t="s">
        <v>14</v>
      </c>
      <c r="F47896" s="1" t="s">
        <v>14</v>
      </c>
      <c r="G47896" s="1" t="s">
        <v>14</v>
      </c>
      <c r="I47896" s="1" t="s">
        <v>14</v>
      </c>
      <c r="J47896" s="1" t="s">
        <v>14</v>
      </c>
      <c r="K47896" s="1" t="s">
        <v>14</v>
      </c>
      <c r="L47896" s="1" t="s">
        <v>96808</v>
      </c>
      <c r="M47896">
        <v>6.2541933266142956E+18</v>
      </c>
      <c r="N47896" s="1" t="s">
        <v>96809</v>
      </c>
    </row>
    <row r="47897" spans="1:14" hidden="1" x14ac:dyDescent="0.25">
      <c r="A47897" s="1" t="s">
        <v>14</v>
      </c>
      <c r="B47897" s="1" t="s">
        <v>14</v>
      </c>
      <c r="C47897" s="1" t="s">
        <v>27</v>
      </c>
      <c r="D47897" s="1" t="s">
        <v>83</v>
      </c>
      <c r="E47897" s="1" t="s">
        <v>14</v>
      </c>
      <c r="F47897" s="1" t="s">
        <v>14</v>
      </c>
      <c r="G47897" s="1" t="s">
        <v>14</v>
      </c>
      <c r="I47897" s="1" t="s">
        <v>14</v>
      </c>
      <c r="J47897" s="1" t="s">
        <v>14</v>
      </c>
      <c r="K47897" s="1" t="s">
        <v>14</v>
      </c>
      <c r="L47897" s="1" t="s">
        <v>96810</v>
      </c>
      <c r="M47897">
        <v>6.2603857761019955E+18</v>
      </c>
      <c r="N47897" s="1" t="s">
        <v>96811</v>
      </c>
    </row>
    <row r="47898" spans="1:14" hidden="1" x14ac:dyDescent="0.25">
      <c r="A47898" s="1" t="s">
        <v>14</v>
      </c>
      <c r="B47898" s="1" t="s">
        <v>14</v>
      </c>
      <c r="C47898" s="1" t="s">
        <v>14</v>
      </c>
      <c r="D47898" s="1" t="s">
        <v>16</v>
      </c>
      <c r="E47898" s="1" t="s">
        <v>14</v>
      </c>
      <c r="F47898" s="1" t="s">
        <v>14</v>
      </c>
      <c r="G47898" s="1" t="s">
        <v>14</v>
      </c>
      <c r="I47898" s="1" t="s">
        <v>14</v>
      </c>
      <c r="J47898" s="1" t="s">
        <v>14</v>
      </c>
      <c r="K47898" s="1" t="s">
        <v>14</v>
      </c>
      <c r="L47898" s="1" t="s">
        <v>96812</v>
      </c>
      <c r="M47898">
        <v>6.2679856004732488E+18</v>
      </c>
      <c r="N47898" s="1" t="s">
        <v>96813</v>
      </c>
    </row>
    <row r="47899" spans="1:14" hidden="1" x14ac:dyDescent="0.25">
      <c r="A47899" s="1" t="s">
        <v>14</v>
      </c>
      <c r="B47899" s="1" t="s">
        <v>14</v>
      </c>
      <c r="C47899" s="1" t="s">
        <v>27</v>
      </c>
      <c r="D47899" s="1" t="s">
        <v>83</v>
      </c>
      <c r="E47899" s="1" t="s">
        <v>14</v>
      </c>
      <c r="F47899" s="1" t="s">
        <v>14</v>
      </c>
      <c r="G47899" s="1" t="s">
        <v>14</v>
      </c>
      <c r="I47899" s="1" t="s">
        <v>14</v>
      </c>
      <c r="J47899" s="1" t="s">
        <v>14</v>
      </c>
      <c r="K47899" s="1" t="s">
        <v>14</v>
      </c>
      <c r="L47899" s="1" t="s">
        <v>96814</v>
      </c>
      <c r="M47899">
        <v>6.273615100007593E+18</v>
      </c>
      <c r="N47899" s="1" t="s">
        <v>96815</v>
      </c>
    </row>
    <row r="47900" spans="1:14" hidden="1" x14ac:dyDescent="0.25">
      <c r="A47900" s="1" t="s">
        <v>14</v>
      </c>
      <c r="B47900" s="1" t="s">
        <v>14</v>
      </c>
      <c r="C47900" s="1" t="s">
        <v>14</v>
      </c>
      <c r="D47900" s="1" t="s">
        <v>16</v>
      </c>
      <c r="E47900" s="1" t="s">
        <v>14</v>
      </c>
      <c r="F47900" s="1" t="s">
        <v>14</v>
      </c>
      <c r="G47900" s="1" t="s">
        <v>14</v>
      </c>
      <c r="I47900" s="1" t="s">
        <v>14</v>
      </c>
      <c r="J47900" s="1" t="s">
        <v>14</v>
      </c>
      <c r="K47900" s="1" t="s">
        <v>14</v>
      </c>
      <c r="L47900" s="1" t="s">
        <v>96816</v>
      </c>
      <c r="M47900">
        <v>6.2798075494952929E+18</v>
      </c>
      <c r="N47900" s="1" t="s">
        <v>96817</v>
      </c>
    </row>
    <row r="47901" spans="1:14" hidden="1" x14ac:dyDescent="0.25">
      <c r="A47901" s="1" t="s">
        <v>14</v>
      </c>
      <c r="B47901" s="1" t="s">
        <v>14</v>
      </c>
      <c r="C47901" s="1" t="s">
        <v>14</v>
      </c>
      <c r="D47901" s="1" t="s">
        <v>16</v>
      </c>
      <c r="E47901" s="1" t="s">
        <v>14</v>
      </c>
      <c r="F47901" s="1" t="s">
        <v>14</v>
      </c>
      <c r="G47901" s="1" t="s">
        <v>14</v>
      </c>
      <c r="I47901" s="1" t="s">
        <v>14</v>
      </c>
      <c r="J47901" s="1" t="s">
        <v>14</v>
      </c>
      <c r="K47901" s="1" t="s">
        <v>14</v>
      </c>
      <c r="L47901" s="1" t="s">
        <v>96818</v>
      </c>
      <c r="M47901">
        <v>6.2868444239131249E+18</v>
      </c>
      <c r="N47901" s="1" t="s">
        <v>96819</v>
      </c>
    </row>
    <row r="47902" spans="1:14" hidden="1" x14ac:dyDescent="0.25">
      <c r="A47902" s="1" t="s">
        <v>14</v>
      </c>
      <c r="B47902" s="1" t="s">
        <v>14</v>
      </c>
      <c r="C47902" s="1" t="s">
        <v>14</v>
      </c>
      <c r="D47902" s="1" t="s">
        <v>16</v>
      </c>
      <c r="E47902" s="1" t="s">
        <v>14</v>
      </c>
      <c r="F47902" s="1" t="s">
        <v>14</v>
      </c>
      <c r="G47902" s="1" t="s">
        <v>14</v>
      </c>
      <c r="I47902" s="1" t="s">
        <v>14</v>
      </c>
      <c r="J47902" s="1" t="s">
        <v>14</v>
      </c>
      <c r="K47902" s="1" t="s">
        <v>14</v>
      </c>
      <c r="L47902" s="1" t="s">
        <v>96820</v>
      </c>
      <c r="M47902">
        <v>6.2927553984241797E+18</v>
      </c>
      <c r="N47902" s="1" t="s">
        <v>96821</v>
      </c>
    </row>
    <row r="47903" spans="1:14" hidden="1" x14ac:dyDescent="0.25">
      <c r="A47903" s="1" t="s">
        <v>14</v>
      </c>
      <c r="B47903" s="1" t="s">
        <v>14</v>
      </c>
      <c r="C47903" s="1" t="s">
        <v>14</v>
      </c>
      <c r="D47903" s="1" t="s">
        <v>16</v>
      </c>
      <c r="E47903" s="1" t="s">
        <v>14</v>
      </c>
      <c r="F47903" s="1" t="s">
        <v>14</v>
      </c>
      <c r="G47903" s="1" t="s">
        <v>14</v>
      </c>
      <c r="I47903" s="1" t="s">
        <v>14</v>
      </c>
      <c r="J47903" s="1" t="s">
        <v>14</v>
      </c>
      <c r="K47903" s="1" t="s">
        <v>14</v>
      </c>
      <c r="L47903" s="1" t="s">
        <v>96822</v>
      </c>
      <c r="M47903">
        <v>6.3059847223297772E+18</v>
      </c>
      <c r="N47903" s="1" t="s">
        <v>96823</v>
      </c>
    </row>
    <row r="47904" spans="1:14" hidden="1" x14ac:dyDescent="0.25">
      <c r="A47904" s="1" t="s">
        <v>14</v>
      </c>
      <c r="B47904" s="1" t="s">
        <v>14</v>
      </c>
      <c r="C47904" s="1" t="s">
        <v>14</v>
      </c>
      <c r="D47904" s="1" t="s">
        <v>16</v>
      </c>
      <c r="E47904" s="1" t="s">
        <v>14</v>
      </c>
      <c r="F47904" s="1" t="s">
        <v>14</v>
      </c>
      <c r="G47904" s="1" t="s">
        <v>14</v>
      </c>
      <c r="I47904" s="1" t="s">
        <v>14</v>
      </c>
      <c r="J47904" s="1" t="s">
        <v>14</v>
      </c>
      <c r="K47904" s="1" t="s">
        <v>14</v>
      </c>
      <c r="L47904" s="1" t="s">
        <v>96824</v>
      </c>
      <c r="M47904">
        <v>6.3130215967476091E+18</v>
      </c>
      <c r="N47904" s="1" t="s">
        <v>96825</v>
      </c>
    </row>
    <row r="47905" spans="1:14" hidden="1" x14ac:dyDescent="0.25">
      <c r="A47905" s="1" t="s">
        <v>14</v>
      </c>
      <c r="B47905" s="1" t="s">
        <v>14</v>
      </c>
      <c r="C47905" s="1" t="s">
        <v>27</v>
      </c>
      <c r="D47905" s="1" t="s">
        <v>83</v>
      </c>
      <c r="E47905" s="1" t="s">
        <v>14</v>
      </c>
      <c r="F47905" s="1" t="s">
        <v>14</v>
      </c>
      <c r="G47905" s="1" t="s">
        <v>14</v>
      </c>
      <c r="I47905" s="1" t="s">
        <v>14</v>
      </c>
      <c r="J47905" s="1" t="s">
        <v>14</v>
      </c>
      <c r="K47905" s="1" t="s">
        <v>14</v>
      </c>
      <c r="L47905" s="1" t="s">
        <v>96826</v>
      </c>
      <c r="M47905">
        <v>6.3197769961887304E+18</v>
      </c>
      <c r="N47905" s="1" t="s">
        <v>96827</v>
      </c>
    </row>
    <row r="47906" spans="1:14" hidden="1" x14ac:dyDescent="0.25">
      <c r="A47906" s="1" t="s">
        <v>14</v>
      </c>
      <c r="B47906" s="1" t="s">
        <v>14</v>
      </c>
      <c r="C47906" s="1" t="s">
        <v>14</v>
      </c>
      <c r="D47906" s="1" t="s">
        <v>16</v>
      </c>
      <c r="E47906" s="1" t="s">
        <v>14</v>
      </c>
      <c r="F47906" s="1" t="s">
        <v>14</v>
      </c>
      <c r="G47906" s="1" t="s">
        <v>14</v>
      </c>
      <c r="I47906" s="1" t="s">
        <v>14</v>
      </c>
      <c r="J47906" s="1" t="s">
        <v>14</v>
      </c>
      <c r="K47906" s="1" t="s">
        <v>14</v>
      </c>
      <c r="L47906" s="1" t="s">
        <v>96828</v>
      </c>
      <c r="M47906">
        <v>7.776691476685698E+18</v>
      </c>
      <c r="N47906" s="1" t="s">
        <v>96829</v>
      </c>
    </row>
    <row r="47907" spans="1:14" hidden="1" x14ac:dyDescent="0.25">
      <c r="A47907" s="1" t="s">
        <v>14</v>
      </c>
      <c r="B47907" s="1" t="s">
        <v>14</v>
      </c>
      <c r="C47907" s="1" t="s">
        <v>14</v>
      </c>
      <c r="D47907" s="1" t="s">
        <v>16</v>
      </c>
      <c r="E47907" s="1" t="s">
        <v>14</v>
      </c>
      <c r="F47907" s="1" t="s">
        <v>14</v>
      </c>
      <c r="G47907" s="1" t="s">
        <v>14</v>
      </c>
      <c r="I47907" s="1" t="s">
        <v>14</v>
      </c>
      <c r="J47907" s="1" t="s">
        <v>14</v>
      </c>
      <c r="K47907" s="1" t="s">
        <v>14</v>
      </c>
      <c r="L47907" s="1" t="s">
        <v>96830</v>
      </c>
      <c r="M47907">
        <v>7.7817580262665554E+18</v>
      </c>
      <c r="N47907" s="1" t="s">
        <v>96831</v>
      </c>
    </row>
    <row r="47908" spans="1:14" hidden="1" x14ac:dyDescent="0.25">
      <c r="A47908" s="1" t="s">
        <v>14</v>
      </c>
      <c r="B47908" s="1" t="s">
        <v>14</v>
      </c>
      <c r="C47908" s="1" t="s">
        <v>14</v>
      </c>
      <c r="D47908" s="1" t="s">
        <v>16</v>
      </c>
      <c r="E47908" s="1" t="s">
        <v>14</v>
      </c>
      <c r="F47908" s="1" t="s">
        <v>14</v>
      </c>
      <c r="G47908" s="1" t="s">
        <v>14</v>
      </c>
      <c r="I47908" s="1" t="s">
        <v>14</v>
      </c>
      <c r="J47908" s="1" t="s">
        <v>14</v>
      </c>
      <c r="K47908" s="1" t="s">
        <v>14</v>
      </c>
      <c r="L47908" s="1" t="s">
        <v>96832</v>
      </c>
      <c r="M47908">
        <v>7.78992080059123E+18</v>
      </c>
      <c r="N47908" s="1" t="s">
        <v>96833</v>
      </c>
    </row>
    <row r="47909" spans="1:14" hidden="1" x14ac:dyDescent="0.25">
      <c r="A47909" s="1" t="s">
        <v>14</v>
      </c>
      <c r="B47909" s="1" t="s">
        <v>14</v>
      </c>
      <c r="C47909" s="1" t="s">
        <v>14</v>
      </c>
      <c r="D47909" s="1" t="s">
        <v>16</v>
      </c>
      <c r="E47909" s="1" t="s">
        <v>14</v>
      </c>
      <c r="F47909" s="1" t="s">
        <v>14</v>
      </c>
      <c r="G47909" s="1" t="s">
        <v>14</v>
      </c>
      <c r="I47909" s="1" t="s">
        <v>14</v>
      </c>
      <c r="J47909" s="1" t="s">
        <v>14</v>
      </c>
      <c r="K47909" s="1" t="s">
        <v>14</v>
      </c>
      <c r="L47909" s="1" t="s">
        <v>96834</v>
      </c>
      <c r="M47909">
        <v>7.7978020999392594E+18</v>
      </c>
      <c r="N47909" s="1" t="s">
        <v>96835</v>
      </c>
    </row>
    <row r="47910" spans="1:14" hidden="1" x14ac:dyDescent="0.25">
      <c r="A47910" s="1" t="s">
        <v>14</v>
      </c>
      <c r="B47910" s="1" t="s">
        <v>14</v>
      </c>
      <c r="C47910" s="1" t="s">
        <v>27</v>
      </c>
      <c r="D47910" s="1" t="s">
        <v>83</v>
      </c>
      <c r="E47910" s="1" t="s">
        <v>14</v>
      </c>
      <c r="F47910" s="1" t="s">
        <v>14</v>
      </c>
      <c r="G47910" s="1" t="s">
        <v>14</v>
      </c>
      <c r="I47910" s="1" t="s">
        <v>14</v>
      </c>
      <c r="J47910" s="1" t="s">
        <v>14</v>
      </c>
      <c r="K47910" s="1" t="s">
        <v>14</v>
      </c>
      <c r="L47910" s="1" t="s">
        <v>96836</v>
      </c>
      <c r="M47910">
        <v>7.80427602440367E+18</v>
      </c>
      <c r="N47910" s="1" t="s">
        <v>96837</v>
      </c>
    </row>
    <row r="47911" spans="1:14" hidden="1" x14ac:dyDescent="0.25">
      <c r="A47911" s="1" t="s">
        <v>14</v>
      </c>
      <c r="B47911" s="1" t="s">
        <v>14</v>
      </c>
      <c r="C47911" s="1" t="s">
        <v>27</v>
      </c>
      <c r="D47911" s="1" t="s">
        <v>83</v>
      </c>
      <c r="E47911" s="1" t="s">
        <v>14</v>
      </c>
      <c r="F47911" s="1" t="s">
        <v>14</v>
      </c>
      <c r="G47911" s="1" t="s">
        <v>14</v>
      </c>
      <c r="I47911" s="1" t="s">
        <v>14</v>
      </c>
      <c r="J47911" s="1" t="s">
        <v>14</v>
      </c>
      <c r="K47911" s="1" t="s">
        <v>14</v>
      </c>
      <c r="L47911" s="1" t="s">
        <v>96838</v>
      </c>
      <c r="M47911">
        <v>7.8225718978901248E+18</v>
      </c>
      <c r="N47911" s="1" t="s">
        <v>96839</v>
      </c>
    </row>
    <row r="47912" spans="1:14" hidden="1" x14ac:dyDescent="0.25">
      <c r="A47912" s="1" t="s">
        <v>14</v>
      </c>
      <c r="B47912" s="1" t="s">
        <v>14</v>
      </c>
      <c r="C47912" s="1" t="s">
        <v>14</v>
      </c>
      <c r="D47912" s="1" t="s">
        <v>16</v>
      </c>
      <c r="E47912" s="1" t="s">
        <v>14</v>
      </c>
      <c r="F47912" s="1" t="s">
        <v>14</v>
      </c>
      <c r="G47912" s="1" t="s">
        <v>14</v>
      </c>
      <c r="I47912" s="1" t="s">
        <v>14</v>
      </c>
      <c r="J47912" s="1" t="s">
        <v>14</v>
      </c>
      <c r="K47912" s="1" t="s">
        <v>14</v>
      </c>
      <c r="L47912" s="1" t="s">
        <v>96840</v>
      </c>
      <c r="M47912">
        <v>7.8298902472847329E+18</v>
      </c>
      <c r="N47912" s="1" t="s">
        <v>96841</v>
      </c>
    </row>
    <row r="47913" spans="1:14" hidden="1" x14ac:dyDescent="0.25">
      <c r="A47913" s="1" t="s">
        <v>14</v>
      </c>
      <c r="B47913" s="1" t="s">
        <v>14</v>
      </c>
      <c r="C47913" s="1" t="s">
        <v>27</v>
      </c>
      <c r="D47913" s="1" t="s">
        <v>83</v>
      </c>
      <c r="E47913" s="1" t="s">
        <v>14</v>
      </c>
      <c r="F47913" s="1" t="s">
        <v>14</v>
      </c>
      <c r="G47913" s="1" t="s">
        <v>14</v>
      </c>
      <c r="I47913" s="1" t="s">
        <v>14</v>
      </c>
      <c r="J47913" s="1" t="s">
        <v>14</v>
      </c>
      <c r="K47913" s="1" t="s">
        <v>14</v>
      </c>
      <c r="L47913" s="1" t="s">
        <v>96842</v>
      </c>
      <c r="M47913">
        <v>7.8363641717491436E+18</v>
      </c>
      <c r="N47913" s="1" t="s">
        <v>96843</v>
      </c>
    </row>
    <row r="47914" spans="1:14" hidden="1" x14ac:dyDescent="0.25">
      <c r="A47914" s="1" t="s">
        <v>14</v>
      </c>
      <c r="B47914" s="1" t="s">
        <v>14</v>
      </c>
      <c r="C47914" s="1" t="s">
        <v>14</v>
      </c>
      <c r="D47914" s="1" t="s">
        <v>16</v>
      </c>
      <c r="E47914" s="1" t="s">
        <v>14</v>
      </c>
      <c r="F47914" s="1" t="s">
        <v>14</v>
      </c>
      <c r="G47914" s="1" t="s">
        <v>14</v>
      </c>
      <c r="I47914" s="1" t="s">
        <v>14</v>
      </c>
      <c r="J47914" s="1" t="s">
        <v>14</v>
      </c>
      <c r="K47914" s="1" t="s">
        <v>14</v>
      </c>
      <c r="L47914" s="1" t="s">
        <v>96844</v>
      </c>
      <c r="M47914">
        <v>7.8425566212368435E+18</v>
      </c>
      <c r="N47914" s="1" t="s">
        <v>96845</v>
      </c>
    </row>
    <row r="47915" spans="1:14" hidden="1" x14ac:dyDescent="0.25">
      <c r="A47915" s="1" t="s">
        <v>14</v>
      </c>
      <c r="B47915" s="1" t="s">
        <v>14</v>
      </c>
      <c r="C47915" s="1" t="s">
        <v>14</v>
      </c>
      <c r="D47915" s="1" t="s">
        <v>16</v>
      </c>
      <c r="E47915" s="1" t="s">
        <v>14</v>
      </c>
      <c r="F47915" s="1" t="s">
        <v>14</v>
      </c>
      <c r="G47915" s="1" t="s">
        <v>14</v>
      </c>
      <c r="I47915" s="1" t="s">
        <v>14</v>
      </c>
      <c r="J47915" s="1" t="s">
        <v>14</v>
      </c>
      <c r="K47915" s="1" t="s">
        <v>14</v>
      </c>
      <c r="L47915" s="1" t="s">
        <v>96846</v>
      </c>
      <c r="M47915">
        <v>9.6265422898976748E+18</v>
      </c>
      <c r="N47915" s="1" t="s">
        <v>96847</v>
      </c>
    </row>
    <row r="47916" spans="1:14" hidden="1" x14ac:dyDescent="0.25">
      <c r="A47916" s="1" t="s">
        <v>14</v>
      </c>
      <c r="B47916" s="1" t="s">
        <v>14</v>
      </c>
      <c r="C47916" s="1" t="s">
        <v>14</v>
      </c>
      <c r="D47916" s="1" t="s">
        <v>16</v>
      </c>
      <c r="E47916" s="1" t="s">
        <v>14</v>
      </c>
      <c r="F47916" s="1" t="s">
        <v>14</v>
      </c>
      <c r="G47916" s="1" t="s">
        <v>14</v>
      </c>
      <c r="I47916" s="1" t="s">
        <v>14</v>
      </c>
      <c r="J47916" s="1" t="s">
        <v>14</v>
      </c>
      <c r="K47916" s="1" t="s">
        <v>14</v>
      </c>
      <c r="L47916" s="1" t="s">
        <v>96848</v>
      </c>
      <c r="M47916">
        <v>1.4362074176157491E+19</v>
      </c>
      <c r="N47916" s="1" t="s">
        <v>96849</v>
      </c>
    </row>
    <row r="47917" spans="1:14" hidden="1" x14ac:dyDescent="0.25">
      <c r="A47917" s="1" t="s">
        <v>14</v>
      </c>
      <c r="B47917" s="1" t="s">
        <v>14</v>
      </c>
      <c r="C47917" s="1" t="s">
        <v>14</v>
      </c>
      <c r="D47917" s="1" t="s">
        <v>16</v>
      </c>
      <c r="E47917" s="1" t="s">
        <v>14</v>
      </c>
      <c r="F47917" s="1" t="s">
        <v>14</v>
      </c>
      <c r="G47917" s="1" t="s">
        <v>14</v>
      </c>
      <c r="I47917" s="1" t="s">
        <v>14</v>
      </c>
      <c r="J47917" s="1" t="s">
        <v>14</v>
      </c>
      <c r="K47917" s="1" t="s">
        <v>14</v>
      </c>
      <c r="L47917" s="1" t="s">
        <v>96850</v>
      </c>
      <c r="M47917">
        <v>8.5071004707407667E+17</v>
      </c>
      <c r="N47917" s="1" t="s">
        <v>96851</v>
      </c>
    </row>
    <row r="47918" spans="1:14" hidden="1" x14ac:dyDescent="0.25">
      <c r="A47918" s="1" t="s">
        <v>14</v>
      </c>
      <c r="B47918" s="1" t="s">
        <v>14</v>
      </c>
      <c r="C47918" s="1" t="s">
        <v>14</v>
      </c>
      <c r="D47918" s="1" t="s">
        <v>16</v>
      </c>
      <c r="E47918" s="1" t="s">
        <v>14</v>
      </c>
      <c r="F47918" s="1" t="s">
        <v>14</v>
      </c>
      <c r="G47918" s="1" t="s">
        <v>14</v>
      </c>
      <c r="I47918" s="1" t="s">
        <v>14</v>
      </c>
      <c r="J47918" s="1" t="s">
        <v>14</v>
      </c>
      <c r="K47918" s="1" t="s">
        <v>14</v>
      </c>
      <c r="L47918" s="1" t="s">
        <v>96852</v>
      </c>
      <c r="M47918">
        <v>2.5384394024731244E+18</v>
      </c>
      <c r="N47918" s="1" t="s">
        <v>96853</v>
      </c>
    </row>
    <row r="47919" spans="1:14" hidden="1" x14ac:dyDescent="0.25">
      <c r="A47919" s="1" t="s">
        <v>14</v>
      </c>
      <c r="B47919" s="1" t="s">
        <v>14</v>
      </c>
      <c r="C47919" s="1" t="s">
        <v>14</v>
      </c>
      <c r="D47919" s="1" t="s">
        <v>16</v>
      </c>
      <c r="E47919" s="1" t="s">
        <v>14</v>
      </c>
      <c r="F47919" s="1" t="s">
        <v>14</v>
      </c>
      <c r="G47919" s="1" t="s">
        <v>14</v>
      </c>
      <c r="I47919" s="1" t="s">
        <v>14</v>
      </c>
      <c r="J47919" s="1" t="s">
        <v>14</v>
      </c>
      <c r="K47919" s="1" t="s">
        <v>14</v>
      </c>
      <c r="L47919" s="1" t="s">
        <v>96854</v>
      </c>
      <c r="M47919">
        <v>8.3095226415501855E+18</v>
      </c>
      <c r="N47919" s="1" t="s">
        <v>96855</v>
      </c>
    </row>
    <row r="47920" spans="1:14" hidden="1" x14ac:dyDescent="0.25">
      <c r="A47920" s="1" t="s">
        <v>14</v>
      </c>
      <c r="B47920" s="1" t="s">
        <v>14</v>
      </c>
      <c r="C47920" s="1" t="s">
        <v>14</v>
      </c>
      <c r="D47920" s="1" t="s">
        <v>16</v>
      </c>
      <c r="E47920" s="1" t="s">
        <v>14</v>
      </c>
      <c r="F47920" s="1" t="s">
        <v>14</v>
      </c>
      <c r="G47920" s="1" t="s">
        <v>14</v>
      </c>
      <c r="I47920" s="1" t="s">
        <v>14</v>
      </c>
      <c r="J47920" s="1" t="s">
        <v>14</v>
      </c>
      <c r="K47920" s="1" t="s">
        <v>14</v>
      </c>
      <c r="L47920" s="1" t="s">
        <v>96856</v>
      </c>
      <c r="M47920">
        <v>1.5567084886647746E+16</v>
      </c>
      <c r="N47920" s="1" t="s">
        <v>96857</v>
      </c>
    </row>
    <row r="47921" spans="1:14" hidden="1" x14ac:dyDescent="0.25">
      <c r="A47921" s="1" t="s">
        <v>14</v>
      </c>
      <c r="B47921" s="1" t="s">
        <v>14</v>
      </c>
      <c r="C47921" s="1" t="s">
        <v>14</v>
      </c>
      <c r="D47921" s="1" t="s">
        <v>16</v>
      </c>
      <c r="E47921" s="1" t="s">
        <v>14</v>
      </c>
      <c r="F47921" s="1" t="s">
        <v>14</v>
      </c>
      <c r="G47921" s="1" t="s">
        <v>14</v>
      </c>
      <c r="I47921" s="1" t="s">
        <v>14</v>
      </c>
      <c r="J47921" s="1" t="s">
        <v>14</v>
      </c>
      <c r="K47921" s="1" t="s">
        <v>14</v>
      </c>
      <c r="L47921" s="1" t="s">
        <v>96858</v>
      </c>
      <c r="M47921">
        <v>8.9518827409768755E+17</v>
      </c>
      <c r="N47921" s="1" t="s">
        <v>96859</v>
      </c>
    </row>
    <row r="47922" spans="1:14" hidden="1" x14ac:dyDescent="0.25">
      <c r="A47922" s="1" t="s">
        <v>14</v>
      </c>
      <c r="B47922" s="1" t="s">
        <v>14</v>
      </c>
      <c r="C47922" s="1" t="s">
        <v>14</v>
      </c>
      <c r="D47922" s="1" t="s">
        <v>16</v>
      </c>
      <c r="E47922" s="1" t="s">
        <v>14</v>
      </c>
      <c r="F47922" s="1" t="s">
        <v>14</v>
      </c>
      <c r="G47922" s="1" t="s">
        <v>14</v>
      </c>
      <c r="I47922" s="1" t="s">
        <v>14</v>
      </c>
      <c r="J47922" s="1" t="s">
        <v>14</v>
      </c>
      <c r="K47922" s="1" t="s">
        <v>14</v>
      </c>
      <c r="L47922" s="1" t="s">
        <v>96860</v>
      </c>
      <c r="M47922">
        <v>4.123983134610262E+18</v>
      </c>
      <c r="N47922" s="1" t="s">
        <v>96861</v>
      </c>
    </row>
    <row r="47923" spans="1:14" hidden="1" x14ac:dyDescent="0.25">
      <c r="A47923" s="1" t="s">
        <v>14</v>
      </c>
      <c r="B47923" s="1" t="s">
        <v>14</v>
      </c>
      <c r="C47923" s="1" t="s">
        <v>14</v>
      </c>
      <c r="D47923" s="1" t="s">
        <v>16</v>
      </c>
      <c r="E47923" s="1" t="s">
        <v>14</v>
      </c>
      <c r="F47923" s="1" t="s">
        <v>14</v>
      </c>
      <c r="G47923" s="1" t="s">
        <v>14</v>
      </c>
      <c r="I47923" s="1" t="s">
        <v>14</v>
      </c>
      <c r="J47923" s="1" t="s">
        <v>14</v>
      </c>
      <c r="K47923" s="1" t="s">
        <v>14</v>
      </c>
      <c r="L47923" s="1" t="s">
        <v>96862</v>
      </c>
      <c r="M47923">
        <v>6.4318030477534269E+18</v>
      </c>
      <c r="N47923" s="1" t="s">
        <v>96863</v>
      </c>
    </row>
    <row r="47924" spans="1:14" hidden="1" x14ac:dyDescent="0.25">
      <c r="A47924" s="1" t="s">
        <v>14</v>
      </c>
      <c r="B47924" s="1" t="s">
        <v>14</v>
      </c>
      <c r="C47924" s="1" t="s">
        <v>14</v>
      </c>
      <c r="D47924" s="1" t="s">
        <v>16</v>
      </c>
      <c r="E47924" s="1" t="s">
        <v>14</v>
      </c>
      <c r="F47924" s="1" t="s">
        <v>14</v>
      </c>
      <c r="G47924" s="1" t="s">
        <v>14</v>
      </c>
      <c r="I47924" s="1" t="s">
        <v>14</v>
      </c>
      <c r="J47924" s="1" t="s">
        <v>14</v>
      </c>
      <c r="K47924" s="1" t="s">
        <v>14</v>
      </c>
      <c r="L47924" s="1" t="s">
        <v>96864</v>
      </c>
      <c r="M47924">
        <v>6.3771969022589768E+18</v>
      </c>
      <c r="N47924" s="1" t="s">
        <v>96865</v>
      </c>
    </row>
    <row r="47925" spans="1:14" hidden="1" x14ac:dyDescent="0.25">
      <c r="A47925" s="1" t="s">
        <v>14</v>
      </c>
      <c r="B47925" s="1" t="s">
        <v>14</v>
      </c>
      <c r="C47925" s="1" t="s">
        <v>15</v>
      </c>
      <c r="D47925" s="1" t="s">
        <v>16</v>
      </c>
      <c r="E47925" s="1" t="s">
        <v>14</v>
      </c>
      <c r="F47925" s="1" t="s">
        <v>14</v>
      </c>
      <c r="G47925" s="1" t="s">
        <v>14</v>
      </c>
      <c r="I47925" s="1" t="s">
        <v>14</v>
      </c>
      <c r="J47925" s="1" t="s">
        <v>14</v>
      </c>
      <c r="K47925" s="1" t="s">
        <v>14</v>
      </c>
      <c r="L47925" s="1" t="s">
        <v>96866</v>
      </c>
      <c r="M47925">
        <v>9.3526596190566195E+18</v>
      </c>
      <c r="N47925" s="1" t="s">
        <v>96867</v>
      </c>
    </row>
    <row r="47926" spans="1:14" hidden="1" x14ac:dyDescent="0.25">
      <c r="A47926" s="1" t="s">
        <v>14</v>
      </c>
      <c r="B47926" s="1" t="s">
        <v>14</v>
      </c>
      <c r="C47926" s="1" t="s">
        <v>15</v>
      </c>
      <c r="D47926" s="1" t="s">
        <v>16</v>
      </c>
      <c r="E47926" s="1" t="s">
        <v>14</v>
      </c>
      <c r="F47926" s="1" t="s">
        <v>14</v>
      </c>
      <c r="G47926" s="1" t="s">
        <v>14</v>
      </c>
      <c r="I47926" s="1" t="s">
        <v>14</v>
      </c>
      <c r="J47926" s="1" t="s">
        <v>14</v>
      </c>
      <c r="K47926" s="1" t="s">
        <v>14</v>
      </c>
      <c r="L47926" s="1" t="s">
        <v>96868</v>
      </c>
      <c r="M47926">
        <v>6.2122433033758024E+18</v>
      </c>
      <c r="N47926" s="1" t="s">
        <v>96869</v>
      </c>
    </row>
    <row r="47927" spans="1:14" hidden="1" x14ac:dyDescent="0.25">
      <c r="A47927" s="1" t="s">
        <v>14</v>
      </c>
      <c r="B47927" s="1" t="s">
        <v>14</v>
      </c>
      <c r="C47927" s="1" t="s">
        <v>15</v>
      </c>
      <c r="D47927" s="1" t="s">
        <v>16</v>
      </c>
      <c r="E47927" s="1" t="s">
        <v>14</v>
      </c>
      <c r="F47927" s="1" t="s">
        <v>14</v>
      </c>
      <c r="G47927" s="1" t="s">
        <v>14</v>
      </c>
      <c r="I47927" s="1" t="s">
        <v>14</v>
      </c>
      <c r="J47927" s="1" t="s">
        <v>14</v>
      </c>
      <c r="K47927" s="1" t="s">
        <v>14</v>
      </c>
      <c r="L47927" s="1" t="s">
        <v>96870</v>
      </c>
      <c r="M47927">
        <v>4.7508252234553467E+18</v>
      </c>
      <c r="N47927" s="1" t="s">
        <v>96871</v>
      </c>
    </row>
    <row r="47928" spans="1:14" hidden="1" x14ac:dyDescent="0.25">
      <c r="A47928" s="1" t="s">
        <v>14</v>
      </c>
      <c r="B47928" s="1" t="s">
        <v>14</v>
      </c>
      <c r="C47928" s="1" t="s">
        <v>15</v>
      </c>
      <c r="D47928" s="1" t="s">
        <v>16</v>
      </c>
      <c r="E47928" s="1" t="s">
        <v>14</v>
      </c>
      <c r="F47928" s="1" t="s">
        <v>14</v>
      </c>
      <c r="G47928" s="1" t="s">
        <v>14</v>
      </c>
      <c r="I47928" s="1" t="s">
        <v>14</v>
      </c>
      <c r="J47928" s="1" t="s">
        <v>14</v>
      </c>
      <c r="K47928" s="1" t="s">
        <v>14</v>
      </c>
      <c r="L47928" s="1" t="s">
        <v>96872</v>
      </c>
      <c r="M47928">
        <v>5.068047522242007E+18</v>
      </c>
      <c r="N47928" s="1" t="s">
        <v>96873</v>
      </c>
    </row>
    <row r="47929" spans="1:14" hidden="1" x14ac:dyDescent="0.25">
      <c r="A47929" s="1" t="s">
        <v>14</v>
      </c>
      <c r="B47929" s="1" t="s">
        <v>14</v>
      </c>
      <c r="C47929" s="1" t="s">
        <v>15</v>
      </c>
      <c r="D47929" s="1" t="s">
        <v>16</v>
      </c>
      <c r="E47929" s="1" t="s">
        <v>14</v>
      </c>
      <c r="F47929" s="1" t="s">
        <v>14</v>
      </c>
      <c r="G47929" s="1" t="s">
        <v>14</v>
      </c>
      <c r="I47929" s="1" t="s">
        <v>14</v>
      </c>
      <c r="J47929" s="1" t="s">
        <v>14</v>
      </c>
      <c r="K47929" s="1" t="s">
        <v>14</v>
      </c>
      <c r="L47929" s="1" t="s">
        <v>96874</v>
      </c>
      <c r="M47929">
        <v>4.8772074880155361E+18</v>
      </c>
      <c r="N47929" s="1" t="s">
        <v>96875</v>
      </c>
    </row>
    <row r="47930" spans="1:14" hidden="1" x14ac:dyDescent="0.25">
      <c r="A47930" s="1" t="s">
        <v>14</v>
      </c>
      <c r="B47930" s="1" t="s">
        <v>14</v>
      </c>
      <c r="C47930" s="1" t="s">
        <v>15</v>
      </c>
      <c r="D47930" s="1" t="s">
        <v>16</v>
      </c>
      <c r="E47930" s="1" t="s">
        <v>14</v>
      </c>
      <c r="F47930" s="1" t="s">
        <v>14</v>
      </c>
      <c r="G47930" s="1" t="s">
        <v>14</v>
      </c>
      <c r="I47930" s="1" t="s">
        <v>14</v>
      </c>
      <c r="J47930" s="1" t="s">
        <v>14</v>
      </c>
      <c r="K47930" s="1" t="s">
        <v>14</v>
      </c>
      <c r="L47930" s="1" t="s">
        <v>96876</v>
      </c>
      <c r="M47930">
        <v>9.6656597931931443E+18</v>
      </c>
      <c r="N47930" s="1" t="s">
        <v>96877</v>
      </c>
    </row>
    <row r="47931" spans="1:14" hidden="1" x14ac:dyDescent="0.25">
      <c r="A47931" s="1" t="s">
        <v>14</v>
      </c>
      <c r="B47931" s="1" t="s">
        <v>14</v>
      </c>
      <c r="C47931" s="1" t="s">
        <v>15</v>
      </c>
      <c r="D47931" s="1" t="s">
        <v>16</v>
      </c>
      <c r="E47931" s="1" t="s">
        <v>14</v>
      </c>
      <c r="F47931" s="1" t="s">
        <v>14</v>
      </c>
      <c r="G47931" s="1" t="s">
        <v>14</v>
      </c>
      <c r="I47931" s="1" t="s">
        <v>14</v>
      </c>
      <c r="J47931" s="1" t="s">
        <v>14</v>
      </c>
      <c r="K47931" s="1" t="s">
        <v>14</v>
      </c>
      <c r="L47931" s="1" t="s">
        <v>96878</v>
      </c>
      <c r="M47931">
        <v>6.5745015984369541E+18</v>
      </c>
      <c r="N47931" s="1" t="s">
        <v>96879</v>
      </c>
    </row>
    <row r="47932" spans="1:14" hidden="1" x14ac:dyDescent="0.25">
      <c r="A47932" s="1" t="s">
        <v>14</v>
      </c>
      <c r="B47932" s="1" t="s">
        <v>14</v>
      </c>
      <c r="C47932" s="1" t="s">
        <v>15</v>
      </c>
      <c r="D47932" s="1" t="s">
        <v>16</v>
      </c>
      <c r="E47932" s="1" t="s">
        <v>14</v>
      </c>
      <c r="F47932" s="1" t="s">
        <v>14</v>
      </c>
      <c r="G47932" s="1" t="s">
        <v>14</v>
      </c>
      <c r="I47932" s="1" t="s">
        <v>14</v>
      </c>
      <c r="J47932" s="1" t="s">
        <v>14</v>
      </c>
      <c r="K47932" s="1" t="s">
        <v>14</v>
      </c>
      <c r="L47932" s="1" t="s">
        <v>96880</v>
      </c>
      <c r="M47932">
        <v>9.9136392477100319E+18</v>
      </c>
      <c r="N47932" s="1" t="s">
        <v>96881</v>
      </c>
    </row>
    <row r="47933" spans="1:14" hidden="1" x14ac:dyDescent="0.25">
      <c r="A47933" s="1" t="s">
        <v>14</v>
      </c>
      <c r="B47933" s="1" t="s">
        <v>14</v>
      </c>
      <c r="C47933" s="1" t="s">
        <v>15</v>
      </c>
      <c r="D47933" s="1" t="s">
        <v>16</v>
      </c>
      <c r="E47933" s="1" t="s">
        <v>14</v>
      </c>
      <c r="F47933" s="1" t="s">
        <v>14</v>
      </c>
      <c r="G47933" s="1" t="s">
        <v>14</v>
      </c>
      <c r="I47933" s="1" t="s">
        <v>14</v>
      </c>
      <c r="J47933" s="1" t="s">
        <v>14</v>
      </c>
      <c r="K47933" s="1" t="s">
        <v>14</v>
      </c>
      <c r="L47933" s="1" t="s">
        <v>96882</v>
      </c>
      <c r="M47933">
        <v>6.5944863217845248E+18</v>
      </c>
      <c r="N47933" s="1" t="s">
        <v>96883</v>
      </c>
    </row>
    <row r="47934" spans="1:14" hidden="1" x14ac:dyDescent="0.25">
      <c r="A47934" s="1" t="s">
        <v>14</v>
      </c>
      <c r="B47934" s="1" t="s">
        <v>14</v>
      </c>
      <c r="C47934" s="1" t="s">
        <v>15</v>
      </c>
      <c r="D47934" s="1" t="s">
        <v>16</v>
      </c>
      <c r="E47934" s="1" t="s">
        <v>14</v>
      </c>
      <c r="F47934" s="1" t="s">
        <v>14</v>
      </c>
      <c r="G47934" s="1" t="s">
        <v>14</v>
      </c>
      <c r="I47934" s="1" t="s">
        <v>14</v>
      </c>
      <c r="J47934" s="1" t="s">
        <v>14</v>
      </c>
      <c r="K47934" s="1" t="s">
        <v>14</v>
      </c>
      <c r="L47934" s="1" t="s">
        <v>96884</v>
      </c>
      <c r="M47934">
        <v>4.7708099468040315E+18</v>
      </c>
      <c r="N47934" s="1" t="s">
        <v>96885</v>
      </c>
    </row>
    <row r="47935" spans="1:14" hidden="1" x14ac:dyDescent="0.25">
      <c r="A47935" s="1" t="s">
        <v>14</v>
      </c>
      <c r="B47935" s="1" t="s">
        <v>14</v>
      </c>
      <c r="C47935" s="1" t="s">
        <v>15</v>
      </c>
      <c r="D47935" s="1" t="s">
        <v>16</v>
      </c>
      <c r="E47935" s="1" t="s">
        <v>14</v>
      </c>
      <c r="F47935" s="1" t="s">
        <v>14</v>
      </c>
      <c r="G47935" s="1" t="s">
        <v>14</v>
      </c>
      <c r="I47935" s="1" t="s">
        <v>14</v>
      </c>
      <c r="J47935" s="1" t="s">
        <v>14</v>
      </c>
      <c r="K47935" s="1" t="s">
        <v>14</v>
      </c>
      <c r="L47935" s="1" t="s">
        <v>96886</v>
      </c>
      <c r="M47935">
        <v>6.4005500628150231E+18</v>
      </c>
      <c r="N47935" s="1" t="s">
        <v>96887</v>
      </c>
    </row>
    <row r="47936" spans="1:14" hidden="1" x14ac:dyDescent="0.25">
      <c r="A47936" s="1" t="s">
        <v>14</v>
      </c>
      <c r="B47936" s="1" t="s">
        <v>14</v>
      </c>
      <c r="C47936" s="1" t="s">
        <v>15</v>
      </c>
      <c r="D47936" s="1" t="s">
        <v>16</v>
      </c>
      <c r="E47936" s="1" t="s">
        <v>14</v>
      </c>
      <c r="F47936" s="1" t="s">
        <v>14</v>
      </c>
      <c r="G47936" s="1" t="s">
        <v>14</v>
      </c>
      <c r="I47936" s="1" t="s">
        <v>14</v>
      </c>
      <c r="J47936" s="1" t="s">
        <v>14</v>
      </c>
      <c r="K47936" s="1" t="s">
        <v>14</v>
      </c>
      <c r="L47936" s="1" t="s">
        <v>96888</v>
      </c>
      <c r="M47936">
        <v>9.3008682233288172E+18</v>
      </c>
      <c r="N47936" s="1" t="s">
        <v>96889</v>
      </c>
    </row>
    <row r="47937" spans="1:14" hidden="1" x14ac:dyDescent="0.25">
      <c r="A47937" s="1" t="s">
        <v>14</v>
      </c>
      <c r="B47937" s="1" t="s">
        <v>14</v>
      </c>
      <c r="C47937" s="1" t="s">
        <v>15</v>
      </c>
      <c r="D47937" s="1" t="s">
        <v>16</v>
      </c>
      <c r="E47937" s="1" t="s">
        <v>14</v>
      </c>
      <c r="F47937" s="1" t="s">
        <v>14</v>
      </c>
      <c r="G47937" s="1" t="s">
        <v>14</v>
      </c>
      <c r="I47937" s="1" t="s">
        <v>14</v>
      </c>
      <c r="J47937" s="1" t="s">
        <v>14</v>
      </c>
      <c r="K47937" s="1" t="s">
        <v>14</v>
      </c>
      <c r="L47937" s="1" t="s">
        <v>96890</v>
      </c>
      <c r="M47937">
        <v>6.1258304855127859E+18</v>
      </c>
      <c r="N47937" s="1" t="s">
        <v>96891</v>
      </c>
    </row>
    <row r="47938" spans="1:14" hidden="1" x14ac:dyDescent="0.25">
      <c r="A47938" s="1" t="s">
        <v>14</v>
      </c>
      <c r="B47938" s="1" t="s">
        <v>14</v>
      </c>
      <c r="C47938" s="1" t="s">
        <v>15</v>
      </c>
      <c r="D47938" s="1" t="s">
        <v>16</v>
      </c>
      <c r="E47938" s="1" t="s">
        <v>14</v>
      </c>
      <c r="F47938" s="1" t="s">
        <v>14</v>
      </c>
      <c r="G47938" s="1" t="s">
        <v>14</v>
      </c>
      <c r="I47938" s="1" t="s">
        <v>14</v>
      </c>
      <c r="J47938" s="1" t="s">
        <v>14</v>
      </c>
      <c r="K47938" s="1" t="s">
        <v>14</v>
      </c>
      <c r="L47938" s="1" t="s">
        <v>96892</v>
      </c>
      <c r="M47938">
        <v>4.9092956353644175E+18</v>
      </c>
      <c r="N47938" s="1" t="s">
        <v>96893</v>
      </c>
    </row>
    <row r="47939" spans="1:14" hidden="1" x14ac:dyDescent="0.25">
      <c r="A47939" s="1" t="s">
        <v>14</v>
      </c>
      <c r="B47939" s="1" t="s">
        <v>14</v>
      </c>
      <c r="C47939" s="1" t="s">
        <v>15</v>
      </c>
      <c r="D47939" s="1" t="s">
        <v>16</v>
      </c>
      <c r="E47939" s="1" t="s">
        <v>14</v>
      </c>
      <c r="F47939" s="1" t="s">
        <v>14</v>
      </c>
      <c r="G47939" s="1" t="s">
        <v>14</v>
      </c>
      <c r="I47939" s="1" t="s">
        <v>14</v>
      </c>
      <c r="J47939" s="1" t="s">
        <v>14</v>
      </c>
      <c r="K47939" s="1" t="s">
        <v>14</v>
      </c>
      <c r="L47939" s="1" t="s">
        <v>96894</v>
      </c>
      <c r="M47939">
        <v>9.9536086944063529E+18</v>
      </c>
      <c r="N47939" s="1" t="s">
        <v>96895</v>
      </c>
    </row>
    <row r="47940" spans="1:14" hidden="1" x14ac:dyDescent="0.25">
      <c r="A47940" s="1" t="s">
        <v>14</v>
      </c>
      <c r="B47940" s="1" t="s">
        <v>14</v>
      </c>
      <c r="C47940" s="1" t="s">
        <v>15</v>
      </c>
      <c r="D47940" s="1" t="s">
        <v>16</v>
      </c>
      <c r="E47940" s="1" t="s">
        <v>14</v>
      </c>
      <c r="F47940" s="1" t="s">
        <v>14</v>
      </c>
      <c r="G47940" s="1" t="s">
        <v>14</v>
      </c>
      <c r="I47940" s="1" t="s">
        <v>14</v>
      </c>
      <c r="J47940" s="1" t="s">
        <v>14</v>
      </c>
      <c r="K47940" s="1" t="s">
        <v>14</v>
      </c>
      <c r="L47940" s="1" t="s">
        <v>96896</v>
      </c>
      <c r="M47940">
        <v>9.320852946677633E+18</v>
      </c>
      <c r="N47940" s="1" t="s">
        <v>96897</v>
      </c>
    </row>
    <row r="47941" spans="1:14" hidden="1" x14ac:dyDescent="0.25">
      <c r="A47941" s="1" t="s">
        <v>14</v>
      </c>
      <c r="B47941" s="1" t="s">
        <v>14</v>
      </c>
      <c r="C47941" s="1" t="s">
        <v>15</v>
      </c>
      <c r="D47941" s="1" t="s">
        <v>16</v>
      </c>
      <c r="E47941" s="1" t="s">
        <v>14</v>
      </c>
      <c r="F47941" s="1" t="s">
        <v>14</v>
      </c>
      <c r="G47941" s="1" t="s">
        <v>14</v>
      </c>
      <c r="I47941" s="1" t="s">
        <v>14</v>
      </c>
      <c r="J47941" s="1" t="s">
        <v>14</v>
      </c>
      <c r="K47941" s="1" t="s">
        <v>14</v>
      </c>
      <c r="L47941" s="1" t="s">
        <v>96898</v>
      </c>
      <c r="M47941">
        <v>4.7094484018683945E+18</v>
      </c>
      <c r="N47941" s="1" t="s">
        <v>96899</v>
      </c>
    </row>
    <row r="47942" spans="1:14" hidden="1" x14ac:dyDescent="0.25">
      <c r="A47942" s="1" t="s">
        <v>14</v>
      </c>
      <c r="B47942" s="1" t="s">
        <v>14</v>
      </c>
      <c r="C47942" s="1" t="s">
        <v>15</v>
      </c>
      <c r="D47942" s="1" t="s">
        <v>16</v>
      </c>
      <c r="E47942" s="1" t="s">
        <v>14</v>
      </c>
      <c r="F47942" s="1" t="s">
        <v>14</v>
      </c>
      <c r="G47942" s="1" t="s">
        <v>14</v>
      </c>
      <c r="I47942" s="1" t="s">
        <v>14</v>
      </c>
      <c r="J47942" s="1" t="s">
        <v>14</v>
      </c>
      <c r="K47942" s="1" t="s">
        <v>14</v>
      </c>
      <c r="L47942" s="1" t="s">
        <v>96900</v>
      </c>
      <c r="M47942">
        <v>4.9413837827117261E+18</v>
      </c>
      <c r="N47942" s="1" t="s">
        <v>96901</v>
      </c>
    </row>
    <row r="47943" spans="1:14" hidden="1" x14ac:dyDescent="0.25">
      <c r="A47943" s="1" t="s">
        <v>14</v>
      </c>
      <c r="B47943" s="1" t="s">
        <v>14</v>
      </c>
      <c r="C47943" s="1" t="s">
        <v>15</v>
      </c>
      <c r="D47943" s="1" t="s">
        <v>16</v>
      </c>
      <c r="E47943" s="1" t="s">
        <v>14</v>
      </c>
      <c r="F47943" s="1" t="s">
        <v>14</v>
      </c>
      <c r="G47943" s="1" t="s">
        <v>14</v>
      </c>
      <c r="I47943" s="1" t="s">
        <v>14</v>
      </c>
      <c r="J47943" s="1" t="s">
        <v>14</v>
      </c>
      <c r="K47943" s="1" t="s">
        <v>14</v>
      </c>
      <c r="L47943" s="1" t="s">
        <v>96902</v>
      </c>
      <c r="M47943">
        <v>9.5665806013802455E+18</v>
      </c>
      <c r="N47943" s="1" t="s">
        <v>96903</v>
      </c>
    </row>
    <row r="47944" spans="1:14" hidden="1" x14ac:dyDescent="0.25">
      <c r="A47944" s="1" t="s">
        <v>14</v>
      </c>
      <c r="B47944" s="1" t="s">
        <v>14</v>
      </c>
      <c r="C47944" s="1" t="s">
        <v>15</v>
      </c>
      <c r="D47944" s="1" t="s">
        <v>16</v>
      </c>
      <c r="E47944" s="1" t="s">
        <v>14</v>
      </c>
      <c r="F47944" s="1" t="s">
        <v>14</v>
      </c>
      <c r="G47944" s="1" t="s">
        <v>14</v>
      </c>
      <c r="I47944" s="1" t="s">
        <v>96904</v>
      </c>
      <c r="J47944" s="1" t="s">
        <v>14</v>
      </c>
      <c r="K47944" s="1" t="s">
        <v>14</v>
      </c>
      <c r="L47944" s="1" t="s">
        <v>96905</v>
      </c>
      <c r="M47944">
        <v>4.6632865056714629E+18</v>
      </c>
      <c r="N47944" s="1" t="s">
        <v>96906</v>
      </c>
    </row>
    <row r="47945" spans="1:14" hidden="1" x14ac:dyDescent="0.25">
      <c r="A47945" s="1" t="s">
        <v>14</v>
      </c>
      <c r="B47945" s="1" t="s">
        <v>14</v>
      </c>
      <c r="C47945" s="1" t="s">
        <v>15</v>
      </c>
      <c r="D47945" s="1" t="s">
        <v>16</v>
      </c>
      <c r="E47945" s="1" t="s">
        <v>14</v>
      </c>
      <c r="F47945" s="1" t="s">
        <v>14</v>
      </c>
      <c r="G47945" s="1" t="s">
        <v>14</v>
      </c>
      <c r="I47945" s="1" t="s">
        <v>14</v>
      </c>
      <c r="J47945" s="1" t="s">
        <v>14</v>
      </c>
      <c r="K47945" s="1" t="s">
        <v>14</v>
      </c>
      <c r="L47945" s="1" t="s">
        <v>96907</v>
      </c>
      <c r="M47945">
        <v>6.4312308352803512E+18</v>
      </c>
      <c r="N47945" s="1" t="s">
        <v>96908</v>
      </c>
    </row>
    <row r="47946" spans="1:14" hidden="1" x14ac:dyDescent="0.25">
      <c r="A47946" s="1" t="s">
        <v>14</v>
      </c>
      <c r="B47946" s="1" t="s">
        <v>14</v>
      </c>
      <c r="C47946" s="1" t="s">
        <v>15</v>
      </c>
      <c r="D47946" s="1" t="s">
        <v>16</v>
      </c>
      <c r="E47946" s="1" t="s">
        <v>14</v>
      </c>
      <c r="F47946" s="1" t="s">
        <v>14</v>
      </c>
      <c r="G47946" s="1" t="s">
        <v>14</v>
      </c>
      <c r="I47946" s="1" t="s">
        <v>14</v>
      </c>
      <c r="J47946" s="1" t="s">
        <v>14</v>
      </c>
      <c r="K47946" s="1" t="s">
        <v>14</v>
      </c>
      <c r="L47946" s="1" t="s">
        <v>96909</v>
      </c>
      <c r="M47946">
        <v>3.1692173291073418E+18</v>
      </c>
      <c r="N47946" s="1" t="s">
        <v>96910</v>
      </c>
    </row>
    <row r="47947" spans="1:14" hidden="1" x14ac:dyDescent="0.25">
      <c r="A47947" s="1" t="s">
        <v>14</v>
      </c>
      <c r="B47947" s="1" t="s">
        <v>14</v>
      </c>
      <c r="C47947" s="1" t="s">
        <v>14</v>
      </c>
      <c r="D47947" s="1" t="s">
        <v>16</v>
      </c>
      <c r="E47947" s="1" t="s">
        <v>14</v>
      </c>
      <c r="F47947" s="1" t="s">
        <v>14</v>
      </c>
      <c r="G47947" s="1" t="s">
        <v>14</v>
      </c>
      <c r="I47947" s="1" t="s">
        <v>14</v>
      </c>
      <c r="J47947" s="1" t="s">
        <v>14</v>
      </c>
      <c r="K47947" s="1" t="s">
        <v>14</v>
      </c>
      <c r="L47947" s="1" t="s">
        <v>96911</v>
      </c>
      <c r="M47947">
        <v>5.859551897595991E+18</v>
      </c>
      <c r="N47947" s="1" t="s">
        <v>96912</v>
      </c>
    </row>
    <row r="47948" spans="1:14" hidden="1" x14ac:dyDescent="0.25">
      <c r="A47948" s="1" t="s">
        <v>14</v>
      </c>
      <c r="B47948" s="1" t="s">
        <v>14</v>
      </c>
      <c r="C47948" s="1" t="s">
        <v>14</v>
      </c>
      <c r="D47948" s="1" t="s">
        <v>16</v>
      </c>
      <c r="E47948" s="1" t="s">
        <v>14</v>
      </c>
      <c r="F47948" s="1" t="s">
        <v>14</v>
      </c>
      <c r="G47948" s="1" t="s">
        <v>14</v>
      </c>
      <c r="I47948" s="1" t="s">
        <v>14</v>
      </c>
      <c r="J47948" s="1" t="s">
        <v>14</v>
      </c>
      <c r="K47948" s="1" t="s">
        <v>14</v>
      </c>
      <c r="L47948" s="1" t="s">
        <v>96913</v>
      </c>
      <c r="M47948">
        <v>4.7474567638881434E+18</v>
      </c>
      <c r="N47948" s="1" t="s">
        <v>96914</v>
      </c>
    </row>
    <row r="47949" spans="1:14" hidden="1" x14ac:dyDescent="0.25">
      <c r="A47949" s="1" t="s">
        <v>14</v>
      </c>
      <c r="B47949" s="1" t="s">
        <v>14</v>
      </c>
      <c r="C47949" s="1" t="s">
        <v>14</v>
      </c>
      <c r="D47949" s="1" t="s">
        <v>16</v>
      </c>
      <c r="E47949" s="1" t="s">
        <v>14</v>
      </c>
      <c r="F47949" s="1" t="s">
        <v>14</v>
      </c>
      <c r="G47949" s="1" t="s">
        <v>14</v>
      </c>
      <c r="I47949" s="1" t="s">
        <v>14</v>
      </c>
      <c r="J47949" s="1" t="s">
        <v>14</v>
      </c>
      <c r="K47949" s="1" t="s">
        <v>14</v>
      </c>
      <c r="L47949" s="1" t="s">
        <v>96915</v>
      </c>
      <c r="M47949">
        <v>4.7139612416460749E+18</v>
      </c>
      <c r="N47949" s="1" t="s">
        <v>96916</v>
      </c>
    </row>
    <row r="47950" spans="1:14" hidden="1" x14ac:dyDescent="0.25">
      <c r="A47950" s="1" t="s">
        <v>14</v>
      </c>
      <c r="B47950" s="1" t="s">
        <v>14</v>
      </c>
      <c r="C47950" s="1" t="s">
        <v>14</v>
      </c>
      <c r="D47950" s="1" t="s">
        <v>16</v>
      </c>
      <c r="E47950" s="1" t="s">
        <v>14</v>
      </c>
      <c r="F47950" s="1" t="s">
        <v>14</v>
      </c>
      <c r="G47950" s="1" t="s">
        <v>14</v>
      </c>
      <c r="I47950" s="1" t="s">
        <v>14</v>
      </c>
      <c r="J47950" s="1" t="s">
        <v>14</v>
      </c>
      <c r="K47950" s="1" t="s">
        <v>14</v>
      </c>
      <c r="L47950" s="1" t="s">
        <v>96917</v>
      </c>
      <c r="M47950">
        <v>3.8542452752224486E+17</v>
      </c>
      <c r="N47950" s="1" t="s">
        <v>96918</v>
      </c>
    </row>
    <row r="47951" spans="1:14" hidden="1" x14ac:dyDescent="0.25">
      <c r="A47951" s="1" t="s">
        <v>14</v>
      </c>
      <c r="B47951" s="1" t="s">
        <v>14</v>
      </c>
      <c r="C47951" s="1" t="s">
        <v>14</v>
      </c>
      <c r="D47951" s="1" t="s">
        <v>16</v>
      </c>
      <c r="E47951" s="1" t="s">
        <v>14</v>
      </c>
      <c r="F47951" s="1" t="s">
        <v>14</v>
      </c>
      <c r="G47951" s="1" t="s">
        <v>14</v>
      </c>
      <c r="I47951" s="1" t="s">
        <v>14</v>
      </c>
      <c r="J47951" s="1" t="s">
        <v>14</v>
      </c>
      <c r="K47951" s="1" t="s">
        <v>14</v>
      </c>
      <c r="L47951" s="1" t="s">
        <v>96919</v>
      </c>
      <c r="M47951">
        <v>4.5712450929567519E+18</v>
      </c>
      <c r="N47951" s="1" t="s">
        <v>96920</v>
      </c>
    </row>
    <row r="47952" spans="1:14" hidden="1" x14ac:dyDescent="0.25">
      <c r="A47952" s="1" t="s">
        <v>14</v>
      </c>
      <c r="B47952" s="1" t="s">
        <v>14</v>
      </c>
      <c r="C47952" s="1" t="s">
        <v>14</v>
      </c>
      <c r="D47952" s="1" t="s">
        <v>16</v>
      </c>
      <c r="E47952" s="1" t="s">
        <v>14</v>
      </c>
      <c r="F47952" s="1" t="s">
        <v>14</v>
      </c>
      <c r="G47952" s="1" t="s">
        <v>14</v>
      </c>
      <c r="I47952" s="1" t="s">
        <v>14</v>
      </c>
      <c r="J47952" s="1" t="s">
        <v>14</v>
      </c>
      <c r="K47952" s="1" t="s">
        <v>14</v>
      </c>
      <c r="L47952" s="1" t="s">
        <v>96921</v>
      </c>
      <c r="M47952">
        <v>8811057930979831</v>
      </c>
      <c r="N47952" s="1" t="s">
        <v>96922</v>
      </c>
    </row>
    <row r="47953" spans="1:14" hidden="1" x14ac:dyDescent="0.25">
      <c r="A47953" s="1" t="s">
        <v>14</v>
      </c>
      <c r="B47953" s="1" t="s">
        <v>14</v>
      </c>
      <c r="C47953" s="1" t="s">
        <v>14</v>
      </c>
      <c r="D47953" s="1" t="s">
        <v>16</v>
      </c>
      <c r="E47953" s="1" t="s">
        <v>14</v>
      </c>
      <c r="F47953" s="1" t="s">
        <v>14</v>
      </c>
      <c r="G47953" s="1" t="s">
        <v>14</v>
      </c>
      <c r="I47953" s="1" t="s">
        <v>14</v>
      </c>
      <c r="J47953" s="1" t="s">
        <v>14</v>
      </c>
      <c r="K47953" s="1" t="s">
        <v>14</v>
      </c>
      <c r="L47953" s="1" t="s">
        <v>96923</v>
      </c>
      <c r="M47953">
        <v>3.8759985723193011E+18</v>
      </c>
      <c r="N47953" s="1" t="s">
        <v>96924</v>
      </c>
    </row>
    <row r="47954" spans="1:14" hidden="1" x14ac:dyDescent="0.25">
      <c r="A47954" s="1" t="s">
        <v>14</v>
      </c>
      <c r="B47954" s="1" t="s">
        <v>14</v>
      </c>
      <c r="C47954" s="1" t="s">
        <v>27</v>
      </c>
      <c r="D47954" s="1" t="s">
        <v>16</v>
      </c>
      <c r="E47954" s="1" t="s">
        <v>14</v>
      </c>
      <c r="F47954" s="1" t="s">
        <v>14</v>
      </c>
      <c r="G47954" s="1" t="s">
        <v>14</v>
      </c>
      <c r="I47954" s="1" t="s">
        <v>14</v>
      </c>
      <c r="J47954" s="1" t="s">
        <v>14</v>
      </c>
      <c r="K47954" s="1" t="s">
        <v>14</v>
      </c>
      <c r="L47954" s="1" t="s">
        <v>96925</v>
      </c>
      <c r="M47954">
        <v>2.4334460213902331E+18</v>
      </c>
      <c r="N47954" s="1" t="s">
        <v>96926</v>
      </c>
    </row>
    <row r="47955" spans="1:14" hidden="1" x14ac:dyDescent="0.25">
      <c r="A47955" s="1" t="s">
        <v>14</v>
      </c>
      <c r="B47955" s="1" t="s">
        <v>14</v>
      </c>
      <c r="C47955" s="1" t="s">
        <v>14</v>
      </c>
      <c r="D47955" s="1" t="s">
        <v>16</v>
      </c>
      <c r="E47955" s="1" t="s">
        <v>14</v>
      </c>
      <c r="F47955" s="1" t="s">
        <v>14</v>
      </c>
      <c r="G47955" s="1" t="s">
        <v>14</v>
      </c>
      <c r="I47955" s="1" t="s">
        <v>14</v>
      </c>
      <c r="J47955" s="1" t="s">
        <v>14</v>
      </c>
      <c r="K47955" s="1" t="s">
        <v>14</v>
      </c>
      <c r="L47955" s="1" t="s">
        <v>96927</v>
      </c>
      <c r="M47955">
        <v>6.4185632770586122E+18</v>
      </c>
      <c r="N47955" s="1" t="s">
        <v>96928</v>
      </c>
    </row>
    <row r="47956" spans="1:14" hidden="1" x14ac:dyDescent="0.25">
      <c r="A47956" s="1" t="s">
        <v>14</v>
      </c>
      <c r="B47956" s="1" t="s">
        <v>14</v>
      </c>
      <c r="C47956" s="1" t="s">
        <v>14</v>
      </c>
      <c r="D47956" s="1" t="s">
        <v>16</v>
      </c>
      <c r="E47956" s="1" t="s">
        <v>14</v>
      </c>
      <c r="F47956" s="1" t="s">
        <v>14</v>
      </c>
      <c r="G47956" s="1" t="s">
        <v>14</v>
      </c>
      <c r="I47956" s="1" t="s">
        <v>14</v>
      </c>
      <c r="J47956" s="1" t="s">
        <v>14</v>
      </c>
      <c r="K47956" s="1" t="s">
        <v>14</v>
      </c>
      <c r="L47956" s="1" t="s">
        <v>96929</v>
      </c>
      <c r="M47956">
        <v>6.9742036006343997E+18</v>
      </c>
      <c r="N47956" s="1" t="s">
        <v>96930</v>
      </c>
    </row>
    <row r="47957" spans="1:14" hidden="1" x14ac:dyDescent="0.25">
      <c r="A47957" s="1" t="s">
        <v>14</v>
      </c>
      <c r="B47957" s="1" t="s">
        <v>14</v>
      </c>
      <c r="C47957" s="1" t="s">
        <v>14</v>
      </c>
      <c r="D47957" s="1" t="s">
        <v>16</v>
      </c>
      <c r="E47957" s="1" t="s">
        <v>14</v>
      </c>
      <c r="F47957" s="1" t="s">
        <v>14</v>
      </c>
      <c r="G47957" s="1" t="s">
        <v>14</v>
      </c>
      <c r="I47957" s="1" t="s">
        <v>14</v>
      </c>
      <c r="J47957" s="1" t="s">
        <v>14</v>
      </c>
      <c r="K47957" s="1" t="s">
        <v>14</v>
      </c>
      <c r="L47957" s="1" t="s">
        <v>96931</v>
      </c>
      <c r="M47957">
        <v>9.8948192592073037E+17</v>
      </c>
      <c r="N47957" s="1" t="s">
        <v>96932</v>
      </c>
    </row>
    <row r="47958" spans="1:14" hidden="1" x14ac:dyDescent="0.25">
      <c r="A47958" s="1" t="s">
        <v>14</v>
      </c>
      <c r="B47958" s="1" t="s">
        <v>14</v>
      </c>
      <c r="C47958" s="1" t="s">
        <v>14</v>
      </c>
      <c r="D47958" s="1" t="s">
        <v>16</v>
      </c>
      <c r="E47958" s="1" t="s">
        <v>14</v>
      </c>
      <c r="F47958" s="1" t="s">
        <v>14</v>
      </c>
      <c r="G47958" s="1" t="s">
        <v>14</v>
      </c>
      <c r="I47958" s="1" t="s">
        <v>14</v>
      </c>
      <c r="J47958" s="1" t="s">
        <v>14</v>
      </c>
      <c r="K47958" s="1" t="s">
        <v>14</v>
      </c>
      <c r="L47958" s="1" t="s">
        <v>96933</v>
      </c>
      <c r="M47958">
        <v>4.9942981338060534E+18</v>
      </c>
      <c r="N47958" s="1" t="s">
        <v>96934</v>
      </c>
    </row>
    <row r="47959" spans="1:14" hidden="1" x14ac:dyDescent="0.25">
      <c r="A47959" s="1" t="s">
        <v>14</v>
      </c>
      <c r="B47959" s="1" t="s">
        <v>14</v>
      </c>
      <c r="C47959" s="1" t="s">
        <v>14</v>
      </c>
      <c r="D47959" s="1" t="s">
        <v>16</v>
      </c>
      <c r="E47959" s="1" t="s">
        <v>14</v>
      </c>
      <c r="F47959" s="1" t="s">
        <v>14</v>
      </c>
      <c r="G47959" s="1" t="s">
        <v>14</v>
      </c>
      <c r="I47959" s="1" t="s">
        <v>14</v>
      </c>
      <c r="J47959" s="1" t="s">
        <v>14</v>
      </c>
      <c r="K47959" s="1" t="s">
        <v>14</v>
      </c>
      <c r="L47959" s="1" t="s">
        <v>96935</v>
      </c>
      <c r="M47959">
        <v>1.7320376747203514E+19</v>
      </c>
      <c r="N47959" s="1" t="s">
        <v>96936</v>
      </c>
    </row>
    <row r="47960" spans="1:14" hidden="1" x14ac:dyDescent="0.25">
      <c r="A47960" s="1" t="s">
        <v>14</v>
      </c>
      <c r="B47960" s="1" t="s">
        <v>14</v>
      </c>
      <c r="C47960" s="1" t="s">
        <v>14</v>
      </c>
      <c r="D47960" s="1" t="s">
        <v>16</v>
      </c>
      <c r="E47960" s="1" t="s">
        <v>14</v>
      </c>
      <c r="F47960" s="1" t="s">
        <v>14</v>
      </c>
      <c r="G47960" s="1" t="s">
        <v>14</v>
      </c>
      <c r="I47960" s="1" t="s">
        <v>14</v>
      </c>
      <c r="J47960" s="1" t="s">
        <v>14</v>
      </c>
      <c r="K47960" s="1" t="s">
        <v>14</v>
      </c>
      <c r="L47960" s="1" t="s">
        <v>96937</v>
      </c>
      <c r="M47960">
        <v>1.733726524580635E+19</v>
      </c>
      <c r="N47960" s="1" t="s">
        <v>96938</v>
      </c>
    </row>
    <row r="47961" spans="1:14" hidden="1" x14ac:dyDescent="0.25">
      <c r="A47961" s="1" t="s">
        <v>14</v>
      </c>
      <c r="B47961" s="1" t="s">
        <v>14</v>
      </c>
      <c r="C47961" s="1" t="s">
        <v>14</v>
      </c>
      <c r="D47961" s="1" t="s">
        <v>16</v>
      </c>
      <c r="E47961" s="1" t="s">
        <v>14</v>
      </c>
      <c r="F47961" s="1" t="s">
        <v>14</v>
      </c>
      <c r="G47961" s="1" t="s">
        <v>14</v>
      </c>
      <c r="I47961" s="1" t="s">
        <v>14</v>
      </c>
      <c r="J47961" s="1" t="s">
        <v>14</v>
      </c>
      <c r="K47961" s="1" t="s">
        <v>14</v>
      </c>
      <c r="L47961" s="1" t="s">
        <v>96939</v>
      </c>
      <c r="M47961">
        <v>4.3610026923191859E+17</v>
      </c>
      <c r="N47961" s="1" t="s">
        <v>96940</v>
      </c>
    </row>
    <row r="47962" spans="1:14" hidden="1" x14ac:dyDescent="0.25">
      <c r="A47962" s="1" t="s">
        <v>14</v>
      </c>
      <c r="B47962" s="1" t="s">
        <v>14</v>
      </c>
      <c r="C47962" s="1" t="s">
        <v>14</v>
      </c>
      <c r="D47962" s="1" t="s">
        <v>16</v>
      </c>
      <c r="E47962" s="1" t="s">
        <v>14</v>
      </c>
      <c r="F47962" s="1" t="s">
        <v>14</v>
      </c>
      <c r="G47962" s="1" t="s">
        <v>14</v>
      </c>
      <c r="I47962" s="1" t="s">
        <v>14</v>
      </c>
      <c r="J47962" s="1" t="s">
        <v>14</v>
      </c>
      <c r="K47962" s="1" t="s">
        <v>14</v>
      </c>
      <c r="L47962" s="1" t="s">
        <v>96941</v>
      </c>
      <c r="M47962">
        <v>1.7362597993710572E+19</v>
      </c>
      <c r="N47962" s="1" t="s">
        <v>96942</v>
      </c>
    </row>
    <row r="47963" spans="1:14" hidden="1" x14ac:dyDescent="0.25">
      <c r="A47963" s="1" t="s">
        <v>14</v>
      </c>
      <c r="B47963" s="1" t="s">
        <v>14</v>
      </c>
      <c r="C47963" s="1" t="s">
        <v>14</v>
      </c>
      <c r="D47963" s="1" t="s">
        <v>16</v>
      </c>
      <c r="E47963" s="1" t="s">
        <v>14</v>
      </c>
      <c r="F47963" s="1" t="s">
        <v>14</v>
      </c>
      <c r="G47963" s="1" t="s">
        <v>14</v>
      </c>
      <c r="I47963" s="1" t="s">
        <v>14</v>
      </c>
      <c r="J47963" s="1" t="s">
        <v>14</v>
      </c>
      <c r="K47963" s="1" t="s">
        <v>14</v>
      </c>
      <c r="L47963" s="1" t="s">
        <v>96943</v>
      </c>
      <c r="M47963">
        <v>4.5298876783468902E+17</v>
      </c>
      <c r="N47963" s="1" t="s">
        <v>96944</v>
      </c>
    </row>
    <row r="47964" spans="1:14" hidden="1" x14ac:dyDescent="0.25">
      <c r="A47964" s="1" t="s">
        <v>14</v>
      </c>
      <c r="B47964" s="1" t="s">
        <v>14</v>
      </c>
      <c r="C47964" s="1" t="s">
        <v>14</v>
      </c>
      <c r="D47964" s="1" t="s">
        <v>16</v>
      </c>
      <c r="E47964" s="1" t="s">
        <v>14</v>
      </c>
      <c r="F47964" s="1" t="s">
        <v>14</v>
      </c>
      <c r="G47964" s="1" t="s">
        <v>14</v>
      </c>
      <c r="I47964" s="1" t="s">
        <v>14</v>
      </c>
      <c r="J47964" s="1" t="s">
        <v>14</v>
      </c>
      <c r="K47964" s="1" t="s">
        <v>14</v>
      </c>
      <c r="L47964" s="1" t="s">
        <v>96945</v>
      </c>
      <c r="M47964">
        <v>1.7379486492313407E+19</v>
      </c>
      <c r="N47964" s="1" t="s">
        <v>96946</v>
      </c>
    </row>
    <row r="47965" spans="1:14" hidden="1" x14ac:dyDescent="0.25">
      <c r="A47965" s="1" t="s">
        <v>14</v>
      </c>
      <c r="B47965" s="1" t="s">
        <v>14</v>
      </c>
      <c r="C47965" s="1" t="s">
        <v>14</v>
      </c>
      <c r="D47965" s="1" t="s">
        <v>16</v>
      </c>
      <c r="E47965" s="1" t="s">
        <v>14</v>
      </c>
      <c r="F47965" s="1" t="s">
        <v>14</v>
      </c>
      <c r="G47965" s="1" t="s">
        <v>14</v>
      </c>
      <c r="I47965" s="1" t="s">
        <v>14</v>
      </c>
      <c r="J47965" s="1" t="s">
        <v>14</v>
      </c>
      <c r="K47965" s="1" t="s">
        <v>14</v>
      </c>
      <c r="L47965" s="1" t="s">
        <v>96947</v>
      </c>
      <c r="M47965">
        <v>1.7387930741614793E+19</v>
      </c>
      <c r="N47965" s="1" t="s">
        <v>96948</v>
      </c>
    </row>
    <row r="47966" spans="1:14" hidden="1" x14ac:dyDescent="0.25">
      <c r="A47966" s="1" t="s">
        <v>14</v>
      </c>
      <c r="B47966" s="1" t="s">
        <v>14</v>
      </c>
      <c r="C47966" s="1" t="s">
        <v>14</v>
      </c>
      <c r="D47966" s="1" t="s">
        <v>16</v>
      </c>
      <c r="E47966" s="1" t="s">
        <v>14</v>
      </c>
      <c r="F47966" s="1" t="s">
        <v>14</v>
      </c>
      <c r="G47966" s="1" t="s">
        <v>14</v>
      </c>
      <c r="I47966" s="1" t="s">
        <v>14</v>
      </c>
      <c r="J47966" s="1" t="s">
        <v>14</v>
      </c>
      <c r="K47966" s="1" t="s">
        <v>14</v>
      </c>
      <c r="L47966" s="1" t="s">
        <v>96949</v>
      </c>
      <c r="M47966">
        <v>4.6987726643759053E+17</v>
      </c>
      <c r="N47966" s="1" t="s">
        <v>96950</v>
      </c>
    </row>
    <row r="47967" spans="1:14" hidden="1" x14ac:dyDescent="0.25">
      <c r="A47967" s="1" t="s">
        <v>14</v>
      </c>
      <c r="B47967" s="1" t="s">
        <v>14</v>
      </c>
      <c r="C47967" s="1" t="s">
        <v>14</v>
      </c>
      <c r="D47967" s="1" t="s">
        <v>16</v>
      </c>
      <c r="E47967" s="1" t="s">
        <v>14</v>
      </c>
      <c r="F47967" s="1" t="s">
        <v>14</v>
      </c>
      <c r="G47967" s="1" t="s">
        <v>14</v>
      </c>
      <c r="I47967" s="1" t="s">
        <v>14</v>
      </c>
      <c r="J47967" s="1" t="s">
        <v>14</v>
      </c>
      <c r="K47967" s="1" t="s">
        <v>14</v>
      </c>
      <c r="L47967" s="1" t="s">
        <v>96951</v>
      </c>
      <c r="M47967">
        <v>1.7421707738820399E+19</v>
      </c>
      <c r="N47967" s="1" t="s">
        <v>96952</v>
      </c>
    </row>
    <row r="47968" spans="1:14" hidden="1" x14ac:dyDescent="0.25">
      <c r="A47968" s="1" t="s">
        <v>14</v>
      </c>
      <c r="B47968" s="1" t="s">
        <v>14</v>
      </c>
      <c r="C47968" s="1" t="s">
        <v>14</v>
      </c>
      <c r="D47968" s="1" t="s">
        <v>16</v>
      </c>
      <c r="E47968" s="1" t="s">
        <v>14</v>
      </c>
      <c r="F47968" s="1" t="s">
        <v>14</v>
      </c>
      <c r="G47968" s="1" t="s">
        <v>14</v>
      </c>
      <c r="I47968" s="1" t="s">
        <v>14</v>
      </c>
      <c r="J47968" s="1" t="s">
        <v>14</v>
      </c>
      <c r="K47968" s="1" t="s">
        <v>14</v>
      </c>
      <c r="L47968" s="1" t="s">
        <v>96953</v>
      </c>
      <c r="M47968">
        <v>5.0365426364326246E+17</v>
      </c>
      <c r="N47968" s="1" t="s">
        <v>96954</v>
      </c>
    </row>
    <row r="47969" spans="1:14" hidden="1" x14ac:dyDescent="0.25">
      <c r="A47969" s="1" t="s">
        <v>14</v>
      </c>
      <c r="B47969" s="1" t="s">
        <v>14</v>
      </c>
      <c r="C47969" s="1" t="s">
        <v>14</v>
      </c>
      <c r="D47969" s="1" t="s">
        <v>16</v>
      </c>
      <c r="E47969" s="1" t="s">
        <v>14</v>
      </c>
      <c r="F47969" s="1" t="s">
        <v>14</v>
      </c>
      <c r="G47969" s="1" t="s">
        <v>14</v>
      </c>
      <c r="I47969" s="1" t="s">
        <v>14</v>
      </c>
      <c r="J47969" s="1" t="s">
        <v>14</v>
      </c>
      <c r="K47969" s="1" t="s">
        <v>14</v>
      </c>
      <c r="L47969" s="1" t="s">
        <v>96955</v>
      </c>
      <c r="M47969">
        <v>5.205427622460329E+17</v>
      </c>
      <c r="N47969" s="1" t="s">
        <v>96956</v>
      </c>
    </row>
    <row r="47970" spans="1:14" hidden="1" x14ac:dyDescent="0.25">
      <c r="A47970" s="1" t="s">
        <v>14</v>
      </c>
      <c r="B47970" s="1" t="s">
        <v>14</v>
      </c>
      <c r="C47970" s="1" t="s">
        <v>14</v>
      </c>
      <c r="D47970" s="1" t="s">
        <v>16</v>
      </c>
      <c r="E47970" s="1" t="s">
        <v>14</v>
      </c>
      <c r="F47970" s="1" t="s">
        <v>14</v>
      </c>
      <c r="G47970" s="1" t="s">
        <v>14</v>
      </c>
      <c r="I47970" s="1" t="s">
        <v>14</v>
      </c>
      <c r="J47970" s="1" t="s">
        <v>14</v>
      </c>
      <c r="K47970" s="1" t="s">
        <v>14</v>
      </c>
      <c r="L47970" s="1" t="s">
        <v>96957</v>
      </c>
      <c r="M47970">
        <v>5.2898701154748365E+17</v>
      </c>
      <c r="N47970" s="1" t="s">
        <v>96958</v>
      </c>
    </row>
    <row r="47971" spans="1:14" hidden="1" x14ac:dyDescent="0.25">
      <c r="A47971" s="1" t="s">
        <v>14</v>
      </c>
      <c r="B47971" s="1" t="s">
        <v>14</v>
      </c>
      <c r="C47971" s="1" t="s">
        <v>14</v>
      </c>
      <c r="D47971" s="1" t="s">
        <v>16</v>
      </c>
      <c r="E47971" s="1" t="s">
        <v>14</v>
      </c>
      <c r="F47971" s="1" t="s">
        <v>14</v>
      </c>
      <c r="G47971" s="1" t="s">
        <v>14</v>
      </c>
      <c r="I47971" s="1" t="s">
        <v>14</v>
      </c>
      <c r="J47971" s="1" t="s">
        <v>14</v>
      </c>
      <c r="K47971" s="1" t="s">
        <v>14</v>
      </c>
      <c r="L47971" s="1" t="s">
        <v>96959</v>
      </c>
      <c r="M47971">
        <v>1.7463928985327456E+19</v>
      </c>
      <c r="N47971" s="1" t="s">
        <v>96960</v>
      </c>
    </row>
    <row r="47972" spans="1:14" hidden="1" x14ac:dyDescent="0.25">
      <c r="A47972" s="1" t="s">
        <v>14</v>
      </c>
      <c r="B47972" s="1" t="s">
        <v>14</v>
      </c>
      <c r="C47972" s="1" t="s">
        <v>14</v>
      </c>
      <c r="D47972" s="1" t="s">
        <v>16</v>
      </c>
      <c r="E47972" s="1" t="s">
        <v>14</v>
      </c>
      <c r="F47972" s="1" t="s">
        <v>14</v>
      </c>
      <c r="G47972" s="1" t="s">
        <v>14</v>
      </c>
      <c r="I47972" s="1" t="s">
        <v>14</v>
      </c>
      <c r="J47972" s="1" t="s">
        <v>14</v>
      </c>
      <c r="K47972" s="1" t="s">
        <v>14</v>
      </c>
      <c r="L47972" s="1" t="s">
        <v>96961</v>
      </c>
      <c r="M47972">
        <v>1.7472373234628841E+19</v>
      </c>
      <c r="N47972" s="1" t="s">
        <v>96962</v>
      </c>
    </row>
    <row r="47973" spans="1:14" hidden="1" x14ac:dyDescent="0.25">
      <c r="A47973" s="1" t="s">
        <v>14</v>
      </c>
      <c r="B47973" s="1" t="s">
        <v>14</v>
      </c>
      <c r="C47973" s="1" t="s">
        <v>14</v>
      </c>
      <c r="D47973" s="1" t="s">
        <v>16</v>
      </c>
      <c r="E47973" s="1" t="s">
        <v>14</v>
      </c>
      <c r="F47973" s="1" t="s">
        <v>14</v>
      </c>
      <c r="G47973" s="1" t="s">
        <v>14</v>
      </c>
      <c r="I47973" s="1" t="s">
        <v>14</v>
      </c>
      <c r="J47973" s="1" t="s">
        <v>14</v>
      </c>
      <c r="K47973" s="1" t="s">
        <v>14</v>
      </c>
      <c r="L47973" s="1" t="s">
        <v>96963</v>
      </c>
      <c r="M47973">
        <v>1.7480817483930227E+19</v>
      </c>
      <c r="N47973" s="1" t="s">
        <v>96964</v>
      </c>
    </row>
    <row r="47974" spans="1:14" hidden="1" x14ac:dyDescent="0.25">
      <c r="A47974" s="1" t="s">
        <v>14</v>
      </c>
      <c r="B47974" s="1" t="s">
        <v>14</v>
      </c>
      <c r="C47974" s="1" t="s">
        <v>14</v>
      </c>
      <c r="D47974" s="1" t="s">
        <v>16</v>
      </c>
      <c r="E47974" s="1" t="s">
        <v>14</v>
      </c>
      <c r="F47974" s="1" t="s">
        <v>14</v>
      </c>
      <c r="G47974" s="1" t="s">
        <v>14</v>
      </c>
      <c r="I47974" s="1" t="s">
        <v>14</v>
      </c>
      <c r="J47974" s="1" t="s">
        <v>14</v>
      </c>
      <c r="K47974" s="1" t="s">
        <v>14</v>
      </c>
      <c r="L47974" s="1" t="s">
        <v>96965</v>
      </c>
      <c r="M47974">
        <v>5.5431975945170483E+17</v>
      </c>
      <c r="N47974" s="1" t="s">
        <v>96966</v>
      </c>
    </row>
    <row r="47975" spans="1:14" hidden="1" x14ac:dyDescent="0.25">
      <c r="A47975" s="1" t="s">
        <v>14</v>
      </c>
      <c r="B47975" s="1" t="s">
        <v>14</v>
      </c>
      <c r="C47975" s="1" t="s">
        <v>14</v>
      </c>
      <c r="D47975" s="1" t="s">
        <v>16</v>
      </c>
      <c r="E47975" s="1" t="s">
        <v>14</v>
      </c>
      <c r="F47975" s="1" t="s">
        <v>14</v>
      </c>
      <c r="G47975" s="1" t="s">
        <v>14</v>
      </c>
      <c r="I47975" s="1" t="s">
        <v>14</v>
      </c>
      <c r="J47975" s="1" t="s">
        <v>14</v>
      </c>
      <c r="K47975" s="1" t="s">
        <v>14</v>
      </c>
      <c r="L47975" s="1" t="s">
        <v>96967</v>
      </c>
      <c r="M47975">
        <v>1.7497705982533325E+19</v>
      </c>
      <c r="N47975" s="1" t="s">
        <v>96968</v>
      </c>
    </row>
    <row r="47976" spans="1:14" hidden="1" x14ac:dyDescent="0.25">
      <c r="A47976" s="1" t="s">
        <v>14</v>
      </c>
      <c r="B47976" s="1" t="s">
        <v>14</v>
      </c>
      <c r="C47976" s="1" t="s">
        <v>14</v>
      </c>
      <c r="D47976" s="1" t="s">
        <v>16</v>
      </c>
      <c r="E47976" s="1" t="s">
        <v>14</v>
      </c>
      <c r="F47976" s="1" t="s">
        <v>14</v>
      </c>
      <c r="G47976" s="1" t="s">
        <v>14</v>
      </c>
      <c r="I47976" s="1" t="s">
        <v>14</v>
      </c>
      <c r="J47976" s="1" t="s">
        <v>14</v>
      </c>
      <c r="K47976" s="1" t="s">
        <v>14</v>
      </c>
      <c r="L47976" s="1" t="s">
        <v>96969</v>
      </c>
      <c r="M47976">
        <v>6.3031800316436838E+17</v>
      </c>
      <c r="N47976" s="1" t="s">
        <v>96970</v>
      </c>
    </row>
    <row r="47977" spans="1:14" hidden="1" x14ac:dyDescent="0.25">
      <c r="A47977" s="1" t="s">
        <v>14</v>
      </c>
      <c r="B47977" s="1" t="s">
        <v>14</v>
      </c>
      <c r="C47977" s="1" t="s">
        <v>14</v>
      </c>
      <c r="D47977" s="1" t="s">
        <v>16</v>
      </c>
      <c r="E47977" s="1" t="s">
        <v>14</v>
      </c>
      <c r="F47977" s="1" t="s">
        <v>14</v>
      </c>
      <c r="G47977" s="1" t="s">
        <v>14</v>
      </c>
      <c r="I47977" s="1" t="s">
        <v>14</v>
      </c>
      <c r="J47977" s="1" t="s">
        <v>14</v>
      </c>
      <c r="K47977" s="1" t="s">
        <v>14</v>
      </c>
      <c r="L47977" s="1" t="s">
        <v>96971</v>
      </c>
      <c r="M47977">
        <v>1.7539927229040447E+19</v>
      </c>
      <c r="N47977" s="1" t="s">
        <v>96972</v>
      </c>
    </row>
    <row r="47978" spans="1:14" hidden="1" x14ac:dyDescent="0.25">
      <c r="A47978" s="1" t="s">
        <v>14</v>
      </c>
      <c r="B47978" s="1" t="s">
        <v>14</v>
      </c>
      <c r="C47978" s="1" t="s">
        <v>14</v>
      </c>
      <c r="D47978" s="1" t="s">
        <v>16</v>
      </c>
      <c r="E47978" s="1" t="s">
        <v>14</v>
      </c>
      <c r="F47978" s="1" t="s">
        <v>14</v>
      </c>
      <c r="G47978" s="1" t="s">
        <v>14</v>
      </c>
      <c r="I47978" s="1" t="s">
        <v>14</v>
      </c>
      <c r="J47978" s="1" t="s">
        <v>14</v>
      </c>
      <c r="K47978" s="1" t="s">
        <v>14</v>
      </c>
      <c r="L47978" s="1" t="s">
        <v>96973</v>
      </c>
      <c r="M47978">
        <v>6.4720650176720435E+17</v>
      </c>
      <c r="N47978" s="1" t="s">
        <v>96974</v>
      </c>
    </row>
    <row r="47979" spans="1:14" hidden="1" x14ac:dyDescent="0.25">
      <c r="A47979" s="1" t="s">
        <v>14</v>
      </c>
      <c r="B47979" s="1" t="s">
        <v>14</v>
      </c>
      <c r="C47979" s="1" t="s">
        <v>14</v>
      </c>
      <c r="D47979" s="1" t="s">
        <v>16</v>
      </c>
      <c r="E47979" s="1" t="s">
        <v>14</v>
      </c>
      <c r="F47979" s="1" t="s">
        <v>14</v>
      </c>
      <c r="G47979" s="1" t="s">
        <v>14</v>
      </c>
      <c r="I47979" s="1" t="s">
        <v>14</v>
      </c>
      <c r="J47979" s="1" t="s">
        <v>14</v>
      </c>
      <c r="K47979" s="1" t="s">
        <v>14</v>
      </c>
      <c r="L47979" s="1" t="s">
        <v>96975</v>
      </c>
      <c r="M47979">
        <v>6.5565075106858957E+17</v>
      </c>
      <c r="N47979" s="1" t="s">
        <v>96976</v>
      </c>
    </row>
    <row r="47980" spans="1:14" hidden="1" x14ac:dyDescent="0.25">
      <c r="A47980" s="1" t="s">
        <v>14</v>
      </c>
      <c r="B47980" s="1" t="s">
        <v>14</v>
      </c>
      <c r="C47980" s="1" t="s">
        <v>14</v>
      </c>
      <c r="D47980" s="1" t="s">
        <v>16</v>
      </c>
      <c r="E47980" s="1" t="s">
        <v>14</v>
      </c>
      <c r="F47980" s="1" t="s">
        <v>14</v>
      </c>
      <c r="G47980" s="1" t="s">
        <v>14</v>
      </c>
      <c r="I47980" s="1" t="s">
        <v>14</v>
      </c>
      <c r="J47980" s="1" t="s">
        <v>14</v>
      </c>
      <c r="K47980" s="1" t="s">
        <v>14</v>
      </c>
      <c r="L47980" s="1" t="s">
        <v>96977</v>
      </c>
      <c r="M47980">
        <v>1.7582148475547505E+19</v>
      </c>
      <c r="N47980" s="1" t="s">
        <v>96978</v>
      </c>
    </row>
    <row r="47981" spans="1:14" hidden="1" x14ac:dyDescent="0.25">
      <c r="A47981" s="1" t="s">
        <v>14</v>
      </c>
      <c r="B47981" s="1" t="s">
        <v>14</v>
      </c>
      <c r="C47981" s="1" t="s">
        <v>27</v>
      </c>
      <c r="D47981" s="1" t="s">
        <v>83</v>
      </c>
      <c r="E47981" s="1" t="s">
        <v>14</v>
      </c>
      <c r="F47981" s="1" t="s">
        <v>14</v>
      </c>
      <c r="G47981" s="1" t="s">
        <v>14</v>
      </c>
      <c r="H47981">
        <v>15320335</v>
      </c>
      <c r="I47981" s="1" t="s">
        <v>14</v>
      </c>
      <c r="J47981" s="1" t="s">
        <v>14</v>
      </c>
      <c r="K47981" s="1" t="s">
        <v>14</v>
      </c>
      <c r="L47981" s="1" t="s">
        <v>96979</v>
      </c>
      <c r="M47981">
        <v>6.6358691567309251E+18</v>
      </c>
      <c r="N47981" s="1" t="s">
        <v>96980</v>
      </c>
    </row>
    <row r="47982" spans="1:14" hidden="1" x14ac:dyDescent="0.25">
      <c r="A47982" s="1" t="s">
        <v>14</v>
      </c>
      <c r="B47982" s="1" t="s">
        <v>14</v>
      </c>
      <c r="C47982" s="1" t="s">
        <v>14</v>
      </c>
      <c r="D47982" s="1" t="s">
        <v>78</v>
      </c>
      <c r="E47982" s="1" t="s">
        <v>14</v>
      </c>
      <c r="F47982" s="1" t="s">
        <v>14</v>
      </c>
      <c r="G47982" s="1" t="s">
        <v>14</v>
      </c>
      <c r="I47982" s="1" t="s">
        <v>14</v>
      </c>
      <c r="J47982" s="1" t="s">
        <v>14</v>
      </c>
      <c r="K47982" s="1" t="s">
        <v>14</v>
      </c>
      <c r="L47982" s="1" t="s">
        <v>96981</v>
      </c>
      <c r="M47982">
        <v>3.2184865829487037E+18</v>
      </c>
      <c r="N47982" s="1" t="s">
        <v>96982</v>
      </c>
    </row>
    <row r="47983" spans="1:14" hidden="1" x14ac:dyDescent="0.25">
      <c r="A47983" s="1" t="s">
        <v>14</v>
      </c>
      <c r="B47983" s="1" t="s">
        <v>14</v>
      </c>
      <c r="C47983" s="1" t="s">
        <v>14</v>
      </c>
      <c r="D47983" s="1" t="s">
        <v>14</v>
      </c>
      <c r="E47983" s="1" t="s">
        <v>14</v>
      </c>
      <c r="F47983" s="1" t="s">
        <v>14</v>
      </c>
      <c r="G47983" s="1" t="s">
        <v>14</v>
      </c>
      <c r="I47983" s="1" t="s">
        <v>14</v>
      </c>
      <c r="J47983" s="1" t="s">
        <v>14</v>
      </c>
      <c r="K47983" s="1" t="s">
        <v>14</v>
      </c>
      <c r="L47983" s="1" t="s">
        <v>96983</v>
      </c>
      <c r="M47983">
        <v>9.5117041501755453E+18</v>
      </c>
      <c r="N47983" s="1" t="s">
        <v>96984</v>
      </c>
    </row>
    <row r="47984" spans="1:14" hidden="1" x14ac:dyDescent="0.25">
      <c r="A47984" s="1" t="s">
        <v>14</v>
      </c>
      <c r="B47984" s="1" t="s">
        <v>14</v>
      </c>
      <c r="C47984" s="1" t="s">
        <v>14</v>
      </c>
      <c r="D47984" s="1" t="s">
        <v>14</v>
      </c>
      <c r="E47984" s="1" t="s">
        <v>14</v>
      </c>
      <c r="F47984" s="1" t="s">
        <v>14</v>
      </c>
      <c r="G47984" s="1" t="s">
        <v>14</v>
      </c>
      <c r="H47984">
        <v>15329787</v>
      </c>
      <c r="I47984" s="1" t="s">
        <v>14</v>
      </c>
      <c r="J47984" s="1" t="s">
        <v>14</v>
      </c>
      <c r="K47984" s="1" t="s">
        <v>14</v>
      </c>
      <c r="L47984" s="1" t="s">
        <v>96985</v>
      </c>
      <c r="M47984">
        <v>1.6481377209674194E+18</v>
      </c>
      <c r="N47984" s="1" t="s">
        <v>96986</v>
      </c>
    </row>
    <row r="47985" spans="1:14" hidden="1" x14ac:dyDescent="0.25">
      <c r="A47985" s="1" t="s">
        <v>14</v>
      </c>
      <c r="B47985" s="1" t="s">
        <v>14</v>
      </c>
      <c r="C47985" s="1" t="s">
        <v>14</v>
      </c>
      <c r="D47985" s="1" t="s">
        <v>14</v>
      </c>
      <c r="E47985" s="1" t="s">
        <v>14</v>
      </c>
      <c r="F47985" s="1" t="s">
        <v>14</v>
      </c>
      <c r="G47985" s="1" t="s">
        <v>14</v>
      </c>
      <c r="I47985" s="1" t="s">
        <v>14</v>
      </c>
      <c r="J47985" s="1" t="s">
        <v>14</v>
      </c>
      <c r="K47985" s="1" t="s">
        <v>14</v>
      </c>
      <c r="L47985" s="1" t="s">
        <v>96987</v>
      </c>
      <c r="M47985">
        <v>8.2428149551802829E+18</v>
      </c>
      <c r="N47985" s="1" t="s">
        <v>96988</v>
      </c>
    </row>
    <row r="47986" spans="1:14" hidden="1" x14ac:dyDescent="0.25">
      <c r="A47986" s="1" t="s">
        <v>14</v>
      </c>
      <c r="B47986" s="1" t="s">
        <v>14</v>
      </c>
      <c r="C47986" s="1" t="s">
        <v>27</v>
      </c>
      <c r="D47986" s="1" t="s">
        <v>83</v>
      </c>
      <c r="E47986" s="1" t="s">
        <v>14</v>
      </c>
      <c r="F47986" s="1" t="s">
        <v>14</v>
      </c>
      <c r="G47986" s="1" t="s">
        <v>14</v>
      </c>
      <c r="I47986" s="1" t="s">
        <v>14</v>
      </c>
      <c r="J47986" s="1" t="s">
        <v>14</v>
      </c>
      <c r="K47986" s="1" t="s">
        <v>14</v>
      </c>
      <c r="L47986" s="1" t="s">
        <v>96989</v>
      </c>
      <c r="M47986">
        <v>2.7509566849619942E+18</v>
      </c>
      <c r="N47986" s="1" t="s">
        <v>96990</v>
      </c>
    </row>
    <row r="47987" spans="1:14" hidden="1" x14ac:dyDescent="0.25">
      <c r="A47987" s="1" t="s">
        <v>14</v>
      </c>
      <c r="B47987" s="1" t="s">
        <v>14</v>
      </c>
      <c r="C47987" s="1" t="s">
        <v>27</v>
      </c>
      <c r="D47987" s="1" t="s">
        <v>83</v>
      </c>
      <c r="E47987" s="1" t="s">
        <v>14</v>
      </c>
      <c r="F47987" s="1" t="s">
        <v>14</v>
      </c>
      <c r="G47987" s="1" t="s">
        <v>14</v>
      </c>
      <c r="I47987" s="1" t="s">
        <v>14</v>
      </c>
      <c r="J47987" s="1" t="s">
        <v>14</v>
      </c>
      <c r="K47987" s="1" t="s">
        <v>14</v>
      </c>
      <c r="L47987" s="1" t="s">
        <v>96991</v>
      </c>
      <c r="M47987">
        <v>2.6631365024979973E+18</v>
      </c>
      <c r="N47987" s="1" t="s">
        <v>96992</v>
      </c>
    </row>
    <row r="47988" spans="1:14" hidden="1" x14ac:dyDescent="0.25">
      <c r="A47988" s="1" t="s">
        <v>14</v>
      </c>
      <c r="B47988" s="1" t="s">
        <v>14</v>
      </c>
      <c r="C47988" s="1" t="s">
        <v>27</v>
      </c>
      <c r="D47988" s="1" t="s">
        <v>83</v>
      </c>
      <c r="E47988" s="1" t="s">
        <v>14</v>
      </c>
      <c r="F47988" s="1" t="s">
        <v>14</v>
      </c>
      <c r="G47988" s="1" t="s">
        <v>14</v>
      </c>
      <c r="I47988" s="1" t="s">
        <v>14</v>
      </c>
      <c r="J47988" s="1" t="s">
        <v>14</v>
      </c>
      <c r="K47988" s="1" t="s">
        <v>14</v>
      </c>
      <c r="L47988" s="1" t="s">
        <v>96993</v>
      </c>
      <c r="M47988">
        <v>2.816258879578986E+18</v>
      </c>
      <c r="N47988" s="1" t="s">
        <v>96994</v>
      </c>
    </row>
    <row r="47989" spans="1:14" hidden="1" x14ac:dyDescent="0.25">
      <c r="A47989" s="1" t="s">
        <v>14</v>
      </c>
      <c r="B47989" s="1" t="s">
        <v>14</v>
      </c>
      <c r="C47989" s="1" t="s">
        <v>14</v>
      </c>
      <c r="D47989" s="1" t="s">
        <v>268</v>
      </c>
      <c r="E47989" s="1" t="s">
        <v>14</v>
      </c>
      <c r="F47989" s="1" t="s">
        <v>14</v>
      </c>
      <c r="G47989" s="1" t="s">
        <v>14</v>
      </c>
      <c r="I47989" s="1" t="s">
        <v>14</v>
      </c>
      <c r="J47989" s="1" t="s">
        <v>14</v>
      </c>
      <c r="K47989" s="1" t="s">
        <v>9395</v>
      </c>
      <c r="L47989" s="1" t="s">
        <v>96995</v>
      </c>
      <c r="M47989">
        <v>1.0526695556646289E+19</v>
      </c>
      <c r="N47989" s="1" t="s">
        <v>96996</v>
      </c>
    </row>
    <row r="47990" spans="1:14" hidden="1" x14ac:dyDescent="0.25">
      <c r="A47990" s="1" t="s">
        <v>14</v>
      </c>
      <c r="B47990" s="1" t="s">
        <v>14</v>
      </c>
      <c r="C47990" s="1" t="s">
        <v>14</v>
      </c>
      <c r="D47990" s="1" t="s">
        <v>268</v>
      </c>
      <c r="E47990" s="1" t="s">
        <v>14</v>
      </c>
      <c r="F47990" s="1" t="s">
        <v>14</v>
      </c>
      <c r="G47990" s="1" t="s">
        <v>14</v>
      </c>
      <c r="I47990" s="1" t="s">
        <v>14</v>
      </c>
      <c r="J47990" s="1" t="s">
        <v>14</v>
      </c>
      <c r="K47990" s="1" t="s">
        <v>9395</v>
      </c>
      <c r="L47990" s="1" t="s">
        <v>96997</v>
      </c>
      <c r="M47990">
        <v>5.4218666814753454E+18</v>
      </c>
      <c r="N47990" s="1" t="s">
        <v>96998</v>
      </c>
    </row>
    <row r="47991" spans="1:14" hidden="1" x14ac:dyDescent="0.25">
      <c r="A47991" s="1" t="s">
        <v>14</v>
      </c>
      <c r="B47991" s="1" t="s">
        <v>14</v>
      </c>
      <c r="C47991" s="1" t="s">
        <v>27</v>
      </c>
      <c r="D47991" s="1" t="s">
        <v>83</v>
      </c>
      <c r="E47991" s="1" t="s">
        <v>14</v>
      </c>
      <c r="F47991" s="1" t="s">
        <v>14</v>
      </c>
      <c r="G47991" s="1" t="s">
        <v>14</v>
      </c>
      <c r="I47991" s="1" t="s">
        <v>14</v>
      </c>
      <c r="J47991" s="1" t="s">
        <v>14</v>
      </c>
      <c r="K47991" s="1" t="s">
        <v>14</v>
      </c>
      <c r="L47991" s="1" t="s">
        <v>96999</v>
      </c>
      <c r="M47991">
        <v>2.8525691515884887E+18</v>
      </c>
      <c r="N47991" s="1" t="s">
        <v>97000</v>
      </c>
    </row>
    <row r="47992" spans="1:14" hidden="1" x14ac:dyDescent="0.25">
      <c r="A47992" s="1" t="s">
        <v>14</v>
      </c>
      <c r="B47992" s="1" t="s">
        <v>14</v>
      </c>
      <c r="C47992" s="1" t="s">
        <v>14</v>
      </c>
      <c r="D47992" s="1" t="s">
        <v>268</v>
      </c>
      <c r="E47992" s="1" t="s">
        <v>14</v>
      </c>
      <c r="F47992" s="1" t="s">
        <v>14</v>
      </c>
      <c r="G47992" s="1" t="s">
        <v>14</v>
      </c>
      <c r="I47992" s="1" t="s">
        <v>14</v>
      </c>
      <c r="J47992" s="1" t="s">
        <v>14</v>
      </c>
      <c r="K47992" s="1" t="s">
        <v>1518</v>
      </c>
      <c r="L47992" s="1" t="s">
        <v>97001</v>
      </c>
      <c r="M47992">
        <v>1.5152980187560618E+17</v>
      </c>
      <c r="N47992" s="1" t="s">
        <v>97002</v>
      </c>
    </row>
    <row r="47993" spans="1:14" hidden="1" x14ac:dyDescent="0.25">
      <c r="A47993" s="1" t="s">
        <v>14</v>
      </c>
      <c r="B47993" s="1" t="s">
        <v>14</v>
      </c>
      <c r="C47993" s="1" t="s">
        <v>14</v>
      </c>
      <c r="D47993" s="1" t="s">
        <v>14</v>
      </c>
      <c r="E47993" s="1" t="s">
        <v>14</v>
      </c>
      <c r="F47993" s="1" t="s">
        <v>14</v>
      </c>
      <c r="G47993" s="1" t="s">
        <v>14</v>
      </c>
      <c r="I47993" s="1" t="s">
        <v>14</v>
      </c>
      <c r="J47993" s="1" t="s">
        <v>14</v>
      </c>
      <c r="K47993" s="1" t="s">
        <v>14</v>
      </c>
      <c r="L47993" s="1" t="s">
        <v>97003</v>
      </c>
      <c r="M47993">
        <v>9.4050964618746534E+17</v>
      </c>
      <c r="N47993" s="1" t="s">
        <v>97004</v>
      </c>
    </row>
    <row r="47994" spans="1:14" hidden="1" x14ac:dyDescent="0.25">
      <c r="A47994" s="1" t="s">
        <v>14</v>
      </c>
      <c r="B47994" s="1" t="s">
        <v>14</v>
      </c>
      <c r="C47994" s="1" t="s">
        <v>14</v>
      </c>
      <c r="D47994" s="1" t="s">
        <v>16</v>
      </c>
      <c r="E47994" s="1" t="s">
        <v>14</v>
      </c>
      <c r="F47994" s="1" t="s">
        <v>14</v>
      </c>
      <c r="G47994" s="1" t="s">
        <v>14</v>
      </c>
      <c r="I47994" s="1" t="s">
        <v>14</v>
      </c>
      <c r="J47994" s="1" t="s">
        <v>14</v>
      </c>
      <c r="K47994" s="1" t="s">
        <v>1518</v>
      </c>
      <c r="L47994" s="1" t="s">
        <v>97005</v>
      </c>
      <c r="M47994">
        <v>1.0963832657031469E+19</v>
      </c>
      <c r="N47994" s="1" t="s">
        <v>97006</v>
      </c>
    </row>
    <row r="47995" spans="1:14" hidden="1" x14ac:dyDescent="0.25">
      <c r="A47995" s="1" t="s">
        <v>14</v>
      </c>
      <c r="B47995" s="1" t="s">
        <v>14</v>
      </c>
      <c r="C47995" s="1" t="s">
        <v>14</v>
      </c>
      <c r="D47995" s="1" t="s">
        <v>16</v>
      </c>
      <c r="E47995" s="1" t="s">
        <v>14</v>
      </c>
      <c r="F47995" s="1" t="s">
        <v>14</v>
      </c>
      <c r="G47995" s="1" t="s">
        <v>14</v>
      </c>
      <c r="I47995" s="1" t="s">
        <v>14</v>
      </c>
      <c r="J47995" s="1" t="s">
        <v>14</v>
      </c>
      <c r="K47995" s="1" t="s">
        <v>1518</v>
      </c>
      <c r="L47995" s="1" t="s">
        <v>97007</v>
      </c>
      <c r="M47995">
        <v>1.1075578222816008E+19</v>
      </c>
      <c r="N47995" s="1" t="s">
        <v>97008</v>
      </c>
    </row>
    <row r="47996" spans="1:14" hidden="1" x14ac:dyDescent="0.25">
      <c r="A47996" s="1" t="s">
        <v>14</v>
      </c>
      <c r="B47996" s="1" t="s">
        <v>14</v>
      </c>
      <c r="C47996" s="1" t="s">
        <v>14</v>
      </c>
      <c r="D47996" s="1" t="s">
        <v>16</v>
      </c>
      <c r="E47996" s="1" t="s">
        <v>14</v>
      </c>
      <c r="F47996" s="1" t="s">
        <v>14</v>
      </c>
      <c r="G47996" s="1" t="s">
        <v>14</v>
      </c>
      <c r="I47996" s="1" t="s">
        <v>14</v>
      </c>
      <c r="J47996" s="1" t="s">
        <v>14</v>
      </c>
      <c r="K47996" s="1" t="s">
        <v>1518</v>
      </c>
      <c r="L47996" s="1" t="s">
        <v>97009</v>
      </c>
      <c r="M47996">
        <v>1.1086837221887384E+19</v>
      </c>
      <c r="N47996" s="1" t="s">
        <v>97010</v>
      </c>
    </row>
    <row r="47997" spans="1:14" hidden="1" x14ac:dyDescent="0.25">
      <c r="A47997" s="1" t="s">
        <v>14</v>
      </c>
      <c r="B47997" s="1" t="s">
        <v>14</v>
      </c>
      <c r="C47997" s="1" t="s">
        <v>14</v>
      </c>
      <c r="D47997" s="1" t="s">
        <v>16</v>
      </c>
      <c r="E47997" s="1" t="s">
        <v>14</v>
      </c>
      <c r="F47997" s="1" t="s">
        <v>14</v>
      </c>
      <c r="G47997" s="1" t="s">
        <v>14</v>
      </c>
      <c r="I47997" s="1" t="s">
        <v>14</v>
      </c>
      <c r="J47997" s="1" t="s">
        <v>14</v>
      </c>
      <c r="K47997" s="1" t="s">
        <v>1518</v>
      </c>
      <c r="L47997" s="1" t="s">
        <v>97011</v>
      </c>
      <c r="M47997">
        <v>1.109837769593737E+19</v>
      </c>
      <c r="N47997" s="1" t="s">
        <v>97012</v>
      </c>
    </row>
    <row r="47998" spans="1:14" hidden="1" x14ac:dyDescent="0.25">
      <c r="A47998" s="1" t="s">
        <v>14</v>
      </c>
      <c r="B47998" s="1" t="s">
        <v>14</v>
      </c>
      <c r="C47998" s="1" t="s">
        <v>14</v>
      </c>
      <c r="D47998" s="1" t="s">
        <v>16</v>
      </c>
      <c r="E47998" s="1" t="s">
        <v>14</v>
      </c>
      <c r="F47998" s="1" t="s">
        <v>14</v>
      </c>
      <c r="G47998" s="1" t="s">
        <v>14</v>
      </c>
      <c r="I47998" s="1" t="s">
        <v>14</v>
      </c>
      <c r="J47998" s="1" t="s">
        <v>14</v>
      </c>
      <c r="K47998" s="1" t="s">
        <v>1518</v>
      </c>
      <c r="L47998" s="1" t="s">
        <v>97013</v>
      </c>
      <c r="M47998">
        <v>1.0975373131079096E+19</v>
      </c>
      <c r="N47998" s="1" t="s">
        <v>97014</v>
      </c>
    </row>
    <row r="47999" spans="1:14" hidden="1" x14ac:dyDescent="0.25">
      <c r="A47999" s="1" t="s">
        <v>14</v>
      </c>
      <c r="B47999" s="1" t="s">
        <v>14</v>
      </c>
      <c r="C47999" s="1" t="s">
        <v>14</v>
      </c>
      <c r="D47999" s="1" t="s">
        <v>16</v>
      </c>
      <c r="E47999" s="1" t="s">
        <v>14</v>
      </c>
      <c r="F47999" s="1" t="s">
        <v>14</v>
      </c>
      <c r="G47999" s="1" t="s">
        <v>14</v>
      </c>
      <c r="I47999" s="1" t="s">
        <v>97015</v>
      </c>
      <c r="J47999" s="1" t="s">
        <v>14</v>
      </c>
      <c r="K47999" s="1" t="s">
        <v>1518</v>
      </c>
      <c r="L47999" s="1" t="s">
        <v>97016</v>
      </c>
      <c r="M47999">
        <v>1.1063193323833465E+19</v>
      </c>
      <c r="N47999" s="1" t="s">
        <v>97017</v>
      </c>
    </row>
    <row r="48000" spans="1:14" hidden="1" x14ac:dyDescent="0.25">
      <c r="A48000" s="1" t="s">
        <v>14</v>
      </c>
      <c r="B48000" s="1" t="s">
        <v>14</v>
      </c>
      <c r="C48000" s="1" t="s">
        <v>14</v>
      </c>
      <c r="D48000" s="1" t="s">
        <v>14</v>
      </c>
      <c r="E48000" s="1" t="s">
        <v>14</v>
      </c>
      <c r="F48000" s="1" t="s">
        <v>14</v>
      </c>
      <c r="G48000" s="1" t="s">
        <v>14</v>
      </c>
      <c r="I48000" s="1" t="s">
        <v>14</v>
      </c>
      <c r="J48000" s="1" t="s">
        <v>14</v>
      </c>
      <c r="K48000" s="1" t="s">
        <v>14</v>
      </c>
      <c r="L48000" s="1" t="s">
        <v>97018</v>
      </c>
      <c r="M48000">
        <v>1.1814168561924184E+19</v>
      </c>
      <c r="N48000" s="1" t="s">
        <v>97019</v>
      </c>
    </row>
    <row r="48001" spans="1:14" hidden="1" x14ac:dyDescent="0.25">
      <c r="A48001" s="1" t="s">
        <v>14</v>
      </c>
      <c r="B48001" s="1" t="s">
        <v>14</v>
      </c>
      <c r="C48001" s="1" t="s">
        <v>14</v>
      </c>
      <c r="D48001" s="1" t="s">
        <v>16</v>
      </c>
      <c r="E48001" s="1" t="s">
        <v>14</v>
      </c>
      <c r="F48001" s="1" t="s">
        <v>14</v>
      </c>
      <c r="G48001" s="1" t="s">
        <v>14</v>
      </c>
      <c r="I48001" s="1" t="s">
        <v>97020</v>
      </c>
      <c r="J48001" s="1" t="s">
        <v>14</v>
      </c>
      <c r="K48001" s="1" t="s">
        <v>1518</v>
      </c>
      <c r="L48001" s="1" t="s">
        <v>97021</v>
      </c>
      <c r="M48001">
        <v>1.1040675325691238E+19</v>
      </c>
      <c r="N48001" s="1" t="s">
        <v>97022</v>
      </c>
    </row>
    <row r="48002" spans="1:14" hidden="1" x14ac:dyDescent="0.25">
      <c r="A48002" s="1" t="s">
        <v>14</v>
      </c>
      <c r="B48002" s="1" t="s">
        <v>14</v>
      </c>
      <c r="C48002" s="1" t="s">
        <v>14</v>
      </c>
      <c r="D48002" s="1" t="s">
        <v>16</v>
      </c>
      <c r="E48002" s="1" t="s">
        <v>14</v>
      </c>
      <c r="F48002" s="1" t="s">
        <v>14</v>
      </c>
      <c r="G48002" s="1" t="s">
        <v>14</v>
      </c>
      <c r="I48002" s="1" t="s">
        <v>97023</v>
      </c>
      <c r="J48002" s="1" t="s">
        <v>14</v>
      </c>
      <c r="K48002" s="1" t="s">
        <v>1518</v>
      </c>
      <c r="L48002" s="1" t="s">
        <v>97024</v>
      </c>
      <c r="M48002">
        <v>1.1051934324763335E+19</v>
      </c>
      <c r="N48002" s="1" t="s">
        <v>97025</v>
      </c>
    </row>
    <row r="48003" spans="1:14" hidden="1" x14ac:dyDescent="0.25">
      <c r="A48003" s="1" t="s">
        <v>14</v>
      </c>
      <c r="B48003" s="1" t="s">
        <v>14</v>
      </c>
      <c r="C48003" s="1" t="s">
        <v>14</v>
      </c>
      <c r="D48003" s="1" t="s">
        <v>14</v>
      </c>
      <c r="E48003" s="1" t="s">
        <v>14</v>
      </c>
      <c r="F48003" s="1" t="s">
        <v>14</v>
      </c>
      <c r="G48003" s="1" t="s">
        <v>14</v>
      </c>
      <c r="I48003" s="1" t="s">
        <v>97026</v>
      </c>
      <c r="J48003" s="1" t="s">
        <v>14</v>
      </c>
      <c r="K48003" s="1" t="s">
        <v>14</v>
      </c>
      <c r="L48003" s="1" t="s">
        <v>97027</v>
      </c>
      <c r="M48003">
        <v>1.1122021593998563E+19</v>
      </c>
      <c r="N48003" s="1" t="s">
        <v>97028</v>
      </c>
    </row>
    <row r="48004" spans="1:14" hidden="1" x14ac:dyDescent="0.25">
      <c r="A48004" s="1" t="s">
        <v>14</v>
      </c>
      <c r="B48004" s="1" t="s">
        <v>14</v>
      </c>
      <c r="C48004" s="1" t="s">
        <v>14</v>
      </c>
      <c r="D48004" s="1" t="s">
        <v>14</v>
      </c>
      <c r="E48004" s="1" t="s">
        <v>14</v>
      </c>
      <c r="F48004" s="1" t="s">
        <v>14</v>
      </c>
      <c r="G48004" s="1" t="s">
        <v>14</v>
      </c>
      <c r="I48004" s="1" t="s">
        <v>97029</v>
      </c>
      <c r="J48004" s="1" t="s">
        <v>14</v>
      </c>
      <c r="K48004" s="1" t="s">
        <v>14</v>
      </c>
      <c r="L48004" s="1" t="s">
        <v>97030</v>
      </c>
      <c r="M48004">
        <v>1.1133280593068497E+19</v>
      </c>
      <c r="N48004" s="1" t="s">
        <v>97031</v>
      </c>
    </row>
    <row r="48005" spans="1:14" hidden="1" x14ac:dyDescent="0.25">
      <c r="A48005" s="1" t="s">
        <v>14</v>
      </c>
      <c r="B48005" s="1" t="s">
        <v>14</v>
      </c>
      <c r="C48005" s="1" t="s">
        <v>14</v>
      </c>
      <c r="D48005" s="1" t="s">
        <v>14</v>
      </c>
      <c r="E48005" s="1" t="s">
        <v>14</v>
      </c>
      <c r="F48005" s="1" t="s">
        <v>14</v>
      </c>
      <c r="G48005" s="1" t="s">
        <v>14</v>
      </c>
      <c r="I48005" s="1" t="s">
        <v>97032</v>
      </c>
      <c r="J48005" s="1" t="s">
        <v>14</v>
      </c>
      <c r="K48005" s="1" t="s">
        <v>14</v>
      </c>
      <c r="L48005" s="1" t="s">
        <v>97033</v>
      </c>
      <c r="M48005">
        <v>1.1146791391953295E+19</v>
      </c>
      <c r="N48005" s="1" t="s">
        <v>97034</v>
      </c>
    </row>
    <row r="48006" spans="1:14" hidden="1" x14ac:dyDescent="0.25">
      <c r="A48006" s="1" t="s">
        <v>14</v>
      </c>
      <c r="B48006" s="1" t="s">
        <v>14</v>
      </c>
      <c r="C48006" s="1" t="s">
        <v>27</v>
      </c>
      <c r="D48006" s="1" t="s">
        <v>83</v>
      </c>
      <c r="E48006" s="1" t="s">
        <v>14</v>
      </c>
      <c r="F48006" s="1" t="s">
        <v>14</v>
      </c>
      <c r="G48006" s="1" t="s">
        <v>14</v>
      </c>
      <c r="H48006">
        <v>10030964</v>
      </c>
      <c r="I48006" s="1" t="s">
        <v>14</v>
      </c>
      <c r="J48006" s="1" t="s">
        <v>14</v>
      </c>
      <c r="K48006" s="1" t="s">
        <v>14</v>
      </c>
      <c r="L48006" s="1" t="s">
        <v>97035</v>
      </c>
      <c r="M48006">
        <v>3.1700720296141133E+18</v>
      </c>
      <c r="N48006" s="1" t="s">
        <v>97036</v>
      </c>
    </row>
    <row r="48007" spans="1:14" hidden="1" x14ac:dyDescent="0.25">
      <c r="A48007" s="1" t="s">
        <v>14</v>
      </c>
      <c r="B48007" s="1" t="s">
        <v>14</v>
      </c>
      <c r="C48007" s="1" t="s">
        <v>27</v>
      </c>
      <c r="D48007" s="1" t="s">
        <v>83</v>
      </c>
      <c r="E48007" s="1" t="s">
        <v>14</v>
      </c>
      <c r="F48007" s="1" t="s">
        <v>14</v>
      </c>
      <c r="G48007" s="1" t="s">
        <v>14</v>
      </c>
      <c r="H48007">
        <v>20511319</v>
      </c>
      <c r="I48007" s="1" t="s">
        <v>14</v>
      </c>
      <c r="J48007" s="1" t="s">
        <v>14</v>
      </c>
      <c r="K48007" s="1" t="s">
        <v>14</v>
      </c>
      <c r="L48007" s="1" t="s">
        <v>97037</v>
      </c>
      <c r="M48007">
        <v>3.2812546455550039E+18</v>
      </c>
      <c r="N48007" s="1" t="s">
        <v>97038</v>
      </c>
    </row>
    <row r="48008" spans="1:14" hidden="1" x14ac:dyDescent="0.25">
      <c r="A48008" s="1" t="s">
        <v>14</v>
      </c>
      <c r="B48008" s="1" t="s">
        <v>14</v>
      </c>
      <c r="C48008" s="1" t="s">
        <v>27</v>
      </c>
      <c r="D48008" s="1" t="s">
        <v>83</v>
      </c>
      <c r="E48008" s="1" t="s">
        <v>14</v>
      </c>
      <c r="F48008" s="1" t="s">
        <v>14</v>
      </c>
      <c r="G48008" s="1" t="s">
        <v>14</v>
      </c>
      <c r="H48008">
        <v>15136965</v>
      </c>
      <c r="I48008" s="1" t="s">
        <v>14</v>
      </c>
      <c r="J48008" s="1" t="s">
        <v>14</v>
      </c>
      <c r="K48008" s="1" t="s">
        <v>14</v>
      </c>
      <c r="L48008" s="1" t="s">
        <v>97039</v>
      </c>
      <c r="M48008">
        <v>3.3454309403141084E+18</v>
      </c>
      <c r="N48008" s="1" t="s">
        <v>97040</v>
      </c>
    </row>
    <row r="48009" spans="1:14" hidden="1" x14ac:dyDescent="0.25">
      <c r="A48009" s="1" t="s">
        <v>14</v>
      </c>
      <c r="B48009" s="1" t="s">
        <v>14</v>
      </c>
      <c r="C48009" s="1" t="s">
        <v>27</v>
      </c>
      <c r="D48009" s="1" t="s">
        <v>83</v>
      </c>
      <c r="E48009" s="1" t="s">
        <v>14</v>
      </c>
      <c r="F48009" s="1" t="s">
        <v>14</v>
      </c>
      <c r="G48009" s="1" t="s">
        <v>14</v>
      </c>
      <c r="H48009">
        <v>15085000</v>
      </c>
      <c r="I48009" s="1" t="s">
        <v>14</v>
      </c>
      <c r="J48009" s="1" t="s">
        <v>14</v>
      </c>
      <c r="K48009" s="1" t="s">
        <v>14</v>
      </c>
      <c r="L48009" s="1" t="s">
        <v>97041</v>
      </c>
      <c r="M48009">
        <v>3.4374732578292372E+18</v>
      </c>
      <c r="N48009" s="1" t="s">
        <v>97042</v>
      </c>
    </row>
    <row r="48010" spans="1:14" hidden="1" x14ac:dyDescent="0.25">
      <c r="A48010" s="1" t="s">
        <v>14</v>
      </c>
      <c r="B48010" s="1" t="s">
        <v>14</v>
      </c>
      <c r="C48010" s="1" t="s">
        <v>27</v>
      </c>
      <c r="D48010" s="1" t="s">
        <v>83</v>
      </c>
      <c r="E48010" s="1" t="s">
        <v>14</v>
      </c>
      <c r="F48010" s="1" t="s">
        <v>14</v>
      </c>
      <c r="G48010" s="1" t="s">
        <v>14</v>
      </c>
      <c r="H48010">
        <v>15295469</v>
      </c>
      <c r="I48010" s="1" t="s">
        <v>14</v>
      </c>
      <c r="J48010" s="1" t="s">
        <v>14</v>
      </c>
      <c r="K48010" s="1" t="s">
        <v>14</v>
      </c>
      <c r="L48010" s="1" t="s">
        <v>97043</v>
      </c>
      <c r="M48010">
        <v>3.503056927569216E+18</v>
      </c>
      <c r="N48010" s="1" t="s">
        <v>97044</v>
      </c>
    </row>
    <row r="48011" spans="1:14" hidden="1" x14ac:dyDescent="0.25">
      <c r="A48011" s="1" t="s">
        <v>14</v>
      </c>
      <c r="B48011" s="1" t="s">
        <v>14</v>
      </c>
      <c r="C48011" s="1" t="s">
        <v>27</v>
      </c>
      <c r="D48011" s="1" t="s">
        <v>83</v>
      </c>
      <c r="E48011" s="1" t="s">
        <v>14</v>
      </c>
      <c r="F48011" s="1" t="s">
        <v>14</v>
      </c>
      <c r="G48011" s="1" t="s">
        <v>14</v>
      </c>
      <c r="I48011" s="1" t="s">
        <v>14</v>
      </c>
      <c r="J48011" s="1" t="s">
        <v>14</v>
      </c>
      <c r="K48011" s="1" t="s">
        <v>14</v>
      </c>
      <c r="L48011" s="1" t="s">
        <v>97045</v>
      </c>
      <c r="M48011">
        <v>3.5492188238339118E+18</v>
      </c>
      <c r="N48011" s="1" t="s">
        <v>97046</v>
      </c>
    </row>
    <row r="48012" spans="1:14" hidden="1" x14ac:dyDescent="0.25">
      <c r="A48012" s="1" t="s">
        <v>14</v>
      </c>
      <c r="B48012" s="1" t="s">
        <v>14</v>
      </c>
      <c r="C48012" s="1" t="s">
        <v>14</v>
      </c>
      <c r="D48012" s="1" t="s">
        <v>14</v>
      </c>
      <c r="E48012" s="1" t="s">
        <v>14</v>
      </c>
      <c r="F48012" s="1" t="s">
        <v>14</v>
      </c>
      <c r="G48012" s="1" t="s">
        <v>14</v>
      </c>
      <c r="I48012" s="1" t="s">
        <v>14</v>
      </c>
      <c r="J48012" s="1" t="s">
        <v>14</v>
      </c>
      <c r="K48012" s="1" t="s">
        <v>14</v>
      </c>
      <c r="L48012" s="1" t="s">
        <v>97047</v>
      </c>
      <c r="M48012">
        <v>8.796192913931094E+18</v>
      </c>
      <c r="N48012" s="1" t="s">
        <v>97048</v>
      </c>
    </row>
    <row r="48013" spans="1:14" hidden="1" x14ac:dyDescent="0.25">
      <c r="A48013" s="1" t="s">
        <v>14</v>
      </c>
      <c r="B48013" s="1" t="s">
        <v>14</v>
      </c>
      <c r="C48013" s="1" t="s">
        <v>14</v>
      </c>
      <c r="D48013" s="1" t="s">
        <v>14</v>
      </c>
      <c r="E48013" s="1" t="s">
        <v>14</v>
      </c>
      <c r="F48013" s="1" t="s">
        <v>14</v>
      </c>
      <c r="G48013" s="1" t="s">
        <v>14</v>
      </c>
      <c r="I48013" s="1" t="s">
        <v>14</v>
      </c>
      <c r="J48013" s="1" t="s">
        <v>14</v>
      </c>
      <c r="K48013" s="1" t="s">
        <v>14</v>
      </c>
      <c r="L48013" s="1" t="s">
        <v>97049</v>
      </c>
      <c r="M48013">
        <v>8.8026668383955046E+18</v>
      </c>
      <c r="N48013" s="1" t="s">
        <v>97050</v>
      </c>
    </row>
    <row r="48014" spans="1:14" hidden="1" x14ac:dyDescent="0.25">
      <c r="A48014" s="1" t="s">
        <v>14</v>
      </c>
      <c r="B48014" s="1" t="s">
        <v>14</v>
      </c>
      <c r="C48014" s="1" t="s">
        <v>14</v>
      </c>
      <c r="D48014" s="1" t="s">
        <v>14</v>
      </c>
      <c r="E48014" s="1" t="s">
        <v>14</v>
      </c>
      <c r="F48014" s="1" t="s">
        <v>14</v>
      </c>
      <c r="G48014" s="1" t="s">
        <v>14</v>
      </c>
      <c r="I48014" s="1" t="s">
        <v>14</v>
      </c>
      <c r="J48014" s="1" t="s">
        <v>14</v>
      </c>
      <c r="K48014" s="1" t="s">
        <v>14</v>
      </c>
      <c r="L48014" s="1" t="s">
        <v>97051</v>
      </c>
      <c r="M48014">
        <v>8.8091407628599153E+18</v>
      </c>
      <c r="N48014" s="1" t="s">
        <v>97052</v>
      </c>
    </row>
    <row r="48015" spans="1:14" hidden="1" x14ac:dyDescent="0.25">
      <c r="A48015" s="1" t="s">
        <v>14</v>
      </c>
      <c r="B48015" s="1" t="s">
        <v>14</v>
      </c>
      <c r="C48015" s="1" t="s">
        <v>14</v>
      </c>
      <c r="D48015" s="1" t="s">
        <v>14</v>
      </c>
      <c r="E48015" s="1" t="s">
        <v>14</v>
      </c>
      <c r="F48015" s="1" t="s">
        <v>14</v>
      </c>
      <c r="G48015" s="1" t="s">
        <v>14</v>
      </c>
      <c r="I48015" s="1" t="s">
        <v>14</v>
      </c>
      <c r="J48015" s="1" t="s">
        <v>14</v>
      </c>
      <c r="K48015" s="1" t="s">
        <v>14</v>
      </c>
      <c r="L48015" s="1" t="s">
        <v>97053</v>
      </c>
      <c r="M48015">
        <v>8.8156146873243259E+18</v>
      </c>
      <c r="N48015" s="1" t="s">
        <v>97054</v>
      </c>
    </row>
    <row r="48016" spans="1:14" hidden="1" x14ac:dyDescent="0.25">
      <c r="A48016" s="1" t="s">
        <v>14</v>
      </c>
      <c r="B48016" s="1" t="s">
        <v>14</v>
      </c>
      <c r="C48016" s="1" t="s">
        <v>14</v>
      </c>
      <c r="D48016" s="1" t="s">
        <v>14</v>
      </c>
      <c r="E48016" s="1" t="s">
        <v>14</v>
      </c>
      <c r="F48016" s="1" t="s">
        <v>14</v>
      </c>
      <c r="G48016" s="1" t="s">
        <v>14</v>
      </c>
      <c r="I48016" s="1" t="s">
        <v>14</v>
      </c>
      <c r="J48016" s="1" t="s">
        <v>14</v>
      </c>
      <c r="K48016" s="1" t="s">
        <v>14</v>
      </c>
      <c r="L48016" s="1" t="s">
        <v>97055</v>
      </c>
      <c r="M48016">
        <v>8.8220886117887365E+18</v>
      </c>
      <c r="N48016" s="1" t="s">
        <v>97056</v>
      </c>
    </row>
    <row r="48017" spans="1:14" hidden="1" x14ac:dyDescent="0.25">
      <c r="A48017" s="1" t="s">
        <v>14</v>
      </c>
      <c r="B48017" s="1" t="s">
        <v>14</v>
      </c>
      <c r="C48017" s="1" t="s">
        <v>14</v>
      </c>
      <c r="D48017" s="1" t="s">
        <v>14</v>
      </c>
      <c r="E48017" s="1" t="s">
        <v>14</v>
      </c>
      <c r="F48017" s="1" t="s">
        <v>14</v>
      </c>
      <c r="G48017" s="1" t="s">
        <v>14</v>
      </c>
      <c r="I48017" s="1" t="s">
        <v>14</v>
      </c>
      <c r="J48017" s="1" t="s">
        <v>14</v>
      </c>
      <c r="K48017" s="1" t="s">
        <v>14</v>
      </c>
      <c r="L48017" s="1" t="s">
        <v>97057</v>
      </c>
      <c r="M48017">
        <v>8.8285625362531471E+18</v>
      </c>
      <c r="N48017" s="1" t="s">
        <v>97058</v>
      </c>
    </row>
    <row r="48018" spans="1:14" hidden="1" x14ac:dyDescent="0.25">
      <c r="A48018" s="1" t="s">
        <v>14</v>
      </c>
      <c r="B48018" s="1" t="s">
        <v>14</v>
      </c>
      <c r="C48018" s="1" t="s">
        <v>14</v>
      </c>
      <c r="D48018" s="1" t="s">
        <v>14</v>
      </c>
      <c r="E48018" s="1" t="s">
        <v>14</v>
      </c>
      <c r="F48018" s="1" t="s">
        <v>14</v>
      </c>
      <c r="G48018" s="1" t="s">
        <v>14</v>
      </c>
      <c r="I48018" s="1" t="s">
        <v>14</v>
      </c>
      <c r="J48018" s="1" t="s">
        <v>14</v>
      </c>
      <c r="K48018" s="1" t="s">
        <v>14</v>
      </c>
      <c r="L48018" s="1" t="s">
        <v>97059</v>
      </c>
      <c r="M48018">
        <v>8.8350364607175578E+18</v>
      </c>
      <c r="N48018" s="1" t="s">
        <v>97060</v>
      </c>
    </row>
    <row r="48019" spans="1:14" hidden="1" x14ac:dyDescent="0.25">
      <c r="A48019" s="1" t="s">
        <v>14</v>
      </c>
      <c r="B48019" s="1" t="s">
        <v>14</v>
      </c>
      <c r="C48019" s="1" t="s">
        <v>14</v>
      </c>
      <c r="D48019" s="1" t="s">
        <v>14</v>
      </c>
      <c r="E48019" s="1" t="s">
        <v>14</v>
      </c>
      <c r="F48019" s="1" t="s">
        <v>14</v>
      </c>
      <c r="G48019" s="1" t="s">
        <v>14</v>
      </c>
      <c r="I48019" s="1" t="s">
        <v>14</v>
      </c>
      <c r="J48019" s="1" t="s">
        <v>14</v>
      </c>
      <c r="K48019" s="1" t="s">
        <v>14</v>
      </c>
      <c r="L48019" s="1" t="s">
        <v>97061</v>
      </c>
      <c r="M48019">
        <v>8.8415103851819684E+18</v>
      </c>
      <c r="N48019" s="1" t="s">
        <v>97062</v>
      </c>
    </row>
    <row r="48020" spans="1:14" hidden="1" x14ac:dyDescent="0.25">
      <c r="A48020" s="1" t="s">
        <v>14</v>
      </c>
      <c r="B48020" s="1" t="s">
        <v>14</v>
      </c>
      <c r="C48020" s="1" t="s">
        <v>14</v>
      </c>
      <c r="D48020" s="1" t="s">
        <v>14</v>
      </c>
      <c r="E48020" s="1" t="s">
        <v>14</v>
      </c>
      <c r="F48020" s="1" t="s">
        <v>14</v>
      </c>
      <c r="G48020" s="1" t="s">
        <v>14</v>
      </c>
      <c r="I48020" s="1" t="s">
        <v>14</v>
      </c>
      <c r="J48020" s="1" t="s">
        <v>14</v>
      </c>
      <c r="K48020" s="1" t="s">
        <v>14</v>
      </c>
      <c r="L48020" s="1" t="s">
        <v>97063</v>
      </c>
      <c r="M48020">
        <v>8.847984309646379E+18</v>
      </c>
      <c r="N48020" s="1" t="s">
        <v>97064</v>
      </c>
    </row>
    <row r="48021" spans="1:14" hidden="1" x14ac:dyDescent="0.25">
      <c r="A48021" s="1" t="s">
        <v>14</v>
      </c>
      <c r="B48021" s="1" t="s">
        <v>14</v>
      </c>
      <c r="C48021" s="1" t="s">
        <v>14</v>
      </c>
      <c r="D48021" s="1" t="s">
        <v>14</v>
      </c>
      <c r="E48021" s="1" t="s">
        <v>14</v>
      </c>
      <c r="F48021" s="1" t="s">
        <v>14</v>
      </c>
      <c r="G48021" s="1" t="s">
        <v>14</v>
      </c>
      <c r="I48021" s="1" t="s">
        <v>14</v>
      </c>
      <c r="J48021" s="1" t="s">
        <v>14</v>
      </c>
      <c r="K48021" s="1" t="s">
        <v>14</v>
      </c>
      <c r="L48021" s="1" t="s">
        <v>97065</v>
      </c>
      <c r="M48021">
        <v>8.8544582341107896E+18</v>
      </c>
      <c r="N48021" s="1" t="s">
        <v>97066</v>
      </c>
    </row>
    <row r="48022" spans="1:14" hidden="1" x14ac:dyDescent="0.25">
      <c r="A48022" s="1" t="s">
        <v>14</v>
      </c>
      <c r="B48022" s="1" t="s">
        <v>14</v>
      </c>
      <c r="C48022" s="1" t="s">
        <v>14</v>
      </c>
      <c r="D48022" s="1" t="s">
        <v>14</v>
      </c>
      <c r="E48022" s="1" t="s">
        <v>14</v>
      </c>
      <c r="F48022" s="1" t="s">
        <v>14</v>
      </c>
      <c r="G48022" s="1" t="s">
        <v>14</v>
      </c>
      <c r="I48022" s="1" t="s">
        <v>14</v>
      </c>
      <c r="J48022" s="1" t="s">
        <v>14</v>
      </c>
      <c r="K48022" s="1" t="s">
        <v>14</v>
      </c>
      <c r="L48022" s="1" t="s">
        <v>97067</v>
      </c>
      <c r="M48022">
        <v>8.8609321585752003E+18</v>
      </c>
      <c r="N48022" s="1" t="s">
        <v>97068</v>
      </c>
    </row>
    <row r="48023" spans="1:14" hidden="1" x14ac:dyDescent="0.25">
      <c r="A48023" s="1" t="s">
        <v>14</v>
      </c>
      <c r="B48023" s="1" t="s">
        <v>14</v>
      </c>
      <c r="C48023" s="1" t="s">
        <v>14</v>
      </c>
      <c r="D48023" s="1" t="s">
        <v>14</v>
      </c>
      <c r="E48023" s="1" t="s">
        <v>14</v>
      </c>
      <c r="F48023" s="1" t="s">
        <v>14</v>
      </c>
      <c r="G48023" s="1" t="s">
        <v>14</v>
      </c>
      <c r="I48023" s="1" t="s">
        <v>14</v>
      </c>
      <c r="J48023" s="1" t="s">
        <v>14</v>
      </c>
      <c r="K48023" s="1" t="s">
        <v>14</v>
      </c>
      <c r="L48023" s="1" t="s">
        <v>97069</v>
      </c>
      <c r="M48023">
        <v>8.8676875580163215E+18</v>
      </c>
      <c r="N48023" s="1" t="s">
        <v>97070</v>
      </c>
    </row>
    <row r="48024" spans="1:14" hidden="1" x14ac:dyDescent="0.25">
      <c r="A48024" s="1" t="s">
        <v>14</v>
      </c>
      <c r="B48024" s="1" t="s">
        <v>14</v>
      </c>
      <c r="C48024" s="1" t="s">
        <v>14</v>
      </c>
      <c r="D48024" s="1" t="s">
        <v>14</v>
      </c>
      <c r="E48024" s="1" t="s">
        <v>14</v>
      </c>
      <c r="F48024" s="1" t="s">
        <v>14</v>
      </c>
      <c r="G48024" s="1" t="s">
        <v>14</v>
      </c>
      <c r="I48024" s="1" t="s">
        <v>14</v>
      </c>
      <c r="J48024" s="1" t="s">
        <v>14</v>
      </c>
      <c r="K48024" s="1" t="s">
        <v>14</v>
      </c>
      <c r="L48024" s="1" t="s">
        <v>97071</v>
      </c>
      <c r="M48024">
        <v>8.8741614824807322E+18</v>
      </c>
      <c r="N48024" s="1" t="s">
        <v>97072</v>
      </c>
    </row>
    <row r="48025" spans="1:14" hidden="1" x14ac:dyDescent="0.25">
      <c r="A48025" s="1" t="s">
        <v>14</v>
      </c>
      <c r="B48025" s="1" t="s">
        <v>14</v>
      </c>
      <c r="C48025" s="1" t="s">
        <v>14</v>
      </c>
      <c r="D48025" s="1" t="s">
        <v>14</v>
      </c>
      <c r="E48025" s="1" t="s">
        <v>14</v>
      </c>
      <c r="F48025" s="1" t="s">
        <v>14</v>
      </c>
      <c r="G48025" s="1" t="s">
        <v>14</v>
      </c>
      <c r="I48025" s="1" t="s">
        <v>14</v>
      </c>
      <c r="J48025" s="1" t="s">
        <v>14</v>
      </c>
      <c r="K48025" s="1" t="s">
        <v>14</v>
      </c>
      <c r="L48025" s="1" t="s">
        <v>97073</v>
      </c>
      <c r="M48025">
        <v>8.8806354069451428E+18</v>
      </c>
      <c r="N48025" s="1" t="s">
        <v>97074</v>
      </c>
    </row>
    <row r="48026" spans="1:14" hidden="1" x14ac:dyDescent="0.25">
      <c r="A48026" s="1" t="s">
        <v>14</v>
      </c>
      <c r="B48026" s="1" t="s">
        <v>14</v>
      </c>
      <c r="C48026" s="1" t="s">
        <v>14</v>
      </c>
      <c r="D48026" s="1" t="s">
        <v>14</v>
      </c>
      <c r="E48026" s="1" t="s">
        <v>14</v>
      </c>
      <c r="F48026" s="1" t="s">
        <v>14</v>
      </c>
      <c r="G48026" s="1" t="s">
        <v>14</v>
      </c>
      <c r="I48026" s="1" t="s">
        <v>14</v>
      </c>
      <c r="J48026" s="1" t="s">
        <v>14</v>
      </c>
      <c r="K48026" s="1" t="s">
        <v>14</v>
      </c>
      <c r="L48026" s="1" t="s">
        <v>97075</v>
      </c>
      <c r="M48026">
        <v>8.8871093314094879E+18</v>
      </c>
      <c r="N48026" s="1" t="s">
        <v>97076</v>
      </c>
    </row>
    <row r="48027" spans="1:14" hidden="1" x14ac:dyDescent="0.25">
      <c r="A48027" s="1" t="s">
        <v>14</v>
      </c>
      <c r="B48027" s="1" t="s">
        <v>14</v>
      </c>
      <c r="C48027" s="1" t="s">
        <v>14</v>
      </c>
      <c r="D48027" s="1" t="s">
        <v>14</v>
      </c>
      <c r="E48027" s="1" t="s">
        <v>14</v>
      </c>
      <c r="F48027" s="1" t="s">
        <v>14</v>
      </c>
      <c r="G48027" s="1" t="s">
        <v>14</v>
      </c>
      <c r="I48027" s="1" t="s">
        <v>14</v>
      </c>
      <c r="J48027" s="1" t="s">
        <v>14</v>
      </c>
      <c r="K48027" s="1" t="s">
        <v>14</v>
      </c>
      <c r="L48027" s="1" t="s">
        <v>97077</v>
      </c>
      <c r="M48027">
        <v>8.8935832558738985E+18</v>
      </c>
      <c r="N48027" s="1" t="s">
        <v>97078</v>
      </c>
    </row>
    <row r="48028" spans="1:14" hidden="1" x14ac:dyDescent="0.25">
      <c r="A48028" s="1" t="s">
        <v>14</v>
      </c>
      <c r="B48028" s="1" t="s">
        <v>14</v>
      </c>
      <c r="C48028" s="1" t="s">
        <v>14</v>
      </c>
      <c r="D48028" s="1" t="s">
        <v>14</v>
      </c>
      <c r="E48028" s="1" t="s">
        <v>14</v>
      </c>
      <c r="F48028" s="1" t="s">
        <v>14</v>
      </c>
      <c r="G48028" s="1" t="s">
        <v>14</v>
      </c>
      <c r="I48028" s="1" t="s">
        <v>14</v>
      </c>
      <c r="J48028" s="1" t="s">
        <v>14</v>
      </c>
      <c r="K48028" s="1" t="s">
        <v>14</v>
      </c>
      <c r="L48028" s="1" t="s">
        <v>97079</v>
      </c>
      <c r="M48028">
        <v>8.9000571803383091E+18</v>
      </c>
      <c r="N48028" s="1" t="s">
        <v>97080</v>
      </c>
    </row>
    <row r="48029" spans="1:14" hidden="1" x14ac:dyDescent="0.25">
      <c r="A48029" s="1" t="s">
        <v>14</v>
      </c>
      <c r="B48029" s="1" t="s">
        <v>14</v>
      </c>
      <c r="C48029" s="1" t="s">
        <v>14</v>
      </c>
      <c r="D48029" s="1" t="s">
        <v>14</v>
      </c>
      <c r="E48029" s="1" t="s">
        <v>14</v>
      </c>
      <c r="F48029" s="1" t="s">
        <v>14</v>
      </c>
      <c r="G48029" s="1" t="s">
        <v>14</v>
      </c>
      <c r="I48029" s="1" t="s">
        <v>14</v>
      </c>
      <c r="J48029" s="1" t="s">
        <v>14</v>
      </c>
      <c r="K48029" s="1" t="s">
        <v>14</v>
      </c>
      <c r="L48029" s="1" t="s">
        <v>97081</v>
      </c>
      <c r="M48029">
        <v>8.9065311048027197E+18</v>
      </c>
      <c r="N48029" s="1" t="s">
        <v>97082</v>
      </c>
    </row>
    <row r="48030" spans="1:14" hidden="1" x14ac:dyDescent="0.25">
      <c r="A48030" s="1" t="s">
        <v>14</v>
      </c>
      <c r="B48030" s="1" t="s">
        <v>14</v>
      </c>
      <c r="C48030" s="1" t="s">
        <v>14</v>
      </c>
      <c r="D48030" s="1" t="s">
        <v>14</v>
      </c>
      <c r="E48030" s="1" t="s">
        <v>14</v>
      </c>
      <c r="F48030" s="1" t="s">
        <v>14</v>
      </c>
      <c r="G48030" s="1" t="s">
        <v>14</v>
      </c>
      <c r="I48030" s="1" t="s">
        <v>14</v>
      </c>
      <c r="J48030" s="1" t="s">
        <v>14</v>
      </c>
      <c r="K48030" s="1" t="s">
        <v>14</v>
      </c>
      <c r="L48030" s="1" t="s">
        <v>97083</v>
      </c>
      <c r="M48030">
        <v>8.9130050292671304E+18</v>
      </c>
      <c r="N48030" s="1" t="s">
        <v>97084</v>
      </c>
    </row>
    <row r="48031" spans="1:14" hidden="1" x14ac:dyDescent="0.25">
      <c r="A48031" s="1" t="s">
        <v>14</v>
      </c>
      <c r="B48031" s="1" t="s">
        <v>14</v>
      </c>
      <c r="C48031" s="1" t="s">
        <v>14</v>
      </c>
      <c r="D48031" s="1" t="s">
        <v>14</v>
      </c>
      <c r="E48031" s="1" t="s">
        <v>14</v>
      </c>
      <c r="F48031" s="1" t="s">
        <v>14</v>
      </c>
      <c r="G48031" s="1" t="s">
        <v>14</v>
      </c>
      <c r="I48031" s="1" t="s">
        <v>14</v>
      </c>
      <c r="J48031" s="1" t="s">
        <v>14</v>
      </c>
      <c r="K48031" s="1" t="s">
        <v>14</v>
      </c>
      <c r="L48031" s="1" t="s">
        <v>97085</v>
      </c>
      <c r="M48031">
        <v>8.919478953731541E+18</v>
      </c>
      <c r="N48031" s="1" t="s">
        <v>97086</v>
      </c>
    </row>
    <row r="48032" spans="1:14" hidden="1" x14ac:dyDescent="0.25">
      <c r="A48032" s="1" t="s">
        <v>14</v>
      </c>
      <c r="B48032" s="1" t="s">
        <v>14</v>
      </c>
      <c r="C48032" s="1" t="s">
        <v>14</v>
      </c>
      <c r="D48032" s="1" t="s">
        <v>14</v>
      </c>
      <c r="E48032" s="1" t="s">
        <v>14</v>
      </c>
      <c r="F48032" s="1" t="s">
        <v>14</v>
      </c>
      <c r="G48032" s="1" t="s">
        <v>14</v>
      </c>
      <c r="I48032" s="1" t="s">
        <v>14</v>
      </c>
      <c r="J48032" s="1" t="s">
        <v>14</v>
      </c>
      <c r="K48032" s="1" t="s">
        <v>14</v>
      </c>
      <c r="L48032" s="1" t="s">
        <v>97087</v>
      </c>
      <c r="M48032">
        <v>8.9259528781959516E+18</v>
      </c>
      <c r="N48032" s="1" t="s">
        <v>97088</v>
      </c>
    </row>
    <row r="48033" spans="1:14" hidden="1" x14ac:dyDescent="0.25">
      <c r="A48033" s="1" t="s">
        <v>14</v>
      </c>
      <c r="B48033" s="1" t="s">
        <v>14</v>
      </c>
      <c r="C48033" s="1" t="s">
        <v>14</v>
      </c>
      <c r="D48033" s="1" t="s">
        <v>14</v>
      </c>
      <c r="E48033" s="1" t="s">
        <v>14</v>
      </c>
      <c r="F48033" s="1" t="s">
        <v>14</v>
      </c>
      <c r="G48033" s="1" t="s">
        <v>14</v>
      </c>
      <c r="I48033" s="1" t="s">
        <v>14</v>
      </c>
      <c r="J48033" s="1" t="s">
        <v>14</v>
      </c>
      <c r="K48033" s="1" t="s">
        <v>14</v>
      </c>
      <c r="L48033" s="1" t="s">
        <v>97089</v>
      </c>
      <c r="M48033">
        <v>8.9324268026603622E+18</v>
      </c>
      <c r="N48033" s="1" t="s">
        <v>97090</v>
      </c>
    </row>
    <row r="48034" spans="1:14" hidden="1" x14ac:dyDescent="0.25">
      <c r="A48034" s="1" t="s">
        <v>14</v>
      </c>
      <c r="B48034" s="1" t="s">
        <v>14</v>
      </c>
      <c r="C48034" s="1" t="s">
        <v>14</v>
      </c>
      <c r="D48034" s="1" t="s">
        <v>14</v>
      </c>
      <c r="E48034" s="1" t="s">
        <v>14</v>
      </c>
      <c r="F48034" s="1" t="s">
        <v>14</v>
      </c>
      <c r="G48034" s="1" t="s">
        <v>14</v>
      </c>
      <c r="I48034" s="1" t="s">
        <v>14</v>
      </c>
      <c r="J48034" s="1" t="s">
        <v>14</v>
      </c>
      <c r="K48034" s="1" t="s">
        <v>14</v>
      </c>
      <c r="L48034" s="1" t="s">
        <v>97091</v>
      </c>
      <c r="M48034">
        <v>8.9389007271247073E+18</v>
      </c>
      <c r="N48034" s="1" t="s">
        <v>97092</v>
      </c>
    </row>
    <row r="48035" spans="1:14" hidden="1" x14ac:dyDescent="0.25">
      <c r="A48035" s="1" t="s">
        <v>14</v>
      </c>
      <c r="B48035" s="1" t="s">
        <v>14</v>
      </c>
      <c r="C48035" s="1" t="s">
        <v>14</v>
      </c>
      <c r="D48035" s="1" t="s">
        <v>14</v>
      </c>
      <c r="E48035" s="1" t="s">
        <v>14</v>
      </c>
      <c r="F48035" s="1" t="s">
        <v>14</v>
      </c>
      <c r="G48035" s="1" t="s">
        <v>14</v>
      </c>
      <c r="I48035" s="1" t="s">
        <v>14</v>
      </c>
      <c r="J48035" s="1" t="s">
        <v>14</v>
      </c>
      <c r="K48035" s="1" t="s">
        <v>14</v>
      </c>
      <c r="L48035" s="1" t="s">
        <v>97093</v>
      </c>
      <c r="M48035">
        <v>8.945374651589118E+18</v>
      </c>
      <c r="N48035" s="1" t="s">
        <v>97094</v>
      </c>
    </row>
    <row r="48036" spans="1:14" hidden="1" x14ac:dyDescent="0.25">
      <c r="A48036" s="1" t="s">
        <v>14</v>
      </c>
      <c r="B48036" s="1" t="s">
        <v>14</v>
      </c>
      <c r="C48036" s="1" t="s">
        <v>14</v>
      </c>
      <c r="D48036" s="1" t="s">
        <v>14</v>
      </c>
      <c r="E48036" s="1" t="s">
        <v>14</v>
      </c>
      <c r="F48036" s="1" t="s">
        <v>14</v>
      </c>
      <c r="G48036" s="1" t="s">
        <v>14</v>
      </c>
      <c r="I48036" s="1" t="s">
        <v>14</v>
      </c>
      <c r="J48036" s="1" t="s">
        <v>14</v>
      </c>
      <c r="K48036" s="1" t="s">
        <v>14</v>
      </c>
      <c r="L48036" s="1" t="s">
        <v>97095</v>
      </c>
      <c r="M48036">
        <v>8.9518485760535286E+18</v>
      </c>
      <c r="N48036" s="1" t="s">
        <v>97096</v>
      </c>
    </row>
    <row r="48037" spans="1:14" hidden="1" x14ac:dyDescent="0.25">
      <c r="A48037" s="1" t="s">
        <v>14</v>
      </c>
      <c r="B48037" s="1" t="s">
        <v>14</v>
      </c>
      <c r="C48037" s="1" t="s">
        <v>14</v>
      </c>
      <c r="D48037" s="1" t="s">
        <v>14</v>
      </c>
      <c r="E48037" s="1" t="s">
        <v>14</v>
      </c>
      <c r="F48037" s="1" t="s">
        <v>14</v>
      </c>
      <c r="G48037" s="1" t="s">
        <v>14</v>
      </c>
      <c r="I48037" s="1" t="s">
        <v>14</v>
      </c>
      <c r="J48037" s="1" t="s">
        <v>14</v>
      </c>
      <c r="K48037" s="1" t="s">
        <v>14</v>
      </c>
      <c r="L48037" s="1" t="s">
        <v>97097</v>
      </c>
      <c r="M48037">
        <v>8.9583225005180047E+18</v>
      </c>
      <c r="N48037" s="1" t="s">
        <v>97098</v>
      </c>
    </row>
    <row r="48038" spans="1:14" hidden="1" x14ac:dyDescent="0.25">
      <c r="A48038" s="1" t="s">
        <v>14</v>
      </c>
      <c r="B48038" s="1" t="s">
        <v>14</v>
      </c>
      <c r="C48038" s="1" t="s">
        <v>14</v>
      </c>
      <c r="D48038" s="1" t="s">
        <v>14</v>
      </c>
      <c r="E48038" s="1" t="s">
        <v>14</v>
      </c>
      <c r="F48038" s="1" t="s">
        <v>14</v>
      </c>
      <c r="G48038" s="1" t="s">
        <v>14</v>
      </c>
      <c r="I48038" s="1" t="s">
        <v>14</v>
      </c>
      <c r="J48038" s="1" t="s">
        <v>14</v>
      </c>
      <c r="K48038" s="1" t="s">
        <v>14</v>
      </c>
      <c r="L48038" s="1" t="s">
        <v>97099</v>
      </c>
      <c r="M48038">
        <v>8.9647964249824154E+18</v>
      </c>
      <c r="N48038" s="1" t="s">
        <v>97100</v>
      </c>
    </row>
    <row r="48039" spans="1:14" hidden="1" x14ac:dyDescent="0.25">
      <c r="A48039" s="1" t="s">
        <v>14</v>
      </c>
      <c r="B48039" s="1" t="s">
        <v>14</v>
      </c>
      <c r="C48039" s="1" t="s">
        <v>14</v>
      </c>
      <c r="D48039" s="1" t="s">
        <v>14</v>
      </c>
      <c r="E48039" s="1" t="s">
        <v>14</v>
      </c>
      <c r="F48039" s="1" t="s">
        <v>14</v>
      </c>
      <c r="G48039" s="1" t="s">
        <v>14</v>
      </c>
      <c r="I48039" s="1" t="s">
        <v>14</v>
      </c>
      <c r="J48039" s="1" t="s">
        <v>14</v>
      </c>
      <c r="K48039" s="1" t="s">
        <v>14</v>
      </c>
      <c r="L48039" s="1" t="s">
        <v>97101</v>
      </c>
      <c r="M48039">
        <v>8.971270349446826E+18</v>
      </c>
      <c r="N48039" s="1" t="s">
        <v>97102</v>
      </c>
    </row>
    <row r="48040" spans="1:14" hidden="1" x14ac:dyDescent="0.25">
      <c r="A48040" s="1" t="s">
        <v>14</v>
      </c>
      <c r="B48040" s="1" t="s">
        <v>14</v>
      </c>
      <c r="C48040" s="1" t="s">
        <v>14</v>
      </c>
      <c r="D48040" s="1" t="s">
        <v>14</v>
      </c>
      <c r="E48040" s="1" t="s">
        <v>14</v>
      </c>
      <c r="F48040" s="1" t="s">
        <v>14</v>
      </c>
      <c r="G48040" s="1" t="s">
        <v>14</v>
      </c>
      <c r="I48040" s="1" t="s">
        <v>14</v>
      </c>
      <c r="J48040" s="1" t="s">
        <v>14</v>
      </c>
      <c r="K48040" s="1" t="s">
        <v>14</v>
      </c>
      <c r="L48040" s="1" t="s">
        <v>97103</v>
      </c>
      <c r="M48040">
        <v>8.9777442739112366E+18</v>
      </c>
      <c r="N48040" s="1" t="s">
        <v>97104</v>
      </c>
    </row>
    <row r="48041" spans="1:14" hidden="1" x14ac:dyDescent="0.25">
      <c r="A48041" s="1" t="s">
        <v>14</v>
      </c>
      <c r="B48041" s="1" t="s">
        <v>14</v>
      </c>
      <c r="C48041" s="1" t="s">
        <v>14</v>
      </c>
      <c r="D48041" s="1" t="s">
        <v>14</v>
      </c>
      <c r="E48041" s="1" t="s">
        <v>14</v>
      </c>
      <c r="F48041" s="1" t="s">
        <v>14</v>
      </c>
      <c r="G48041" s="1" t="s">
        <v>14</v>
      </c>
      <c r="I48041" s="1" t="s">
        <v>14</v>
      </c>
      <c r="J48041" s="1" t="s">
        <v>14</v>
      </c>
      <c r="K48041" s="1" t="s">
        <v>14</v>
      </c>
      <c r="L48041" s="1" t="s">
        <v>97105</v>
      </c>
      <c r="M48041">
        <v>8.9842181983757128E+18</v>
      </c>
      <c r="N48041" s="1" t="s">
        <v>97106</v>
      </c>
    </row>
    <row r="48042" spans="1:14" hidden="1" x14ac:dyDescent="0.25">
      <c r="A48042" s="1" t="s">
        <v>14</v>
      </c>
      <c r="B48042" s="1" t="s">
        <v>14</v>
      </c>
      <c r="C48042" s="1" t="s">
        <v>14</v>
      </c>
      <c r="D48042" s="1" t="s">
        <v>14</v>
      </c>
      <c r="E48042" s="1" t="s">
        <v>14</v>
      </c>
      <c r="F48042" s="1" t="s">
        <v>14</v>
      </c>
      <c r="G48042" s="1" t="s">
        <v>14</v>
      </c>
      <c r="I48042" s="1" t="s">
        <v>14</v>
      </c>
      <c r="J48042" s="1" t="s">
        <v>14</v>
      </c>
      <c r="K48042" s="1" t="s">
        <v>14</v>
      </c>
      <c r="L48042" s="1" t="s">
        <v>97107</v>
      </c>
      <c r="M48042">
        <v>8.9906921228401234E+18</v>
      </c>
      <c r="N48042" s="1" t="s">
        <v>97108</v>
      </c>
    </row>
    <row r="48043" spans="1:14" hidden="1" x14ac:dyDescent="0.25">
      <c r="A48043" s="1" t="s">
        <v>14</v>
      </c>
      <c r="B48043" s="1" t="s">
        <v>14</v>
      </c>
      <c r="C48043" s="1" t="s">
        <v>14</v>
      </c>
      <c r="D48043" s="1" t="s">
        <v>14</v>
      </c>
      <c r="E48043" s="1" t="s">
        <v>14</v>
      </c>
      <c r="F48043" s="1" t="s">
        <v>14</v>
      </c>
      <c r="G48043" s="1" t="s">
        <v>14</v>
      </c>
      <c r="I48043" s="1" t="s">
        <v>14</v>
      </c>
      <c r="J48043" s="1" t="s">
        <v>14</v>
      </c>
      <c r="K48043" s="1" t="s">
        <v>14</v>
      </c>
      <c r="L48043" s="1" t="s">
        <v>97109</v>
      </c>
      <c r="M48043">
        <v>8.997166047304534E+18</v>
      </c>
      <c r="N48043" s="1" t="s">
        <v>97110</v>
      </c>
    </row>
    <row r="48044" spans="1:14" hidden="1" x14ac:dyDescent="0.25">
      <c r="A48044" s="1" t="s">
        <v>14</v>
      </c>
      <c r="B48044" s="1" t="s">
        <v>14</v>
      </c>
      <c r="C48044" s="1" t="s">
        <v>14</v>
      </c>
      <c r="D48044" s="1" t="s">
        <v>14</v>
      </c>
      <c r="E48044" s="1" t="s">
        <v>14</v>
      </c>
      <c r="F48044" s="1" t="s">
        <v>14</v>
      </c>
      <c r="G48044" s="1" t="s">
        <v>14</v>
      </c>
      <c r="I48044" s="1" t="s">
        <v>14</v>
      </c>
      <c r="J48044" s="1" t="s">
        <v>14</v>
      </c>
      <c r="K48044" s="1" t="s">
        <v>14</v>
      </c>
      <c r="L48044" s="1" t="s">
        <v>97111</v>
      </c>
      <c r="M48044">
        <v>9.0036399717689446E+18</v>
      </c>
      <c r="N48044" s="1" t="s">
        <v>97112</v>
      </c>
    </row>
    <row r="48045" spans="1:14" hidden="1" x14ac:dyDescent="0.25">
      <c r="A48045" s="1" t="s">
        <v>14</v>
      </c>
      <c r="B48045" s="1" t="s">
        <v>14</v>
      </c>
      <c r="C48045" s="1" t="s">
        <v>15</v>
      </c>
      <c r="D48045" s="1" t="s">
        <v>16</v>
      </c>
      <c r="E48045" s="1" t="s">
        <v>14</v>
      </c>
      <c r="F48045" s="1" t="s">
        <v>14</v>
      </c>
      <c r="G48045" s="1" t="s">
        <v>14</v>
      </c>
      <c r="I48045" s="1" t="s">
        <v>14</v>
      </c>
      <c r="J48045" s="1" t="s">
        <v>14</v>
      </c>
      <c r="K48045" s="1" t="s">
        <v>14</v>
      </c>
      <c r="L48045" s="1" t="s">
        <v>97113</v>
      </c>
      <c r="M48045">
        <v>6.451215558628053E+18</v>
      </c>
      <c r="N48045" s="1" t="s">
        <v>97114</v>
      </c>
    </row>
    <row r="48046" spans="1:14" hidden="1" x14ac:dyDescent="0.25">
      <c r="A48046" s="1" t="s">
        <v>14</v>
      </c>
      <c r="B48046" s="1" t="s">
        <v>14</v>
      </c>
      <c r="C48046" s="1" t="s">
        <v>15</v>
      </c>
      <c r="D48046" s="1" t="s">
        <v>16</v>
      </c>
      <c r="E48046" s="1" t="s">
        <v>14</v>
      </c>
      <c r="F48046" s="1" t="s">
        <v>14</v>
      </c>
      <c r="G48046" s="1" t="s">
        <v>14</v>
      </c>
      <c r="I48046" s="1" t="s">
        <v>14</v>
      </c>
      <c r="J48046" s="1" t="s">
        <v>14</v>
      </c>
      <c r="K48046" s="1" t="s">
        <v>14</v>
      </c>
      <c r="L48046" s="1" t="s">
        <v>97115</v>
      </c>
      <c r="M48046">
        <v>4.9647462057804145E+18</v>
      </c>
      <c r="N48046" s="1" t="s">
        <v>97116</v>
      </c>
    </row>
    <row r="48047" spans="1:14" hidden="1" x14ac:dyDescent="0.25">
      <c r="A48047" s="1" t="s">
        <v>14</v>
      </c>
      <c r="B48047" s="1" t="s">
        <v>14</v>
      </c>
      <c r="C48047" s="1" t="s">
        <v>15</v>
      </c>
      <c r="D48047" s="1" t="s">
        <v>16</v>
      </c>
      <c r="E48047" s="1" t="s">
        <v>14</v>
      </c>
      <c r="F48047" s="1" t="s">
        <v>14</v>
      </c>
      <c r="G48047" s="1" t="s">
        <v>14</v>
      </c>
      <c r="I48047" s="1" t="s">
        <v>14</v>
      </c>
      <c r="J48047" s="1" t="s">
        <v>14</v>
      </c>
      <c r="K48047" s="1" t="s">
        <v>14</v>
      </c>
      <c r="L48047" s="1" t="s">
        <v>97117</v>
      </c>
      <c r="M48047">
        <v>3.1314996822124508E+18</v>
      </c>
      <c r="N48047" s="1" t="s">
        <v>97118</v>
      </c>
    </row>
    <row r="48048" spans="1:14" hidden="1" x14ac:dyDescent="0.25">
      <c r="A48048" s="1" t="s">
        <v>14</v>
      </c>
      <c r="B48048" s="1" t="s">
        <v>14</v>
      </c>
      <c r="C48048" s="1" t="s">
        <v>15</v>
      </c>
      <c r="D48048" s="1" t="s">
        <v>16</v>
      </c>
      <c r="E48048" s="1" t="s">
        <v>14</v>
      </c>
      <c r="F48048" s="1" t="s">
        <v>14</v>
      </c>
      <c r="G48048" s="1" t="s">
        <v>14</v>
      </c>
      <c r="I48048" s="1" t="s">
        <v>14</v>
      </c>
      <c r="J48048" s="1" t="s">
        <v>14</v>
      </c>
      <c r="K48048" s="1" t="s">
        <v>14</v>
      </c>
      <c r="L48048" s="1" t="s">
        <v>97119</v>
      </c>
      <c r="M48048">
        <v>2.8322917818521073E+18</v>
      </c>
      <c r="N48048" s="1" t="s">
        <v>97120</v>
      </c>
    </row>
    <row r="48049" spans="1:14" hidden="1" x14ac:dyDescent="0.25">
      <c r="A48049" s="1" t="s">
        <v>14</v>
      </c>
      <c r="B48049" s="1" t="s">
        <v>14</v>
      </c>
      <c r="C48049" s="1" t="s">
        <v>15</v>
      </c>
      <c r="D48049" s="1" t="s">
        <v>16</v>
      </c>
      <c r="E48049" s="1" t="s">
        <v>14</v>
      </c>
      <c r="F48049" s="1" t="s">
        <v>14</v>
      </c>
      <c r="G48049" s="1" t="s">
        <v>14</v>
      </c>
      <c r="I48049" s="1" t="s">
        <v>14</v>
      </c>
      <c r="J48049" s="1" t="s">
        <v>14</v>
      </c>
      <c r="K48049" s="1" t="s">
        <v>14</v>
      </c>
      <c r="L48049" s="1" t="s">
        <v>97121</v>
      </c>
      <c r="M48049">
        <v>4.8155644681080381E+18</v>
      </c>
      <c r="N48049" s="1" t="s">
        <v>97122</v>
      </c>
    </row>
    <row r="48050" spans="1:14" hidden="1" x14ac:dyDescent="0.25">
      <c r="A48050" s="1" t="s">
        <v>14</v>
      </c>
      <c r="B48050" s="1" t="s">
        <v>14</v>
      </c>
      <c r="C48050" s="1" t="s">
        <v>15</v>
      </c>
      <c r="D48050" s="1" t="s">
        <v>16</v>
      </c>
      <c r="E48050" s="1" t="s">
        <v>14</v>
      </c>
      <c r="F48050" s="1" t="s">
        <v>14</v>
      </c>
      <c r="G48050" s="1" t="s">
        <v>14</v>
      </c>
      <c r="I48050" s="1" t="s">
        <v>14</v>
      </c>
      <c r="J48050" s="1" t="s">
        <v>14</v>
      </c>
      <c r="K48050" s="1" t="s">
        <v>14</v>
      </c>
      <c r="L48050" s="1" t="s">
        <v>97123</v>
      </c>
      <c r="M48050">
        <v>9.6057056231458447E+18</v>
      </c>
      <c r="N48050" s="1" t="s">
        <v>97124</v>
      </c>
    </row>
    <row r="48051" spans="1:14" hidden="1" x14ac:dyDescent="0.25">
      <c r="A48051" s="1" t="s">
        <v>14</v>
      </c>
      <c r="B48051" s="1" t="s">
        <v>14</v>
      </c>
      <c r="C48051" s="1" t="s">
        <v>15</v>
      </c>
      <c r="D48051" s="1" t="s">
        <v>16</v>
      </c>
      <c r="E48051" s="1" t="s">
        <v>14</v>
      </c>
      <c r="F48051" s="1" t="s">
        <v>14</v>
      </c>
      <c r="G48051" s="1" t="s">
        <v>14</v>
      </c>
      <c r="I48051" s="1" t="s">
        <v>14</v>
      </c>
      <c r="J48051" s="1" t="s">
        <v>14</v>
      </c>
      <c r="K48051" s="1" t="s">
        <v>14</v>
      </c>
      <c r="L48051" s="1" t="s">
        <v>97125</v>
      </c>
      <c r="M48051">
        <v>9.9735934177574625E+18</v>
      </c>
      <c r="N48051" s="1" t="s">
        <v>97126</v>
      </c>
    </row>
    <row r="48052" spans="1:14" hidden="1" x14ac:dyDescent="0.25">
      <c r="A48052" s="1" t="s">
        <v>14</v>
      </c>
      <c r="B48052" s="1" t="s">
        <v>14</v>
      </c>
      <c r="C48052" s="1" t="s">
        <v>15</v>
      </c>
      <c r="D48052" s="1" t="s">
        <v>16</v>
      </c>
      <c r="E48052" s="1" t="s">
        <v>14</v>
      </c>
      <c r="F48052" s="1" t="s">
        <v>14</v>
      </c>
      <c r="G48052" s="1" t="s">
        <v>14</v>
      </c>
      <c r="I48052" s="1" t="s">
        <v>14</v>
      </c>
      <c r="J48052" s="1" t="s">
        <v>14</v>
      </c>
      <c r="K48052" s="1" t="s">
        <v>14</v>
      </c>
      <c r="L48052" s="1" t="s">
        <v>97127</v>
      </c>
      <c r="M48052">
        <v>4.9973973030810132E+18</v>
      </c>
      <c r="N48052" s="1" t="s">
        <v>97128</v>
      </c>
    </row>
    <row r="48053" spans="1:14" hidden="1" x14ac:dyDescent="0.25">
      <c r="A48053" s="1" t="s">
        <v>14</v>
      </c>
      <c r="B48053" s="1" t="s">
        <v>14</v>
      </c>
      <c r="C48053" s="1" t="s">
        <v>15</v>
      </c>
      <c r="D48053" s="1" t="s">
        <v>16</v>
      </c>
      <c r="E48053" s="1" t="s">
        <v>14</v>
      </c>
      <c r="F48053" s="1" t="s">
        <v>14</v>
      </c>
      <c r="G48053" s="1" t="s">
        <v>14</v>
      </c>
      <c r="I48053" s="1" t="s">
        <v>14</v>
      </c>
      <c r="J48053" s="1" t="s">
        <v>14</v>
      </c>
      <c r="K48053" s="1" t="s">
        <v>14</v>
      </c>
      <c r="L48053" s="1" t="s">
        <v>97129</v>
      </c>
      <c r="M48053">
        <v>6.4712002819769999E+18</v>
      </c>
      <c r="N48053" s="1" t="s">
        <v>97130</v>
      </c>
    </row>
    <row r="48054" spans="1:14" hidden="1" x14ac:dyDescent="0.25">
      <c r="A48054" s="1" t="s">
        <v>14</v>
      </c>
      <c r="B48054" s="1" t="s">
        <v>14</v>
      </c>
      <c r="C48054" s="1" t="s">
        <v>15</v>
      </c>
      <c r="D48054" s="1" t="s">
        <v>16</v>
      </c>
      <c r="E48054" s="1" t="s">
        <v>14</v>
      </c>
      <c r="F48054" s="1" t="s">
        <v>14</v>
      </c>
      <c r="G48054" s="1" t="s">
        <v>14</v>
      </c>
      <c r="I48054" s="1" t="s">
        <v>14</v>
      </c>
      <c r="J48054" s="1" t="s">
        <v>14</v>
      </c>
      <c r="K48054" s="1" t="s">
        <v>14</v>
      </c>
      <c r="L48054" s="1" t="s">
        <v>97131</v>
      </c>
      <c r="M48054">
        <v>6.3259591939776553E+18</v>
      </c>
      <c r="N48054" s="1" t="s">
        <v>97132</v>
      </c>
    </row>
    <row r="48055" spans="1:14" hidden="1" x14ac:dyDescent="0.25">
      <c r="A48055" s="1" t="s">
        <v>14</v>
      </c>
      <c r="B48055" s="1" t="s">
        <v>14</v>
      </c>
      <c r="C48055" s="1" t="s">
        <v>15</v>
      </c>
      <c r="D48055" s="1" t="s">
        <v>16</v>
      </c>
      <c r="E48055" s="1" t="s">
        <v>14</v>
      </c>
      <c r="F48055" s="1" t="s">
        <v>14</v>
      </c>
      <c r="G48055" s="1" t="s">
        <v>14</v>
      </c>
      <c r="I48055" s="1" t="s">
        <v>14</v>
      </c>
      <c r="J48055" s="1" t="s">
        <v>14</v>
      </c>
      <c r="K48055" s="1" t="s">
        <v>14</v>
      </c>
      <c r="L48055" s="1" t="s">
        <v>97133</v>
      </c>
      <c r="M48055">
        <v>9.9935781411048366E+18</v>
      </c>
      <c r="N48055" s="1" t="s">
        <v>97134</v>
      </c>
    </row>
    <row r="48056" spans="1:14" hidden="1" x14ac:dyDescent="0.25">
      <c r="A48056" s="1" t="s">
        <v>14</v>
      </c>
      <c r="B48056" s="1" t="s">
        <v>14</v>
      </c>
      <c r="C48056" s="1" t="s">
        <v>15</v>
      </c>
      <c r="D48056" s="1" t="s">
        <v>16</v>
      </c>
      <c r="E48056" s="1" t="s">
        <v>14</v>
      </c>
      <c r="F48056" s="1" t="s">
        <v>14</v>
      </c>
      <c r="G48056" s="1" t="s">
        <v>14</v>
      </c>
      <c r="I48056" s="1" t="s">
        <v>14</v>
      </c>
      <c r="J48056" s="1" t="s">
        <v>14</v>
      </c>
      <c r="K48056" s="1" t="s">
        <v>14</v>
      </c>
      <c r="L48056" s="1" t="s">
        <v>97135</v>
      </c>
      <c r="M48056">
        <v>9.8556554025002967E+18</v>
      </c>
      <c r="N48056" s="1" t="s">
        <v>97136</v>
      </c>
    </row>
    <row r="48057" spans="1:14" hidden="1" x14ac:dyDescent="0.25">
      <c r="A48057" s="1" t="s">
        <v>14</v>
      </c>
      <c r="B48057" s="1" t="s">
        <v>14</v>
      </c>
      <c r="C48057" s="1" t="s">
        <v>15</v>
      </c>
      <c r="D48057" s="1" t="s">
        <v>16</v>
      </c>
      <c r="E48057" s="1" t="s">
        <v>14</v>
      </c>
      <c r="F48057" s="1" t="s">
        <v>14</v>
      </c>
      <c r="G48057" s="1" t="s">
        <v>14</v>
      </c>
      <c r="I48057" s="1" t="s">
        <v>14</v>
      </c>
      <c r="J48057" s="1" t="s">
        <v>14</v>
      </c>
      <c r="K48057" s="1" t="s">
        <v>14</v>
      </c>
      <c r="L48057" s="1" t="s">
        <v>97137</v>
      </c>
      <c r="M48057">
        <v>9.1944706821235384E+18</v>
      </c>
      <c r="N48057" s="1" t="s">
        <v>97138</v>
      </c>
    </row>
    <row r="48058" spans="1:14" hidden="1" x14ac:dyDescent="0.25">
      <c r="A48058" s="1" t="s">
        <v>14</v>
      </c>
      <c r="B48058" s="1" t="s">
        <v>14</v>
      </c>
      <c r="C48058" s="1" t="s">
        <v>15</v>
      </c>
      <c r="D48058" s="1" t="s">
        <v>16</v>
      </c>
      <c r="E48058" s="1" t="s">
        <v>14</v>
      </c>
      <c r="F48058" s="1" t="s">
        <v>14</v>
      </c>
      <c r="G48058" s="1" t="s">
        <v>14</v>
      </c>
      <c r="I48058" s="1" t="s">
        <v>14</v>
      </c>
      <c r="J48058" s="1" t="s">
        <v>14</v>
      </c>
      <c r="K48058" s="1" t="s">
        <v>14</v>
      </c>
      <c r="L48058" s="1" t="s">
        <v>97139</v>
      </c>
      <c r="M48058">
        <v>6.4911850053247672E+18</v>
      </c>
      <c r="N48058" s="1" t="s">
        <v>97140</v>
      </c>
    </row>
    <row r="48059" spans="1:14" hidden="1" x14ac:dyDescent="0.25">
      <c r="A48059" s="1" t="s">
        <v>14</v>
      </c>
      <c r="B48059" s="1" t="s">
        <v>14</v>
      </c>
      <c r="C48059" s="1" t="s">
        <v>15</v>
      </c>
      <c r="D48059" s="1" t="s">
        <v>16</v>
      </c>
      <c r="E48059" s="1" t="s">
        <v>14</v>
      </c>
      <c r="F48059" s="1" t="s">
        <v>14</v>
      </c>
      <c r="G48059" s="1" t="s">
        <v>14</v>
      </c>
      <c r="I48059" s="1" t="s">
        <v>14</v>
      </c>
      <c r="J48059" s="1" t="s">
        <v>14</v>
      </c>
      <c r="K48059" s="1" t="s">
        <v>14</v>
      </c>
      <c r="L48059" s="1" t="s">
        <v>97141</v>
      </c>
      <c r="M48059">
        <v>6.3459439173263401E+18</v>
      </c>
      <c r="N48059" s="1" t="s">
        <v>97142</v>
      </c>
    </row>
    <row r="48060" spans="1:14" hidden="1" x14ac:dyDescent="0.25">
      <c r="A48060" s="1" t="s">
        <v>14</v>
      </c>
      <c r="B48060" s="1" t="s">
        <v>14</v>
      </c>
      <c r="C48060" s="1" t="s">
        <v>15</v>
      </c>
      <c r="D48060" s="1" t="s">
        <v>16</v>
      </c>
      <c r="E48060" s="1" t="s">
        <v>14</v>
      </c>
      <c r="F48060" s="1" t="s">
        <v>14</v>
      </c>
      <c r="G48060" s="1" t="s">
        <v>14</v>
      </c>
      <c r="I48060" s="1" t="s">
        <v>14</v>
      </c>
      <c r="J48060" s="1" t="s">
        <v>14</v>
      </c>
      <c r="K48060" s="1" t="s">
        <v>14</v>
      </c>
      <c r="L48060" s="1" t="s">
        <v>97143</v>
      </c>
      <c r="M48060">
        <v>5.0213226761039749E+18</v>
      </c>
      <c r="N48060" s="1" t="s">
        <v>97144</v>
      </c>
    </row>
    <row r="48061" spans="1:14" hidden="1" x14ac:dyDescent="0.25">
      <c r="A48061" s="1" t="s">
        <v>14</v>
      </c>
      <c r="B48061" s="1" t="s">
        <v>14</v>
      </c>
      <c r="C48061" s="1" t="s">
        <v>15</v>
      </c>
      <c r="D48061" s="1" t="s">
        <v>16</v>
      </c>
      <c r="E48061" s="1" t="s">
        <v>14</v>
      </c>
      <c r="F48061" s="1" t="s">
        <v>14</v>
      </c>
      <c r="G48061" s="1" t="s">
        <v>14</v>
      </c>
      <c r="I48061" s="1" t="s">
        <v>14</v>
      </c>
      <c r="J48061" s="1" t="s">
        <v>14</v>
      </c>
      <c r="K48061" s="1" t="s">
        <v>14</v>
      </c>
      <c r="L48061" s="1" t="s">
        <v>97145</v>
      </c>
      <c r="M48061">
        <v>6.5111697286725345E+18</v>
      </c>
      <c r="N48061" s="1" t="s">
        <v>97146</v>
      </c>
    </row>
    <row r="48062" spans="1:14" hidden="1" x14ac:dyDescent="0.25">
      <c r="A48062" s="1" t="s">
        <v>14</v>
      </c>
      <c r="B48062" s="1" t="s">
        <v>14</v>
      </c>
      <c r="C48062" s="1" t="s">
        <v>15</v>
      </c>
      <c r="D48062" s="1" t="s">
        <v>16</v>
      </c>
      <c r="E48062" s="1" t="s">
        <v>14</v>
      </c>
      <c r="F48062" s="1" t="s">
        <v>14</v>
      </c>
      <c r="G48062" s="1" t="s">
        <v>14</v>
      </c>
      <c r="I48062" s="1" t="s">
        <v>14</v>
      </c>
      <c r="J48062" s="1" t="s">
        <v>14</v>
      </c>
      <c r="K48062" s="1" t="s">
        <v>14</v>
      </c>
      <c r="L48062" s="1" t="s">
        <v>97147</v>
      </c>
      <c r="M48062">
        <v>3.0732343620218107E+18</v>
      </c>
      <c r="N48062" s="1" t="s">
        <v>97148</v>
      </c>
    </row>
    <row r="48063" spans="1:14" hidden="1" x14ac:dyDescent="0.25">
      <c r="A48063" s="1" t="s">
        <v>14</v>
      </c>
      <c r="B48063" s="1" t="s">
        <v>14</v>
      </c>
      <c r="C48063" s="1" t="s">
        <v>15</v>
      </c>
      <c r="D48063" s="1" t="s">
        <v>16</v>
      </c>
      <c r="E48063" s="1" t="s">
        <v>14</v>
      </c>
      <c r="F48063" s="1" t="s">
        <v>14</v>
      </c>
      <c r="G48063" s="1" t="s">
        <v>14</v>
      </c>
      <c r="I48063" s="1" t="s">
        <v>14</v>
      </c>
      <c r="J48063" s="1" t="s">
        <v>14</v>
      </c>
      <c r="K48063" s="1" t="s">
        <v>14</v>
      </c>
      <c r="L48063" s="1" t="s">
        <v>97149</v>
      </c>
      <c r="M48063">
        <v>6.5311544520201708E+18</v>
      </c>
      <c r="N48063" s="1" t="s">
        <v>97150</v>
      </c>
    </row>
    <row r="48064" spans="1:14" hidden="1" x14ac:dyDescent="0.25">
      <c r="A48064" s="1" t="s">
        <v>14</v>
      </c>
      <c r="B48064" s="1" t="s">
        <v>14</v>
      </c>
      <c r="C48064" s="1" t="s">
        <v>15</v>
      </c>
      <c r="D48064" s="1" t="s">
        <v>16</v>
      </c>
      <c r="E48064" s="1" t="s">
        <v>14</v>
      </c>
      <c r="F48064" s="1" t="s">
        <v>14</v>
      </c>
      <c r="G48064" s="1" t="s">
        <v>14</v>
      </c>
      <c r="I48064" s="1" t="s">
        <v>14</v>
      </c>
      <c r="J48064" s="1" t="s">
        <v>14</v>
      </c>
      <c r="K48064" s="1" t="s">
        <v>14</v>
      </c>
      <c r="L48064" s="1" t="s">
        <v>97151</v>
      </c>
      <c r="M48064">
        <v>5.0446850991731876E+18</v>
      </c>
      <c r="N48064" s="1" t="s">
        <v>97152</v>
      </c>
    </row>
    <row r="48065" spans="1:14" hidden="1" x14ac:dyDescent="0.25">
      <c r="A48065" s="1" t="s">
        <v>14</v>
      </c>
      <c r="B48065" s="1" t="s">
        <v>14</v>
      </c>
      <c r="C48065" s="1" t="s">
        <v>15</v>
      </c>
      <c r="D48065" s="1" t="s">
        <v>16</v>
      </c>
      <c r="E48065" s="1" t="s">
        <v>14</v>
      </c>
      <c r="F48065" s="1" t="s">
        <v>14</v>
      </c>
      <c r="G48065" s="1" t="s">
        <v>14</v>
      </c>
      <c r="I48065" s="1" t="s">
        <v>14</v>
      </c>
      <c r="J48065" s="1" t="s">
        <v>14</v>
      </c>
      <c r="K48065" s="1" t="s">
        <v>14</v>
      </c>
      <c r="L48065" s="1" t="s">
        <v>97153</v>
      </c>
      <c r="M48065">
        <v>6.5511391753676104E+18</v>
      </c>
      <c r="N48065" s="1" t="s">
        <v>97154</v>
      </c>
    </row>
    <row r="48066" spans="1:14" hidden="1" x14ac:dyDescent="0.25">
      <c r="A48066" s="1" t="s">
        <v>14</v>
      </c>
      <c r="B48066" s="1" t="s">
        <v>14</v>
      </c>
      <c r="C48066" s="1" t="s">
        <v>15</v>
      </c>
      <c r="D48066" s="1" t="s">
        <v>16</v>
      </c>
      <c r="E48066" s="1" t="s">
        <v>14</v>
      </c>
      <c r="F48066" s="1" t="s">
        <v>14</v>
      </c>
      <c r="G48066" s="1" t="s">
        <v>14</v>
      </c>
      <c r="I48066" s="1" t="s">
        <v>14</v>
      </c>
      <c r="J48066" s="1" t="s">
        <v>14</v>
      </c>
      <c r="K48066" s="1" t="s">
        <v>14</v>
      </c>
      <c r="L48066" s="1" t="s">
        <v>97155</v>
      </c>
      <c r="M48066">
        <v>9.6456750698447217E+18</v>
      </c>
      <c r="N48066" s="1" t="s">
        <v>97156</v>
      </c>
    </row>
    <row r="48067" spans="1:14" hidden="1" x14ac:dyDescent="0.25">
      <c r="A48067" s="1" t="s">
        <v>14</v>
      </c>
      <c r="B48067" s="1" t="s">
        <v>14</v>
      </c>
      <c r="C48067" s="1" t="s">
        <v>14</v>
      </c>
      <c r="D48067" s="1" t="s">
        <v>16</v>
      </c>
      <c r="E48067" s="1" t="s">
        <v>14</v>
      </c>
      <c r="F48067" s="1" t="s">
        <v>14</v>
      </c>
      <c r="G48067" s="1" t="s">
        <v>14</v>
      </c>
      <c r="I48067" s="1" t="s">
        <v>14</v>
      </c>
      <c r="J48067" s="1" t="s">
        <v>14</v>
      </c>
      <c r="K48067" s="1" t="s">
        <v>14</v>
      </c>
      <c r="L48067" s="1" t="s">
        <v>97157</v>
      </c>
      <c r="M48067">
        <v>4.6216364490213202E+18</v>
      </c>
      <c r="N48067" s="1" t="s">
        <v>97158</v>
      </c>
    </row>
    <row r="48068" spans="1:14" hidden="1" x14ac:dyDescent="0.25">
      <c r="A48068" s="1" t="s">
        <v>14</v>
      </c>
      <c r="B48068" s="1" t="s">
        <v>14</v>
      </c>
      <c r="C48068" s="1" t="s">
        <v>27</v>
      </c>
      <c r="D48068" s="1" t="s">
        <v>16</v>
      </c>
      <c r="E48068" s="1" t="s">
        <v>14</v>
      </c>
      <c r="F48068" s="1" t="s">
        <v>14</v>
      </c>
      <c r="G48068" s="1" t="s">
        <v>14</v>
      </c>
      <c r="I48068" s="1" t="s">
        <v>14</v>
      </c>
      <c r="J48068" s="1" t="s">
        <v>14</v>
      </c>
      <c r="K48068" s="1" t="s">
        <v>14</v>
      </c>
      <c r="L48068" s="1" t="s">
        <v>97159</v>
      </c>
      <c r="M48068">
        <v>7.3758676275230894E+18</v>
      </c>
      <c r="N48068" s="1" t="s">
        <v>97160</v>
      </c>
    </row>
    <row r="48069" spans="1:14" hidden="1" x14ac:dyDescent="0.25">
      <c r="A48069" s="1" t="s">
        <v>14</v>
      </c>
      <c r="B48069" s="1" t="s">
        <v>14</v>
      </c>
      <c r="C48069" s="1" t="s">
        <v>14</v>
      </c>
      <c r="D48069" s="1" t="s">
        <v>16</v>
      </c>
      <c r="E48069" s="1" t="s">
        <v>14</v>
      </c>
      <c r="F48069" s="1" t="s">
        <v>14</v>
      </c>
      <c r="G48069" s="1" t="s">
        <v>14</v>
      </c>
      <c r="I48069" s="1" t="s">
        <v>14</v>
      </c>
      <c r="J48069" s="1" t="s">
        <v>14</v>
      </c>
      <c r="K48069" s="1" t="s">
        <v>14</v>
      </c>
      <c r="L48069" s="1" t="s">
        <v>97161</v>
      </c>
      <c r="M48069">
        <v>8.289533056665857E+18</v>
      </c>
      <c r="N48069" s="1" t="s">
        <v>97162</v>
      </c>
    </row>
    <row r="48070" spans="1:14" hidden="1" x14ac:dyDescent="0.25">
      <c r="A48070" s="1" t="s">
        <v>14</v>
      </c>
      <c r="B48070" s="1" t="s">
        <v>14</v>
      </c>
      <c r="C48070" s="1" t="s">
        <v>14</v>
      </c>
      <c r="D48070" s="1" t="s">
        <v>16</v>
      </c>
      <c r="E48070" s="1" t="s">
        <v>14</v>
      </c>
      <c r="F48070" s="1" t="s">
        <v>14</v>
      </c>
      <c r="G48070" s="1" t="s">
        <v>14</v>
      </c>
      <c r="I48070" s="1" t="s">
        <v>14</v>
      </c>
      <c r="J48070" s="1" t="s">
        <v>14</v>
      </c>
      <c r="K48070" s="1" t="s">
        <v>14</v>
      </c>
      <c r="L48070" s="1" t="s">
        <v>97163</v>
      </c>
      <c r="M48070">
        <v>8.3109251548960635E+18</v>
      </c>
      <c r="N48070" s="1" t="s">
        <v>97164</v>
      </c>
    </row>
    <row r="48071" spans="1:14" hidden="1" x14ac:dyDescent="0.25">
      <c r="A48071" s="1" t="s">
        <v>14</v>
      </c>
      <c r="B48071" s="1" t="s">
        <v>14</v>
      </c>
      <c r="C48071" s="1" t="s">
        <v>14</v>
      </c>
      <c r="D48071" s="1" t="s">
        <v>16</v>
      </c>
      <c r="E48071" s="1" t="s">
        <v>14</v>
      </c>
      <c r="F48071" s="1" t="s">
        <v>14</v>
      </c>
      <c r="G48071" s="1" t="s">
        <v>14</v>
      </c>
      <c r="I48071" s="1" t="s">
        <v>14</v>
      </c>
      <c r="J48071" s="1" t="s">
        <v>14</v>
      </c>
      <c r="K48071" s="1" t="s">
        <v>14</v>
      </c>
      <c r="L48071" s="1" t="s">
        <v>97165</v>
      </c>
      <c r="M48071">
        <v>8.3959305978635336E+18</v>
      </c>
      <c r="N48071" s="1" t="s">
        <v>97166</v>
      </c>
    </row>
    <row r="48072" spans="1:14" hidden="1" x14ac:dyDescent="0.25">
      <c r="A48072" s="1" t="s">
        <v>14</v>
      </c>
      <c r="B48072" s="1" t="s">
        <v>14</v>
      </c>
      <c r="C48072" s="1" t="s">
        <v>14</v>
      </c>
      <c r="D48072" s="1" t="s">
        <v>16</v>
      </c>
      <c r="E48072" s="1" t="s">
        <v>14</v>
      </c>
      <c r="F48072" s="1" t="s">
        <v>14</v>
      </c>
      <c r="G48072" s="1" t="s">
        <v>14</v>
      </c>
      <c r="I48072" s="1" t="s">
        <v>14</v>
      </c>
      <c r="J48072" s="1" t="s">
        <v>14</v>
      </c>
      <c r="K48072" s="1" t="s">
        <v>14</v>
      </c>
      <c r="L48072" s="1" t="s">
        <v>97167</v>
      </c>
      <c r="M48072">
        <v>8.4021230473512335E+18</v>
      </c>
      <c r="N48072" s="1" t="s">
        <v>97168</v>
      </c>
    </row>
    <row r="48073" spans="1:14" hidden="1" x14ac:dyDescent="0.25">
      <c r="A48073" s="1" t="s">
        <v>14</v>
      </c>
      <c r="B48073" s="1" t="s">
        <v>14</v>
      </c>
      <c r="C48073" s="1" t="s">
        <v>14</v>
      </c>
      <c r="D48073" s="1" t="s">
        <v>16</v>
      </c>
      <c r="E48073" s="1" t="s">
        <v>14</v>
      </c>
      <c r="F48073" s="1" t="s">
        <v>14</v>
      </c>
      <c r="G48073" s="1" t="s">
        <v>14</v>
      </c>
      <c r="I48073" s="1" t="s">
        <v>14</v>
      </c>
      <c r="J48073" s="1" t="s">
        <v>14</v>
      </c>
      <c r="K48073" s="1" t="s">
        <v>14</v>
      </c>
      <c r="L48073" s="1" t="s">
        <v>97169</v>
      </c>
      <c r="M48073">
        <v>8.497543064457129E+18</v>
      </c>
      <c r="N48073" s="1" t="s">
        <v>97170</v>
      </c>
    </row>
    <row r="48074" spans="1:14" hidden="1" x14ac:dyDescent="0.25">
      <c r="A48074" s="1" t="s">
        <v>14</v>
      </c>
      <c r="B48074" s="1" t="s">
        <v>14</v>
      </c>
      <c r="C48074" s="1" t="s">
        <v>14</v>
      </c>
      <c r="D48074" s="1" t="s">
        <v>16</v>
      </c>
      <c r="E48074" s="1" t="s">
        <v>14</v>
      </c>
      <c r="F48074" s="1" t="s">
        <v>14</v>
      </c>
      <c r="G48074" s="1" t="s">
        <v>14</v>
      </c>
      <c r="I48074" s="1" t="s">
        <v>14</v>
      </c>
      <c r="J48074" s="1" t="s">
        <v>14</v>
      </c>
      <c r="K48074" s="1" t="s">
        <v>14</v>
      </c>
      <c r="L48074" s="1" t="s">
        <v>97171</v>
      </c>
      <c r="M48074">
        <v>8.5180907377572035E+18</v>
      </c>
      <c r="N48074" s="1" t="s">
        <v>97172</v>
      </c>
    </row>
    <row r="48075" spans="1:14" hidden="1" x14ac:dyDescent="0.25">
      <c r="A48075" s="1" t="s">
        <v>14</v>
      </c>
      <c r="B48075" s="1" t="s">
        <v>14</v>
      </c>
      <c r="C48075" s="1" t="s">
        <v>14</v>
      </c>
      <c r="D48075" s="1" t="s">
        <v>16</v>
      </c>
      <c r="E48075" s="1" t="s">
        <v>14</v>
      </c>
      <c r="F48075" s="1" t="s">
        <v>14</v>
      </c>
      <c r="G48075" s="1" t="s">
        <v>14</v>
      </c>
      <c r="I48075" s="1" t="s">
        <v>14</v>
      </c>
      <c r="J48075" s="1" t="s">
        <v>14</v>
      </c>
      <c r="K48075" s="1" t="s">
        <v>14</v>
      </c>
      <c r="L48075" s="1" t="s">
        <v>97173</v>
      </c>
      <c r="M48075">
        <v>8.5665044337519606E+18</v>
      </c>
      <c r="N48075" s="1" t="s">
        <v>97174</v>
      </c>
    </row>
    <row r="48076" spans="1:14" hidden="1" x14ac:dyDescent="0.25">
      <c r="A48076" s="1" t="s">
        <v>14</v>
      </c>
      <c r="B48076" s="1" t="s">
        <v>14</v>
      </c>
      <c r="C48076" s="1" t="s">
        <v>14</v>
      </c>
      <c r="D48076" s="1" t="s">
        <v>16</v>
      </c>
      <c r="E48076" s="1" t="s">
        <v>14</v>
      </c>
      <c r="F48076" s="1" t="s">
        <v>14</v>
      </c>
      <c r="G48076" s="1" t="s">
        <v>14</v>
      </c>
      <c r="I48076" s="1" t="s">
        <v>14</v>
      </c>
      <c r="J48076" s="1" t="s">
        <v>14</v>
      </c>
      <c r="K48076" s="1" t="s">
        <v>14</v>
      </c>
      <c r="L48076" s="1" t="s">
        <v>97175</v>
      </c>
      <c r="M48076">
        <v>8.6242068039782349E+18</v>
      </c>
      <c r="N48076" s="1" t="s">
        <v>97176</v>
      </c>
    </row>
    <row r="48077" spans="1:14" hidden="1" x14ac:dyDescent="0.25">
      <c r="A48077" s="1" t="s">
        <v>14</v>
      </c>
      <c r="B48077" s="1" t="s">
        <v>14</v>
      </c>
      <c r="C48077" s="1" t="s">
        <v>14</v>
      </c>
      <c r="D48077" s="1" t="s">
        <v>16</v>
      </c>
      <c r="E48077" s="1" t="s">
        <v>14</v>
      </c>
      <c r="F48077" s="1" t="s">
        <v>14</v>
      </c>
      <c r="G48077" s="1" t="s">
        <v>14</v>
      </c>
      <c r="I48077" s="1" t="s">
        <v>14</v>
      </c>
      <c r="J48077" s="1" t="s">
        <v>14</v>
      </c>
      <c r="K48077" s="1" t="s">
        <v>14</v>
      </c>
      <c r="L48077" s="1" t="s">
        <v>97177</v>
      </c>
      <c r="M48077">
        <v>1.3233065314605112E+18</v>
      </c>
      <c r="N48077" s="1" t="s">
        <v>97178</v>
      </c>
    </row>
    <row r="48078" spans="1:14" hidden="1" x14ac:dyDescent="0.25">
      <c r="A48078" s="1" t="s">
        <v>14</v>
      </c>
      <c r="B48078" s="1" t="s">
        <v>14</v>
      </c>
      <c r="C48078" s="1" t="s">
        <v>14</v>
      </c>
      <c r="D48078" s="1" t="s">
        <v>16</v>
      </c>
      <c r="E48078" s="1" t="s">
        <v>14</v>
      </c>
      <c r="F48078" s="1" t="s">
        <v>14</v>
      </c>
      <c r="G48078" s="1" t="s">
        <v>14</v>
      </c>
      <c r="I48078" s="1" t="s">
        <v>14</v>
      </c>
      <c r="J48078" s="1" t="s">
        <v>14</v>
      </c>
      <c r="K48078" s="1" t="s">
        <v>14</v>
      </c>
      <c r="L48078" s="1" t="s">
        <v>97179</v>
      </c>
      <c r="M48078">
        <v>4.8651073802072084E+18</v>
      </c>
      <c r="N48078" s="1" t="s">
        <v>97180</v>
      </c>
    </row>
    <row r="48079" spans="1:14" hidden="1" x14ac:dyDescent="0.25">
      <c r="A48079" s="1" t="s">
        <v>14</v>
      </c>
      <c r="B48079" s="1" t="s">
        <v>14</v>
      </c>
      <c r="C48079" s="1" t="s">
        <v>14</v>
      </c>
      <c r="D48079" s="1" t="s">
        <v>16</v>
      </c>
      <c r="E48079" s="1" t="s">
        <v>14</v>
      </c>
      <c r="F48079" s="1" t="s">
        <v>14</v>
      </c>
      <c r="G48079" s="1" t="s">
        <v>14</v>
      </c>
      <c r="I48079" s="1" t="s">
        <v>14</v>
      </c>
      <c r="J48079" s="1" t="s">
        <v>14</v>
      </c>
      <c r="K48079" s="1" t="s">
        <v>14</v>
      </c>
      <c r="L48079" s="1" t="s">
        <v>97181</v>
      </c>
      <c r="M48079">
        <v>1.759059272484889E+19</v>
      </c>
      <c r="N48079" s="1" t="s">
        <v>97182</v>
      </c>
    </row>
    <row r="48080" spans="1:14" hidden="1" x14ac:dyDescent="0.25">
      <c r="A48080" s="1" t="s">
        <v>14</v>
      </c>
      <c r="B48080" s="1" t="s">
        <v>14</v>
      </c>
      <c r="C48080" s="1" t="s">
        <v>14</v>
      </c>
      <c r="D48080" s="1" t="s">
        <v>16</v>
      </c>
      <c r="E48080" s="1" t="s">
        <v>14</v>
      </c>
      <c r="F48080" s="1" t="s">
        <v>14</v>
      </c>
      <c r="G48080" s="1" t="s">
        <v>14</v>
      </c>
      <c r="I48080" s="1" t="s">
        <v>14</v>
      </c>
      <c r="J48080" s="1" t="s">
        <v>14</v>
      </c>
      <c r="K48080" s="1" t="s">
        <v>14</v>
      </c>
      <c r="L48080" s="1" t="s">
        <v>97183</v>
      </c>
      <c r="M48080">
        <v>7.1476049617848269E+17</v>
      </c>
      <c r="N48080" s="1" t="s">
        <v>97184</v>
      </c>
    </row>
    <row r="48081" spans="1:14" hidden="1" x14ac:dyDescent="0.25">
      <c r="A48081" s="1" t="s">
        <v>14</v>
      </c>
      <c r="B48081" s="1" t="s">
        <v>14</v>
      </c>
      <c r="C48081" s="1" t="s">
        <v>14</v>
      </c>
      <c r="D48081" s="1" t="s">
        <v>16</v>
      </c>
      <c r="E48081" s="1" t="s">
        <v>14</v>
      </c>
      <c r="F48081" s="1" t="s">
        <v>14</v>
      </c>
      <c r="G48081" s="1" t="s">
        <v>14</v>
      </c>
      <c r="I48081" s="1" t="s">
        <v>14</v>
      </c>
      <c r="J48081" s="1" t="s">
        <v>14</v>
      </c>
      <c r="K48081" s="1" t="s">
        <v>14</v>
      </c>
      <c r="L48081" s="1" t="s">
        <v>97185</v>
      </c>
      <c r="M48081">
        <v>7.5050781822112922E+17</v>
      </c>
      <c r="N48081" s="1" t="s">
        <v>97186</v>
      </c>
    </row>
    <row r="48082" spans="1:14" hidden="1" x14ac:dyDescent="0.25">
      <c r="A48082" s="1" t="s">
        <v>14</v>
      </c>
      <c r="B48082" s="1" t="s">
        <v>14</v>
      </c>
      <c r="C48082" s="1" t="s">
        <v>14</v>
      </c>
      <c r="D48082" s="1" t="s">
        <v>16</v>
      </c>
      <c r="E48082" s="1" t="s">
        <v>14</v>
      </c>
      <c r="F48082" s="1" t="s">
        <v>14</v>
      </c>
      <c r="G48082" s="1" t="s">
        <v>14</v>
      </c>
      <c r="I48082" s="1" t="s">
        <v>14</v>
      </c>
      <c r="J48082" s="1" t="s">
        <v>14</v>
      </c>
      <c r="K48082" s="1" t="s">
        <v>14</v>
      </c>
      <c r="L48082" s="1" t="s">
        <v>97187</v>
      </c>
      <c r="M48082">
        <v>1.7649702469958783E+19</v>
      </c>
      <c r="N48082" s="1" t="s">
        <v>97188</v>
      </c>
    </row>
    <row r="48083" spans="1:14" hidden="1" x14ac:dyDescent="0.25">
      <c r="A48083" s="1" t="s">
        <v>14</v>
      </c>
      <c r="B48083" s="1" t="s">
        <v>14</v>
      </c>
      <c r="C48083" s="1" t="s">
        <v>14</v>
      </c>
      <c r="D48083" s="1" t="s">
        <v>16</v>
      </c>
      <c r="E48083" s="1" t="s">
        <v>14</v>
      </c>
      <c r="F48083" s="1" t="s">
        <v>14</v>
      </c>
      <c r="G48083" s="1" t="s">
        <v>14</v>
      </c>
      <c r="I48083" s="1" t="s">
        <v>14</v>
      </c>
      <c r="J48083" s="1" t="s">
        <v>14</v>
      </c>
      <c r="K48083" s="1" t="s">
        <v>14</v>
      </c>
      <c r="L48083" s="1" t="s">
        <v>97189</v>
      </c>
      <c r="M48083">
        <v>1.7658146719260234E+19</v>
      </c>
      <c r="N48083" s="1" t="s">
        <v>97190</v>
      </c>
    </row>
    <row r="48084" spans="1:14" hidden="1" x14ac:dyDescent="0.25">
      <c r="A48084" s="1" t="s">
        <v>14</v>
      </c>
      <c r="B48084" s="1" t="s">
        <v>14</v>
      </c>
      <c r="C48084" s="1" t="s">
        <v>14</v>
      </c>
      <c r="D48084" s="1" t="s">
        <v>16</v>
      </c>
      <c r="E48084" s="1" t="s">
        <v>14</v>
      </c>
      <c r="F48084" s="1" t="s">
        <v>14</v>
      </c>
      <c r="G48084" s="1" t="s">
        <v>14</v>
      </c>
      <c r="I48084" s="1" t="s">
        <v>14</v>
      </c>
      <c r="J48084" s="1" t="s">
        <v>14</v>
      </c>
      <c r="K48084" s="1" t="s">
        <v>14</v>
      </c>
      <c r="L48084" s="1" t="s">
        <v>97191</v>
      </c>
      <c r="M48084">
        <v>7.6739631682396518E+17</v>
      </c>
      <c r="N48084" s="1" t="s">
        <v>97192</v>
      </c>
    </row>
    <row r="48085" spans="1:14" hidden="1" x14ac:dyDescent="0.25">
      <c r="A48085" s="1" t="s">
        <v>14</v>
      </c>
      <c r="B48085" s="1" t="s">
        <v>14</v>
      </c>
      <c r="C48085" s="1" t="s">
        <v>14</v>
      </c>
      <c r="D48085" s="1" t="s">
        <v>16</v>
      </c>
      <c r="E48085" s="1" t="s">
        <v>14</v>
      </c>
      <c r="F48085" s="1" t="s">
        <v>14</v>
      </c>
      <c r="G48085" s="1" t="s">
        <v>14</v>
      </c>
      <c r="I48085" s="1" t="s">
        <v>14</v>
      </c>
      <c r="J48085" s="1" t="s">
        <v>14</v>
      </c>
      <c r="K48085" s="1" t="s">
        <v>14</v>
      </c>
      <c r="L48085" s="1" t="s">
        <v>97193</v>
      </c>
      <c r="M48085">
        <v>1.7666590968561619E+19</v>
      </c>
      <c r="N48085" s="1" t="s">
        <v>97194</v>
      </c>
    </row>
    <row r="48086" spans="1:14" hidden="1" x14ac:dyDescent="0.25">
      <c r="A48086" s="1" t="s">
        <v>14</v>
      </c>
      <c r="B48086" s="1" t="s">
        <v>14</v>
      </c>
      <c r="C48086" s="1" t="s">
        <v>14</v>
      </c>
      <c r="D48086" s="1" t="s">
        <v>16</v>
      </c>
      <c r="E48086" s="1" t="s">
        <v>14</v>
      </c>
      <c r="F48086" s="1" t="s">
        <v>14</v>
      </c>
      <c r="G48086" s="1" t="s">
        <v>14</v>
      </c>
      <c r="I48086" s="1" t="s">
        <v>14</v>
      </c>
      <c r="J48086" s="1" t="s">
        <v>14</v>
      </c>
      <c r="K48086" s="1" t="s">
        <v>14</v>
      </c>
      <c r="L48086" s="1" t="s">
        <v>97195</v>
      </c>
      <c r="M48086">
        <v>7.758405661253504E+17</v>
      </c>
      <c r="N48086" s="1" t="s">
        <v>97196</v>
      </c>
    </row>
    <row r="48087" spans="1:14" hidden="1" x14ac:dyDescent="0.25">
      <c r="A48087" s="1" t="s">
        <v>14</v>
      </c>
      <c r="B48087" s="1" t="s">
        <v>14</v>
      </c>
      <c r="C48087" s="1" t="s">
        <v>14</v>
      </c>
      <c r="D48087" s="1" t="s">
        <v>16</v>
      </c>
      <c r="E48087" s="1" t="s">
        <v>14</v>
      </c>
      <c r="F48087" s="1" t="s">
        <v>14</v>
      </c>
      <c r="G48087" s="1" t="s">
        <v>14</v>
      </c>
      <c r="I48087" s="1" t="s">
        <v>14</v>
      </c>
      <c r="J48087" s="1" t="s">
        <v>14</v>
      </c>
      <c r="K48087" s="1" t="s">
        <v>14</v>
      </c>
      <c r="L48087" s="1" t="s">
        <v>97197</v>
      </c>
      <c r="M48087">
        <v>1.769192371646584E+19</v>
      </c>
      <c r="N48087" s="1" t="s">
        <v>97198</v>
      </c>
    </row>
    <row r="48088" spans="1:14" hidden="1" x14ac:dyDescent="0.25">
      <c r="A48088" s="1" t="s">
        <v>14</v>
      </c>
      <c r="B48088" s="1" t="s">
        <v>14</v>
      </c>
      <c r="C48088" s="1" t="s">
        <v>14</v>
      </c>
      <c r="D48088" s="1" t="s">
        <v>16</v>
      </c>
      <c r="E48088" s="1" t="s">
        <v>14</v>
      </c>
      <c r="F48088" s="1" t="s">
        <v>14</v>
      </c>
      <c r="G48088" s="1" t="s">
        <v>14</v>
      </c>
      <c r="I48088" s="1" t="s">
        <v>14</v>
      </c>
      <c r="J48088" s="1" t="s">
        <v>14</v>
      </c>
      <c r="K48088" s="1" t="s">
        <v>14</v>
      </c>
      <c r="L48088" s="1" t="s">
        <v>97199</v>
      </c>
      <c r="M48088">
        <v>8.3495031123517798E+17</v>
      </c>
      <c r="N48088" s="1" t="s">
        <v>97200</v>
      </c>
    </row>
    <row r="48089" spans="1:14" hidden="1" x14ac:dyDescent="0.25">
      <c r="A48089" s="1" t="s">
        <v>14</v>
      </c>
      <c r="B48089" s="1" t="s">
        <v>14</v>
      </c>
      <c r="C48089" s="1" t="s">
        <v>14</v>
      </c>
      <c r="D48089" s="1" t="s">
        <v>16</v>
      </c>
      <c r="E48089" s="1" t="s">
        <v>14</v>
      </c>
      <c r="F48089" s="1" t="s">
        <v>14</v>
      </c>
      <c r="G48089" s="1" t="s">
        <v>14</v>
      </c>
      <c r="I48089" s="1" t="s">
        <v>14</v>
      </c>
      <c r="J48089" s="1" t="s">
        <v>14</v>
      </c>
      <c r="K48089" s="1" t="s">
        <v>14</v>
      </c>
      <c r="L48089" s="1" t="s">
        <v>97201</v>
      </c>
      <c r="M48089">
        <v>1.7742589212274282E+19</v>
      </c>
      <c r="N48089" s="1" t="s">
        <v>97202</v>
      </c>
    </row>
    <row r="48090" spans="1:14" hidden="1" x14ac:dyDescent="0.25">
      <c r="A48090" s="1" t="s">
        <v>14</v>
      </c>
      <c r="B48090" s="1" t="s">
        <v>14</v>
      </c>
      <c r="C48090" s="1" t="s">
        <v>14</v>
      </c>
      <c r="D48090" s="1" t="s">
        <v>16</v>
      </c>
      <c r="E48090" s="1" t="s">
        <v>14</v>
      </c>
      <c r="F48090" s="1" t="s">
        <v>14</v>
      </c>
      <c r="G48090" s="1" t="s">
        <v>14</v>
      </c>
      <c r="I48090" s="1" t="s">
        <v>14</v>
      </c>
      <c r="J48090" s="1" t="s">
        <v>14</v>
      </c>
      <c r="K48090" s="1" t="s">
        <v>14</v>
      </c>
      <c r="L48090" s="1" t="s">
        <v>97203</v>
      </c>
      <c r="M48090">
        <v>8.5183880983801395E+17</v>
      </c>
      <c r="N48090" s="1" t="s">
        <v>97204</v>
      </c>
    </row>
    <row r="48091" spans="1:14" hidden="1" x14ac:dyDescent="0.25">
      <c r="A48091" s="1" t="s">
        <v>14</v>
      </c>
      <c r="B48091" s="1" t="s">
        <v>14</v>
      </c>
      <c r="C48091" s="1" t="s">
        <v>14</v>
      </c>
      <c r="D48091" s="1" t="s">
        <v>16</v>
      </c>
      <c r="E48091" s="1" t="s">
        <v>14</v>
      </c>
      <c r="F48091" s="1" t="s">
        <v>14</v>
      </c>
      <c r="G48091" s="1" t="s">
        <v>14</v>
      </c>
      <c r="I48091" s="1" t="s">
        <v>14</v>
      </c>
      <c r="J48091" s="1" t="s">
        <v>14</v>
      </c>
      <c r="K48091" s="1" t="s">
        <v>14</v>
      </c>
      <c r="L48091" s="1" t="s">
        <v>97205</v>
      </c>
      <c r="M48091">
        <v>1.7784810458781274E+19</v>
      </c>
      <c r="N48091" s="1" t="s">
        <v>97206</v>
      </c>
    </row>
    <row r="48092" spans="1:14" hidden="1" x14ac:dyDescent="0.25">
      <c r="A48092" s="1" t="s">
        <v>14</v>
      </c>
      <c r="B48092" s="1" t="s">
        <v>14</v>
      </c>
      <c r="C48092" s="1" t="s">
        <v>14</v>
      </c>
      <c r="D48092" s="1" t="s">
        <v>16</v>
      </c>
      <c r="E48092" s="1" t="s">
        <v>14</v>
      </c>
      <c r="F48092" s="1" t="s">
        <v>14</v>
      </c>
      <c r="G48092" s="1" t="s">
        <v>14</v>
      </c>
      <c r="I48092" s="1" t="s">
        <v>14</v>
      </c>
      <c r="J48092" s="1" t="s">
        <v>14</v>
      </c>
      <c r="K48092" s="1" t="s">
        <v>14</v>
      </c>
      <c r="L48092" s="1" t="s">
        <v>97207</v>
      </c>
      <c r="M48092">
        <v>1.7793254708082659E+19</v>
      </c>
      <c r="N48092" s="1" t="s">
        <v>97208</v>
      </c>
    </row>
    <row r="48093" spans="1:14" hidden="1" x14ac:dyDescent="0.25">
      <c r="A48093" s="1" t="s">
        <v>14</v>
      </c>
      <c r="B48093" s="1" t="s">
        <v>14</v>
      </c>
      <c r="C48093" s="1" t="s">
        <v>14</v>
      </c>
      <c r="D48093" s="1" t="s">
        <v>16</v>
      </c>
      <c r="E48093" s="1" t="s">
        <v>14</v>
      </c>
      <c r="F48093" s="1" t="s">
        <v>14</v>
      </c>
      <c r="G48093" s="1" t="s">
        <v>14</v>
      </c>
      <c r="I48093" s="1" t="s">
        <v>14</v>
      </c>
      <c r="J48093" s="1" t="s">
        <v>14</v>
      </c>
      <c r="K48093" s="1" t="s">
        <v>14</v>
      </c>
      <c r="L48093" s="1" t="s">
        <v>97209</v>
      </c>
      <c r="M48093">
        <v>1.7801698957384045E+19</v>
      </c>
      <c r="N48093" s="1" t="s">
        <v>97210</v>
      </c>
    </row>
    <row r="48094" spans="1:14" hidden="1" x14ac:dyDescent="0.25">
      <c r="A48094" s="1" t="s">
        <v>14</v>
      </c>
      <c r="B48094" s="1" t="s">
        <v>14</v>
      </c>
      <c r="C48094" s="1" t="s">
        <v>14</v>
      </c>
      <c r="D48094" s="1" t="s">
        <v>16</v>
      </c>
      <c r="E48094" s="1" t="s">
        <v>14</v>
      </c>
      <c r="F48094" s="1" t="s">
        <v>14</v>
      </c>
      <c r="G48094" s="1" t="s">
        <v>14</v>
      </c>
      <c r="I48094" s="1" t="s">
        <v>14</v>
      </c>
      <c r="J48094" s="1" t="s">
        <v>14</v>
      </c>
      <c r="K48094" s="1" t="s">
        <v>14</v>
      </c>
      <c r="L48094" s="1" t="s">
        <v>97211</v>
      </c>
      <c r="M48094">
        <v>1.7818587455986881E+19</v>
      </c>
      <c r="N48094" s="1" t="s">
        <v>97212</v>
      </c>
    </row>
    <row r="48095" spans="1:14" hidden="1" x14ac:dyDescent="0.25">
      <c r="A48095" s="1" t="s">
        <v>14</v>
      </c>
      <c r="B48095" s="1" t="s">
        <v>14</v>
      </c>
      <c r="C48095" s="1" t="s">
        <v>14</v>
      </c>
      <c r="D48095" s="1" t="s">
        <v>16</v>
      </c>
      <c r="E48095" s="1" t="s">
        <v>14</v>
      </c>
      <c r="F48095" s="1" t="s">
        <v>14</v>
      </c>
      <c r="G48095" s="1" t="s">
        <v>14</v>
      </c>
      <c r="I48095" s="1" t="s">
        <v>14</v>
      </c>
      <c r="J48095" s="1" t="s">
        <v>14</v>
      </c>
      <c r="K48095" s="1" t="s">
        <v>14</v>
      </c>
      <c r="L48095" s="1" t="s">
        <v>97213</v>
      </c>
      <c r="M48095">
        <v>1.7827031705288331E+19</v>
      </c>
      <c r="N48095" s="1" t="s">
        <v>97214</v>
      </c>
    </row>
    <row r="48096" spans="1:14" hidden="1" x14ac:dyDescent="0.25">
      <c r="A48096" s="1" t="s">
        <v>14</v>
      </c>
      <c r="B48096" s="1" t="s">
        <v>14</v>
      </c>
      <c r="C48096" s="1" t="s">
        <v>14</v>
      </c>
      <c r="D48096" s="1" t="s">
        <v>16</v>
      </c>
      <c r="E48096" s="1" t="s">
        <v>14</v>
      </c>
      <c r="F48096" s="1" t="s">
        <v>14</v>
      </c>
      <c r="G48096" s="1" t="s">
        <v>14</v>
      </c>
      <c r="I48096" s="1" t="s">
        <v>14</v>
      </c>
      <c r="J48096" s="1" t="s">
        <v>14</v>
      </c>
      <c r="K48096" s="1" t="s">
        <v>14</v>
      </c>
      <c r="L48096" s="1" t="s">
        <v>97215</v>
      </c>
      <c r="M48096">
        <v>9.3628130285212826E+17</v>
      </c>
      <c r="N48096" s="1" t="s">
        <v>97216</v>
      </c>
    </row>
    <row r="48097" spans="1:14" hidden="1" x14ac:dyDescent="0.25">
      <c r="A48097" s="1" t="s">
        <v>14</v>
      </c>
      <c r="B48097" s="1" t="s">
        <v>14</v>
      </c>
      <c r="C48097" s="1" t="s">
        <v>14</v>
      </c>
      <c r="D48097" s="1" t="s">
        <v>16</v>
      </c>
      <c r="E48097" s="1" t="s">
        <v>14</v>
      </c>
      <c r="F48097" s="1" t="s">
        <v>14</v>
      </c>
      <c r="G48097" s="1" t="s">
        <v>14</v>
      </c>
      <c r="I48097" s="1" t="s">
        <v>14</v>
      </c>
      <c r="J48097" s="1" t="s">
        <v>14</v>
      </c>
      <c r="K48097" s="1" t="s">
        <v>14</v>
      </c>
      <c r="L48097" s="1" t="s">
        <v>97217</v>
      </c>
      <c r="M48097">
        <v>1.7852364453192487E+19</v>
      </c>
      <c r="N48097" s="1" t="s">
        <v>97218</v>
      </c>
    </row>
    <row r="48098" spans="1:14" hidden="1" x14ac:dyDescent="0.25">
      <c r="A48098" s="1" t="s">
        <v>14</v>
      </c>
      <c r="B48098" s="1" t="s">
        <v>14</v>
      </c>
      <c r="C48098" s="1" t="s">
        <v>14</v>
      </c>
      <c r="D48098" s="1" t="s">
        <v>16</v>
      </c>
      <c r="E48098" s="1" t="s">
        <v>14</v>
      </c>
      <c r="F48098" s="1" t="s">
        <v>14</v>
      </c>
      <c r="G48098" s="1" t="s">
        <v>14</v>
      </c>
      <c r="I48098" s="1" t="s">
        <v>14</v>
      </c>
      <c r="J48098" s="1" t="s">
        <v>14</v>
      </c>
      <c r="K48098" s="1" t="s">
        <v>14</v>
      </c>
      <c r="L48098" s="1" t="s">
        <v>97219</v>
      </c>
      <c r="M48098">
        <v>1.7860808702493938E+19</v>
      </c>
      <c r="N48098" s="1" t="s">
        <v>97220</v>
      </c>
    </row>
    <row r="48099" spans="1:14" hidden="1" x14ac:dyDescent="0.25">
      <c r="A48099" s="1" t="s">
        <v>14</v>
      </c>
      <c r="B48099" s="1" t="s">
        <v>14</v>
      </c>
      <c r="C48099" s="1" t="s">
        <v>14</v>
      </c>
      <c r="D48099" s="1" t="s">
        <v>16</v>
      </c>
      <c r="E48099" s="1" t="s">
        <v>14</v>
      </c>
      <c r="F48099" s="1" t="s">
        <v>14</v>
      </c>
      <c r="G48099" s="1" t="s">
        <v>14</v>
      </c>
      <c r="I48099" s="1" t="s">
        <v>14</v>
      </c>
      <c r="J48099" s="1" t="s">
        <v>14</v>
      </c>
      <c r="K48099" s="1" t="s">
        <v>14</v>
      </c>
      <c r="L48099" s="1" t="s">
        <v>97221</v>
      </c>
      <c r="M48099">
        <v>1.7869252951795323E+19</v>
      </c>
      <c r="N48099" s="1" t="s">
        <v>97222</v>
      </c>
    </row>
    <row r="48100" spans="1:14" hidden="1" x14ac:dyDescent="0.25">
      <c r="A48100" s="1" t="s">
        <v>14</v>
      </c>
      <c r="B48100" s="1" t="s">
        <v>14</v>
      </c>
      <c r="C48100" s="1" t="s">
        <v>14</v>
      </c>
      <c r="D48100" s="1" t="s">
        <v>16</v>
      </c>
      <c r="E48100" s="1" t="s">
        <v>14</v>
      </c>
      <c r="F48100" s="1" t="s">
        <v>14</v>
      </c>
      <c r="G48100" s="1" t="s">
        <v>14</v>
      </c>
      <c r="I48100" s="1" t="s">
        <v>14</v>
      </c>
      <c r="J48100" s="1" t="s">
        <v>14</v>
      </c>
      <c r="K48100" s="1" t="s">
        <v>14</v>
      </c>
      <c r="L48100" s="1" t="s">
        <v>97223</v>
      </c>
      <c r="M48100">
        <v>1.7877697201096708E+19</v>
      </c>
      <c r="N48100" s="1" t="s">
        <v>97224</v>
      </c>
    </row>
    <row r="48101" spans="1:14" hidden="1" x14ac:dyDescent="0.25">
      <c r="A48101" s="1" t="s">
        <v>14</v>
      </c>
      <c r="B48101" s="1" t="s">
        <v>14</v>
      </c>
      <c r="C48101" s="1" t="s">
        <v>14</v>
      </c>
      <c r="D48101" s="1" t="s">
        <v>16</v>
      </c>
      <c r="E48101" s="1" t="s">
        <v>14</v>
      </c>
      <c r="F48101" s="1" t="s">
        <v>14</v>
      </c>
      <c r="G48101" s="1" t="s">
        <v>14</v>
      </c>
      <c r="I48101" s="1" t="s">
        <v>14</v>
      </c>
      <c r="J48101" s="1" t="s">
        <v>14</v>
      </c>
      <c r="K48101" s="1" t="s">
        <v>14</v>
      </c>
      <c r="L48101" s="1" t="s">
        <v>97225</v>
      </c>
      <c r="M48101">
        <v>1.7903029949000929E+19</v>
      </c>
      <c r="N48101" s="1" t="s">
        <v>97226</v>
      </c>
    </row>
    <row r="48102" spans="1:14" hidden="1" x14ac:dyDescent="0.25">
      <c r="A48102" s="1" t="s">
        <v>14</v>
      </c>
      <c r="B48102" s="1" t="s">
        <v>14</v>
      </c>
      <c r="C48102" s="1" t="s">
        <v>14</v>
      </c>
      <c r="D48102" s="1" t="s">
        <v>16</v>
      </c>
      <c r="E48102" s="1" t="s">
        <v>14</v>
      </c>
      <c r="F48102" s="1" t="s">
        <v>14</v>
      </c>
      <c r="G48102" s="1" t="s">
        <v>14</v>
      </c>
      <c r="I48102" s="1" t="s">
        <v>14</v>
      </c>
      <c r="J48102" s="1" t="s">
        <v>14</v>
      </c>
      <c r="K48102" s="1" t="s">
        <v>14</v>
      </c>
      <c r="L48102" s="1" t="s">
        <v>97227</v>
      </c>
      <c r="M48102">
        <v>1.7936806946206601E+19</v>
      </c>
      <c r="N48102" s="1" t="s">
        <v>97228</v>
      </c>
    </row>
    <row r="48103" spans="1:14" hidden="1" x14ac:dyDescent="0.25">
      <c r="A48103" s="1" t="s">
        <v>14</v>
      </c>
      <c r="B48103" s="1" t="s">
        <v>14</v>
      </c>
      <c r="C48103" s="1" t="s">
        <v>14</v>
      </c>
      <c r="D48103" s="1" t="s">
        <v>16</v>
      </c>
      <c r="E48103" s="1" t="s">
        <v>14</v>
      </c>
      <c r="F48103" s="1" t="s">
        <v>14</v>
      </c>
      <c r="G48103" s="1" t="s">
        <v>14</v>
      </c>
      <c r="I48103" s="1" t="s">
        <v>14</v>
      </c>
      <c r="J48103" s="1" t="s">
        <v>14</v>
      </c>
      <c r="K48103" s="1" t="s">
        <v>14</v>
      </c>
      <c r="L48103" s="1" t="s">
        <v>97229</v>
      </c>
      <c r="M48103">
        <v>1.6393198173908914E+19</v>
      </c>
      <c r="N48103" s="1" t="s">
        <v>97230</v>
      </c>
    </row>
    <row r="48104" spans="1:14" hidden="1" x14ac:dyDescent="0.25">
      <c r="A48104" s="1" t="s">
        <v>14</v>
      </c>
      <c r="B48104" s="1" t="s">
        <v>14</v>
      </c>
      <c r="C48104" s="1" t="s">
        <v>14</v>
      </c>
      <c r="D48104" s="1" t="s">
        <v>16</v>
      </c>
      <c r="E48104" s="1" t="s">
        <v>14</v>
      </c>
      <c r="F48104" s="1" t="s">
        <v>14</v>
      </c>
      <c r="G48104" s="1" t="s">
        <v>14</v>
      </c>
      <c r="I48104" s="1" t="s">
        <v>14</v>
      </c>
      <c r="J48104" s="1" t="s">
        <v>14</v>
      </c>
      <c r="K48104" s="1" t="s">
        <v>14</v>
      </c>
      <c r="L48104" s="1" t="s">
        <v>97231</v>
      </c>
      <c r="M48104">
        <v>1.7995916691316363E+19</v>
      </c>
      <c r="N48104" s="1" t="s">
        <v>97232</v>
      </c>
    </row>
    <row r="48105" spans="1:14" hidden="1" x14ac:dyDescent="0.25">
      <c r="A48105" s="1" t="s">
        <v>14</v>
      </c>
      <c r="B48105" s="1" t="s">
        <v>14</v>
      </c>
      <c r="C48105" s="1" t="s">
        <v>14</v>
      </c>
      <c r="D48105" s="1" t="s">
        <v>16</v>
      </c>
      <c r="E48105" s="1" t="s">
        <v>14</v>
      </c>
      <c r="F48105" s="1" t="s">
        <v>14</v>
      </c>
      <c r="G48105" s="1" t="s">
        <v>14</v>
      </c>
      <c r="I48105" s="1" t="s">
        <v>14</v>
      </c>
      <c r="J48105" s="1" t="s">
        <v>14</v>
      </c>
      <c r="K48105" s="1" t="s">
        <v>14</v>
      </c>
      <c r="L48105" s="1" t="s">
        <v>97233</v>
      </c>
      <c r="M48105">
        <v>1.6418530921813135E+19</v>
      </c>
      <c r="N48105" s="1" t="s">
        <v>97234</v>
      </c>
    </row>
    <row r="48106" spans="1:14" hidden="1" x14ac:dyDescent="0.25">
      <c r="A48106" s="1" t="s">
        <v>14</v>
      </c>
      <c r="B48106" s="1" t="s">
        <v>14</v>
      </c>
      <c r="C48106" s="1" t="s">
        <v>14</v>
      </c>
      <c r="D48106" s="1" t="s">
        <v>16</v>
      </c>
      <c r="E48106" s="1" t="s">
        <v>14</v>
      </c>
      <c r="F48106" s="1" t="s">
        <v>14</v>
      </c>
      <c r="G48106" s="1" t="s">
        <v>14</v>
      </c>
      <c r="I48106" s="1" t="s">
        <v>14</v>
      </c>
      <c r="J48106" s="1" t="s">
        <v>14</v>
      </c>
      <c r="K48106" s="1" t="s">
        <v>14</v>
      </c>
      <c r="L48106" s="1" t="s">
        <v>97235</v>
      </c>
      <c r="M48106">
        <v>1.8004360940617748E+19</v>
      </c>
      <c r="N48106" s="1" t="s">
        <v>97236</v>
      </c>
    </row>
    <row r="48107" spans="1:14" hidden="1" x14ac:dyDescent="0.25">
      <c r="A48107" s="1" t="s">
        <v>14</v>
      </c>
      <c r="B48107" s="1" t="s">
        <v>14</v>
      </c>
      <c r="C48107" s="1" t="s">
        <v>14</v>
      </c>
      <c r="D48107" s="1" t="s">
        <v>16</v>
      </c>
      <c r="E48107" s="1" t="s">
        <v>14</v>
      </c>
      <c r="F48107" s="1" t="s">
        <v>14</v>
      </c>
      <c r="G48107" s="1" t="s">
        <v>14</v>
      </c>
      <c r="I48107" s="1" t="s">
        <v>14</v>
      </c>
      <c r="J48107" s="1" t="s">
        <v>14</v>
      </c>
      <c r="K48107" s="1" t="s">
        <v>14</v>
      </c>
      <c r="L48107" s="1" t="s">
        <v>97237</v>
      </c>
      <c r="M48107">
        <v>1.6426975171114586E+19</v>
      </c>
      <c r="N48107" s="1" t="s">
        <v>97238</v>
      </c>
    </row>
    <row r="48108" spans="1:14" hidden="1" x14ac:dyDescent="0.25">
      <c r="A48108" s="1" t="s">
        <v>14</v>
      </c>
      <c r="B48108" s="1" t="s">
        <v>14</v>
      </c>
      <c r="C48108" s="1" t="s">
        <v>14</v>
      </c>
      <c r="D48108" s="1" t="s">
        <v>16</v>
      </c>
      <c r="E48108" s="1" t="s">
        <v>14</v>
      </c>
      <c r="F48108" s="1" t="s">
        <v>14</v>
      </c>
      <c r="G48108" s="1" t="s">
        <v>14</v>
      </c>
      <c r="I48108" s="1" t="s">
        <v>14</v>
      </c>
      <c r="J48108" s="1" t="s">
        <v>14</v>
      </c>
      <c r="K48108" s="1" t="s">
        <v>14</v>
      </c>
      <c r="L48108" s="1" t="s">
        <v>97239</v>
      </c>
      <c r="M48108">
        <v>1.8012805189919199E+19</v>
      </c>
      <c r="N48108" s="1" t="s">
        <v>97240</v>
      </c>
    </row>
    <row r="48109" spans="1:14" hidden="1" x14ac:dyDescent="0.25">
      <c r="A48109" s="1" t="s">
        <v>14</v>
      </c>
      <c r="B48109" s="1" t="s">
        <v>14</v>
      </c>
      <c r="C48109" s="1" t="s">
        <v>14</v>
      </c>
      <c r="D48109" s="1" t="s">
        <v>16</v>
      </c>
      <c r="E48109" s="1" t="s">
        <v>14</v>
      </c>
      <c r="F48109" s="1" t="s">
        <v>14</v>
      </c>
      <c r="G48109" s="1" t="s">
        <v>14</v>
      </c>
      <c r="I48109" s="1" t="s">
        <v>14</v>
      </c>
      <c r="J48109" s="1" t="s">
        <v>14</v>
      </c>
      <c r="K48109" s="1" t="s">
        <v>14</v>
      </c>
      <c r="L48109" s="1" t="s">
        <v>97241</v>
      </c>
      <c r="M48109">
        <v>1.6435419420415971E+19</v>
      </c>
      <c r="N48109" s="1" t="s">
        <v>97242</v>
      </c>
    </row>
    <row r="48110" spans="1:14" hidden="1" x14ac:dyDescent="0.25">
      <c r="A48110" s="1" t="s">
        <v>14</v>
      </c>
      <c r="B48110" s="1" t="s">
        <v>14</v>
      </c>
      <c r="C48110" s="1" t="s">
        <v>14</v>
      </c>
      <c r="D48110" s="1" t="s">
        <v>16</v>
      </c>
      <c r="E48110" s="1" t="s">
        <v>14</v>
      </c>
      <c r="F48110" s="1" t="s">
        <v>14</v>
      </c>
      <c r="G48110" s="1" t="s">
        <v>14</v>
      </c>
      <c r="I48110" s="1" t="s">
        <v>14</v>
      </c>
      <c r="J48110" s="1" t="s">
        <v>14</v>
      </c>
      <c r="K48110" s="1" t="s">
        <v>14</v>
      </c>
      <c r="L48110" s="1" t="s">
        <v>97243</v>
      </c>
      <c r="M48110">
        <v>1.8021249439220584E+19</v>
      </c>
      <c r="N48110" s="1" t="s">
        <v>97244</v>
      </c>
    </row>
    <row r="48111" spans="1:14" hidden="1" x14ac:dyDescent="0.25">
      <c r="A48111" s="1" t="s">
        <v>14</v>
      </c>
      <c r="B48111" s="1" t="s">
        <v>14</v>
      </c>
      <c r="C48111" s="1" t="s">
        <v>14</v>
      </c>
      <c r="D48111" s="1" t="s">
        <v>16</v>
      </c>
      <c r="E48111" s="1" t="s">
        <v>14</v>
      </c>
      <c r="F48111" s="1" t="s">
        <v>14</v>
      </c>
      <c r="G48111" s="1" t="s">
        <v>14</v>
      </c>
      <c r="I48111" s="1" t="s">
        <v>14</v>
      </c>
      <c r="J48111" s="1" t="s">
        <v>14</v>
      </c>
      <c r="K48111" s="1" t="s">
        <v>14</v>
      </c>
      <c r="L48111" s="1" t="s">
        <v>97245</v>
      </c>
      <c r="M48111">
        <v>1.8029693688522035E+19</v>
      </c>
      <c r="N48111" s="1" t="s">
        <v>97246</v>
      </c>
    </row>
    <row r="48112" spans="1:14" hidden="1" x14ac:dyDescent="0.25">
      <c r="A48112" s="1" t="s">
        <v>14</v>
      </c>
      <c r="B48112" s="1" t="s">
        <v>14</v>
      </c>
      <c r="C48112" s="1" t="s">
        <v>14</v>
      </c>
      <c r="D48112" s="1" t="s">
        <v>16</v>
      </c>
      <c r="E48112" s="1" t="s">
        <v>14</v>
      </c>
      <c r="F48112" s="1" t="s">
        <v>14</v>
      </c>
      <c r="G48112" s="1" t="s">
        <v>14</v>
      </c>
      <c r="I48112" s="1" t="s">
        <v>14</v>
      </c>
      <c r="J48112" s="1" t="s">
        <v>14</v>
      </c>
      <c r="K48112" s="1" t="s">
        <v>14</v>
      </c>
      <c r="L48112" s="1" t="s">
        <v>97247</v>
      </c>
      <c r="M48112">
        <v>1.6452307919018807E+19</v>
      </c>
      <c r="N48112" s="1" t="s">
        <v>97248</v>
      </c>
    </row>
    <row r="48113" spans="1:14" hidden="1" x14ac:dyDescent="0.25">
      <c r="A48113" s="1" t="s">
        <v>14</v>
      </c>
      <c r="B48113" s="1" t="s">
        <v>14</v>
      </c>
      <c r="C48113" s="1" t="s">
        <v>14</v>
      </c>
      <c r="D48113" s="1" t="s">
        <v>16</v>
      </c>
      <c r="E48113" s="1" t="s">
        <v>14</v>
      </c>
      <c r="F48113" s="1" t="s">
        <v>14</v>
      </c>
      <c r="G48113" s="1" t="s">
        <v>14</v>
      </c>
      <c r="I48113" s="1" t="s">
        <v>14</v>
      </c>
      <c r="J48113" s="1" t="s">
        <v>14</v>
      </c>
      <c r="K48113" s="1" t="s">
        <v>14</v>
      </c>
      <c r="L48113" s="1" t="s">
        <v>97249</v>
      </c>
      <c r="M48113">
        <v>1.803813793782342E+19</v>
      </c>
      <c r="N48113" s="1" t="s">
        <v>97250</v>
      </c>
    </row>
    <row r="48114" spans="1:14" hidden="1" x14ac:dyDescent="0.25">
      <c r="A48114" s="1" t="s">
        <v>14</v>
      </c>
      <c r="B48114" s="1" t="s">
        <v>14</v>
      </c>
      <c r="C48114" s="1" t="s">
        <v>27</v>
      </c>
      <c r="D48114" s="1" t="s">
        <v>83</v>
      </c>
      <c r="E48114" s="1" t="s">
        <v>14</v>
      </c>
      <c r="F48114" s="1" t="s">
        <v>14</v>
      </c>
      <c r="G48114" s="1" t="s">
        <v>14</v>
      </c>
      <c r="I48114" s="1" t="s">
        <v>14</v>
      </c>
      <c r="J48114" s="1" t="s">
        <v>14</v>
      </c>
      <c r="K48114" s="1" t="s">
        <v>14</v>
      </c>
      <c r="L48114" s="1" t="s">
        <v>97251</v>
      </c>
      <c r="M48114">
        <v>9.229383366861312E+18</v>
      </c>
      <c r="N48114" s="1" t="s">
        <v>97252</v>
      </c>
    </row>
    <row r="48115" spans="1:14" hidden="1" x14ac:dyDescent="0.25">
      <c r="A48115" s="1" t="s">
        <v>14</v>
      </c>
      <c r="B48115" s="1" t="s">
        <v>14</v>
      </c>
      <c r="C48115" s="1" t="s">
        <v>14</v>
      </c>
      <c r="D48115" s="1" t="s">
        <v>16</v>
      </c>
      <c r="E48115" s="1" t="s">
        <v>14</v>
      </c>
      <c r="F48115" s="1" t="s">
        <v>14</v>
      </c>
      <c r="G48115" s="1" t="s">
        <v>14</v>
      </c>
      <c r="I48115" s="1" t="s">
        <v>14</v>
      </c>
      <c r="J48115" s="1" t="s">
        <v>14</v>
      </c>
      <c r="K48115" s="1" t="s">
        <v>14</v>
      </c>
      <c r="L48115" s="1" t="s">
        <v>97253</v>
      </c>
      <c r="M48115">
        <v>7.8200382894702152E+18</v>
      </c>
      <c r="N48115" s="1" t="s">
        <v>97254</v>
      </c>
    </row>
    <row r="48116" spans="1:14" hidden="1" x14ac:dyDescent="0.25">
      <c r="A48116" s="1" t="s">
        <v>14</v>
      </c>
      <c r="B48116" s="1" t="s">
        <v>14</v>
      </c>
      <c r="C48116" s="1" t="s">
        <v>14</v>
      </c>
      <c r="D48116" s="1" t="s">
        <v>16</v>
      </c>
      <c r="E48116" s="1" t="s">
        <v>14</v>
      </c>
      <c r="F48116" s="1" t="s">
        <v>14</v>
      </c>
      <c r="G48116" s="1" t="s">
        <v>14</v>
      </c>
      <c r="I48116" s="1" t="s">
        <v>14</v>
      </c>
      <c r="J48116" s="1" t="s">
        <v>14</v>
      </c>
      <c r="K48116" s="1" t="s">
        <v>14</v>
      </c>
      <c r="L48116" s="1" t="s">
        <v>97255</v>
      </c>
      <c r="M48116">
        <v>7.8096237153318554E+18</v>
      </c>
      <c r="N48116" s="1" t="s">
        <v>97256</v>
      </c>
    </row>
    <row r="48117" spans="1:14" hidden="1" x14ac:dyDescent="0.25">
      <c r="A48117" s="1" t="s">
        <v>14</v>
      </c>
      <c r="B48117" s="1" t="s">
        <v>14</v>
      </c>
      <c r="C48117" s="1" t="s">
        <v>14</v>
      </c>
      <c r="D48117" s="1" t="s">
        <v>14</v>
      </c>
      <c r="E48117" s="1" t="s">
        <v>14</v>
      </c>
      <c r="F48117" s="1" t="s">
        <v>14</v>
      </c>
      <c r="G48117" s="1" t="s">
        <v>14</v>
      </c>
      <c r="I48117" s="1" t="s">
        <v>14</v>
      </c>
      <c r="J48117" s="1" t="s">
        <v>14</v>
      </c>
      <c r="K48117" s="1" t="s">
        <v>14</v>
      </c>
      <c r="L48117" s="1" t="s">
        <v>97257</v>
      </c>
      <c r="M48117">
        <v>2.4849618142795295E+18</v>
      </c>
      <c r="N48117" s="1" t="s">
        <v>97258</v>
      </c>
    </row>
    <row r="48118" spans="1:14" hidden="1" x14ac:dyDescent="0.25">
      <c r="A48118" s="1" t="s">
        <v>14</v>
      </c>
      <c r="B48118" s="1" t="s">
        <v>14</v>
      </c>
      <c r="C48118" s="1" t="s">
        <v>14</v>
      </c>
      <c r="D48118" s="1" t="s">
        <v>16</v>
      </c>
      <c r="E48118" s="1" t="s">
        <v>14</v>
      </c>
      <c r="F48118" s="1" t="s">
        <v>14</v>
      </c>
      <c r="G48118" s="1" t="s">
        <v>14</v>
      </c>
      <c r="I48118" s="1" t="s">
        <v>14</v>
      </c>
      <c r="J48118" s="1" t="s">
        <v>14</v>
      </c>
      <c r="K48118" s="1" t="s">
        <v>14</v>
      </c>
      <c r="L48118" s="1" t="s">
        <v>97259</v>
      </c>
      <c r="M48118">
        <v>7.8284825387716004E+18</v>
      </c>
      <c r="N48118" s="1" t="s">
        <v>97260</v>
      </c>
    </row>
    <row r="48119" spans="1:14" hidden="1" x14ac:dyDescent="0.25">
      <c r="A48119" s="1" t="s">
        <v>14</v>
      </c>
      <c r="B48119" s="1" t="s">
        <v>14</v>
      </c>
      <c r="C48119" s="1" t="s">
        <v>27</v>
      </c>
      <c r="D48119" s="1" t="s">
        <v>83</v>
      </c>
      <c r="E48119" s="1" t="s">
        <v>14</v>
      </c>
      <c r="F48119" s="1" t="s">
        <v>14</v>
      </c>
      <c r="G48119" s="1" t="s">
        <v>14</v>
      </c>
      <c r="I48119" s="1" t="s">
        <v>14</v>
      </c>
      <c r="J48119" s="1" t="s">
        <v>14</v>
      </c>
      <c r="K48119" s="1" t="s">
        <v>14</v>
      </c>
      <c r="L48119" s="1" t="s">
        <v>97261</v>
      </c>
      <c r="M48119">
        <v>7.8372082630496963E+18</v>
      </c>
      <c r="N48119" s="1" t="s">
        <v>97262</v>
      </c>
    </row>
    <row r="48120" spans="1:14" hidden="1" x14ac:dyDescent="0.25">
      <c r="A48120" s="1" t="s">
        <v>14</v>
      </c>
      <c r="B48120" s="1" t="s">
        <v>14</v>
      </c>
      <c r="C48120" s="1" t="s">
        <v>14</v>
      </c>
      <c r="D48120" s="1" t="s">
        <v>16</v>
      </c>
      <c r="E48120" s="1" t="s">
        <v>14</v>
      </c>
      <c r="F48120" s="1" t="s">
        <v>14</v>
      </c>
      <c r="G48120" s="1" t="s">
        <v>14</v>
      </c>
      <c r="I48120" s="1" t="s">
        <v>14</v>
      </c>
      <c r="J48120" s="1" t="s">
        <v>14</v>
      </c>
      <c r="K48120" s="1" t="s">
        <v>14</v>
      </c>
      <c r="L48120" s="1" t="s">
        <v>97263</v>
      </c>
      <c r="M48120">
        <v>7.8467784122579241E+18</v>
      </c>
      <c r="N48120" s="1" t="s">
        <v>97264</v>
      </c>
    </row>
    <row r="48121" spans="1:14" hidden="1" x14ac:dyDescent="0.25">
      <c r="A48121" s="1" t="s">
        <v>14</v>
      </c>
      <c r="B48121" s="1" t="s">
        <v>14</v>
      </c>
      <c r="C48121" s="1" t="s">
        <v>14</v>
      </c>
      <c r="D48121" s="1" t="s">
        <v>16</v>
      </c>
      <c r="E48121" s="1" t="s">
        <v>14</v>
      </c>
      <c r="F48121" s="1" t="s">
        <v>14</v>
      </c>
      <c r="G48121" s="1" t="s">
        <v>14</v>
      </c>
      <c r="I48121" s="1" t="s">
        <v>14</v>
      </c>
      <c r="J48121" s="1" t="s">
        <v>14</v>
      </c>
      <c r="K48121" s="1" t="s">
        <v>14</v>
      </c>
      <c r="L48121" s="1" t="s">
        <v>97265</v>
      </c>
      <c r="M48121">
        <v>7.860007736163456E+18</v>
      </c>
      <c r="N48121" s="1" t="s">
        <v>97266</v>
      </c>
    </row>
    <row r="48122" spans="1:14" hidden="1" x14ac:dyDescent="0.25">
      <c r="A48122" s="1" t="s">
        <v>14</v>
      </c>
      <c r="B48122" s="1" t="s">
        <v>14</v>
      </c>
      <c r="C48122" s="1" t="s">
        <v>14</v>
      </c>
      <c r="D48122" s="1" t="s">
        <v>16</v>
      </c>
      <c r="E48122" s="1" t="s">
        <v>14</v>
      </c>
      <c r="F48122" s="1" t="s">
        <v>14</v>
      </c>
      <c r="G48122" s="1" t="s">
        <v>14</v>
      </c>
      <c r="I48122" s="1" t="s">
        <v>14</v>
      </c>
      <c r="J48122" s="1" t="s">
        <v>14</v>
      </c>
      <c r="K48122" s="1" t="s">
        <v>14</v>
      </c>
      <c r="L48122" s="1" t="s">
        <v>97267</v>
      </c>
      <c r="M48122">
        <v>7.8667631356045773E+18</v>
      </c>
      <c r="N48122" s="1" t="s">
        <v>97268</v>
      </c>
    </row>
    <row r="48123" spans="1:14" hidden="1" x14ac:dyDescent="0.25">
      <c r="A48123" s="1" t="s">
        <v>14</v>
      </c>
      <c r="B48123" s="1" t="s">
        <v>14</v>
      </c>
      <c r="C48123" s="1" t="s">
        <v>14</v>
      </c>
      <c r="D48123" s="1" t="s">
        <v>16</v>
      </c>
      <c r="E48123" s="1" t="s">
        <v>14</v>
      </c>
      <c r="F48123" s="1" t="s">
        <v>14</v>
      </c>
      <c r="G48123" s="1" t="s">
        <v>14</v>
      </c>
      <c r="I48123" s="1" t="s">
        <v>14</v>
      </c>
      <c r="J48123" s="1" t="s">
        <v>14</v>
      </c>
      <c r="K48123" s="1" t="s">
        <v>14</v>
      </c>
      <c r="L48123" s="1" t="s">
        <v>97269</v>
      </c>
      <c r="M48123">
        <v>7.8738000100224092E+18</v>
      </c>
      <c r="N48123" s="1" t="s">
        <v>97270</v>
      </c>
    </row>
    <row r="48124" spans="1:14" hidden="1" x14ac:dyDescent="0.25">
      <c r="A48124" s="1" t="s">
        <v>14</v>
      </c>
      <c r="B48124" s="1" t="s">
        <v>14</v>
      </c>
      <c r="C48124" s="1" t="s">
        <v>27</v>
      </c>
      <c r="D48124" s="1" t="s">
        <v>14</v>
      </c>
      <c r="E48124" s="1" t="s">
        <v>14</v>
      </c>
      <c r="F48124" s="1" t="s">
        <v>14</v>
      </c>
      <c r="G48124" s="1" t="s">
        <v>14</v>
      </c>
      <c r="I48124" s="1" t="s">
        <v>14</v>
      </c>
      <c r="J48124" s="1" t="s">
        <v>14</v>
      </c>
      <c r="K48124" s="1" t="s">
        <v>14</v>
      </c>
      <c r="L48124" s="1" t="s">
        <v>97271</v>
      </c>
      <c r="M48124">
        <v>2.7349115938538547E+18</v>
      </c>
      <c r="N48124" s="1" t="s">
        <v>97272</v>
      </c>
    </row>
    <row r="48125" spans="1:14" hidden="1" x14ac:dyDescent="0.25">
      <c r="A48125" s="1" t="s">
        <v>14</v>
      </c>
      <c r="B48125" s="1" t="s">
        <v>14</v>
      </c>
      <c r="C48125" s="1" t="s">
        <v>14</v>
      </c>
      <c r="D48125" s="1" t="s">
        <v>14</v>
      </c>
      <c r="E48125" s="1" t="s">
        <v>14</v>
      </c>
      <c r="F48125" s="1" t="s">
        <v>14</v>
      </c>
      <c r="G48125" s="1" t="s">
        <v>14</v>
      </c>
      <c r="I48125" s="1" t="s">
        <v>14</v>
      </c>
      <c r="J48125" s="1" t="s">
        <v>14</v>
      </c>
      <c r="K48125" s="1" t="s">
        <v>14</v>
      </c>
      <c r="L48125" s="1" t="s">
        <v>97273</v>
      </c>
      <c r="M48125">
        <v>2.9156188283593979E+18</v>
      </c>
      <c r="N48125" s="1" t="s">
        <v>97274</v>
      </c>
    </row>
    <row r="48126" spans="1:14" hidden="1" x14ac:dyDescent="0.25">
      <c r="A48126" s="1" t="s">
        <v>14</v>
      </c>
      <c r="B48126" s="1" t="s">
        <v>14</v>
      </c>
      <c r="C48126" s="1" t="s">
        <v>27</v>
      </c>
      <c r="D48126" s="1" t="s">
        <v>83</v>
      </c>
      <c r="E48126" s="1" t="s">
        <v>14</v>
      </c>
      <c r="F48126" s="1" t="s">
        <v>14</v>
      </c>
      <c r="G48126" s="1" t="s">
        <v>14</v>
      </c>
      <c r="H48126">
        <v>10055438</v>
      </c>
      <c r="I48126" s="1" t="s">
        <v>14</v>
      </c>
      <c r="J48126" s="1" t="s">
        <v>14</v>
      </c>
      <c r="K48126" s="1" t="s">
        <v>14</v>
      </c>
      <c r="L48126" s="1" t="s">
        <v>97275</v>
      </c>
      <c r="M48126">
        <v>3.580181071333098E+18</v>
      </c>
      <c r="N48126" s="1" t="s">
        <v>97276</v>
      </c>
    </row>
    <row r="48127" spans="1:14" hidden="1" x14ac:dyDescent="0.25">
      <c r="A48127" s="1" t="s">
        <v>14</v>
      </c>
      <c r="B48127" s="1" t="s">
        <v>14</v>
      </c>
      <c r="C48127" s="1" t="s">
        <v>27</v>
      </c>
      <c r="D48127" s="1" t="s">
        <v>83</v>
      </c>
      <c r="E48127" s="1" t="s">
        <v>14</v>
      </c>
      <c r="F48127" s="1" t="s">
        <v>14</v>
      </c>
      <c r="G48127" s="1" t="s">
        <v>14</v>
      </c>
      <c r="I48127" s="1" t="s">
        <v>14</v>
      </c>
      <c r="J48127" s="1" t="s">
        <v>14</v>
      </c>
      <c r="K48127" s="1" t="s">
        <v>14</v>
      </c>
      <c r="L48127" s="1" t="s">
        <v>97277</v>
      </c>
      <c r="M48127">
        <v>3.6547719403516073E+18</v>
      </c>
      <c r="N48127" s="1" t="s">
        <v>97278</v>
      </c>
    </row>
    <row r="48128" spans="1:14" hidden="1" x14ac:dyDescent="0.25">
      <c r="A48128" s="1" t="s">
        <v>14</v>
      </c>
      <c r="B48128" s="1" t="s">
        <v>14</v>
      </c>
      <c r="C48128" s="1" t="s">
        <v>14</v>
      </c>
      <c r="D48128" s="1" t="s">
        <v>14</v>
      </c>
      <c r="E48128" s="1" t="s">
        <v>14</v>
      </c>
      <c r="F48128" s="1" t="s">
        <v>14</v>
      </c>
      <c r="G48128" s="1" t="s">
        <v>14</v>
      </c>
      <c r="I48128" s="1" t="s">
        <v>14</v>
      </c>
      <c r="J48128" s="1" t="s">
        <v>14</v>
      </c>
      <c r="K48128" s="1" t="s">
        <v>14</v>
      </c>
      <c r="L48128" s="1" t="s">
        <v>97279</v>
      </c>
      <c r="M48128">
        <v>1.6821954584224932E+18</v>
      </c>
      <c r="N48128" s="1" t="s">
        <v>97280</v>
      </c>
    </row>
    <row r="48129" spans="1:14" hidden="1" x14ac:dyDescent="0.25">
      <c r="A48129" s="1" t="s">
        <v>14</v>
      </c>
      <c r="B48129" s="1" t="s">
        <v>14</v>
      </c>
      <c r="C48129" s="1" t="s">
        <v>14</v>
      </c>
      <c r="D48129" s="1" t="s">
        <v>78</v>
      </c>
      <c r="E48129" s="1" t="s">
        <v>14</v>
      </c>
      <c r="F48129" s="1" t="s">
        <v>14</v>
      </c>
      <c r="G48129" s="1" t="s">
        <v>14</v>
      </c>
      <c r="I48129" s="1" t="s">
        <v>14</v>
      </c>
      <c r="J48129" s="1" t="s">
        <v>14</v>
      </c>
      <c r="K48129" s="1" t="s">
        <v>14</v>
      </c>
      <c r="L48129" s="1" t="s">
        <v>97281</v>
      </c>
      <c r="M48129">
        <v>9.8869091217764823E+18</v>
      </c>
      <c r="N48129" s="1" t="s">
        <v>97282</v>
      </c>
    </row>
    <row r="48130" spans="1:14" hidden="1" x14ac:dyDescent="0.25">
      <c r="A48130" s="1" t="s">
        <v>14</v>
      </c>
      <c r="B48130" s="1" t="s">
        <v>14</v>
      </c>
      <c r="C48130" s="1" t="s">
        <v>14</v>
      </c>
      <c r="D48130" s="1" t="s">
        <v>78</v>
      </c>
      <c r="E48130" s="1" t="s">
        <v>14</v>
      </c>
      <c r="F48130" s="1" t="s">
        <v>14</v>
      </c>
      <c r="G48130" s="1" t="s">
        <v>14</v>
      </c>
      <c r="I48130" s="1" t="s">
        <v>14</v>
      </c>
      <c r="J48130" s="1" t="s">
        <v>14</v>
      </c>
      <c r="K48130" s="1" t="s">
        <v>1518</v>
      </c>
      <c r="L48130" s="1" t="s">
        <v>97283</v>
      </c>
      <c r="M48130">
        <v>6.0095859904835226E+18</v>
      </c>
      <c r="N48130" s="1" t="s">
        <v>97284</v>
      </c>
    </row>
    <row r="48131" spans="1:14" hidden="1" x14ac:dyDescent="0.25">
      <c r="A48131" s="1" t="s">
        <v>14</v>
      </c>
      <c r="B48131" s="1" t="s">
        <v>14</v>
      </c>
      <c r="C48131" s="1" t="s">
        <v>14</v>
      </c>
      <c r="D48131" s="1" t="s">
        <v>78</v>
      </c>
      <c r="E48131" s="1" t="s">
        <v>14</v>
      </c>
      <c r="F48131" s="1" t="s">
        <v>14</v>
      </c>
      <c r="G48131" s="1" t="s">
        <v>14</v>
      </c>
      <c r="I48131" s="1" t="s">
        <v>14</v>
      </c>
      <c r="J48131" s="1" t="s">
        <v>14</v>
      </c>
      <c r="K48131" s="1" t="s">
        <v>1518</v>
      </c>
      <c r="L48131" s="1" t="s">
        <v>97285</v>
      </c>
      <c r="M48131">
        <v>9.1601353992876012E+18</v>
      </c>
      <c r="N48131" s="1" t="s">
        <v>97286</v>
      </c>
    </row>
    <row r="48132" spans="1:14" hidden="1" x14ac:dyDescent="0.25">
      <c r="A48132" s="1" t="s">
        <v>14</v>
      </c>
      <c r="B48132" s="1" t="s">
        <v>14</v>
      </c>
      <c r="C48132" s="1" t="s">
        <v>14</v>
      </c>
      <c r="D48132" s="1" t="s">
        <v>78</v>
      </c>
      <c r="E48132" s="1" t="s">
        <v>14</v>
      </c>
      <c r="F48132" s="1" t="s">
        <v>14</v>
      </c>
      <c r="G48132" s="1" t="s">
        <v>14</v>
      </c>
      <c r="I48132" s="1" t="s">
        <v>14</v>
      </c>
      <c r="J48132" s="1" t="s">
        <v>14</v>
      </c>
      <c r="K48132" s="1" t="s">
        <v>14</v>
      </c>
      <c r="L48132" s="1" t="s">
        <v>97287</v>
      </c>
      <c r="M48132">
        <v>9.9094271199148421E+18</v>
      </c>
      <c r="N48132" s="1" t="s">
        <v>97288</v>
      </c>
    </row>
    <row r="48133" spans="1:14" hidden="1" x14ac:dyDescent="0.25">
      <c r="A48133" s="1" t="s">
        <v>14</v>
      </c>
      <c r="B48133" s="1" t="s">
        <v>14</v>
      </c>
      <c r="C48133" s="1" t="s">
        <v>14</v>
      </c>
      <c r="D48133" s="1" t="s">
        <v>78</v>
      </c>
      <c r="E48133" s="1" t="s">
        <v>14</v>
      </c>
      <c r="F48133" s="1" t="s">
        <v>14</v>
      </c>
      <c r="G48133" s="1" t="s">
        <v>14</v>
      </c>
      <c r="I48133" s="1" t="s">
        <v>14</v>
      </c>
      <c r="J48133" s="1" t="s">
        <v>14</v>
      </c>
      <c r="K48133" s="1" t="s">
        <v>14</v>
      </c>
      <c r="L48133" s="1" t="s">
        <v>97289</v>
      </c>
      <c r="M48133">
        <v>9.898168120845695E+18</v>
      </c>
      <c r="N48133" s="1" t="s">
        <v>97290</v>
      </c>
    </row>
    <row r="48134" spans="1:14" hidden="1" x14ac:dyDescent="0.25">
      <c r="A48134" s="1" t="s">
        <v>14</v>
      </c>
      <c r="B48134" s="1" t="s">
        <v>14</v>
      </c>
      <c r="C48134" s="1" t="s">
        <v>14</v>
      </c>
      <c r="D48134" s="1" t="s">
        <v>14</v>
      </c>
      <c r="E48134" s="1" t="s">
        <v>14</v>
      </c>
      <c r="F48134" s="1" t="s">
        <v>14</v>
      </c>
      <c r="G48134" s="1" t="s">
        <v>14</v>
      </c>
      <c r="I48134" s="1" t="s">
        <v>14</v>
      </c>
      <c r="J48134" s="1" t="s">
        <v>14</v>
      </c>
      <c r="K48134" s="1" t="s">
        <v>14</v>
      </c>
      <c r="L48134" s="1" t="s">
        <v>97291</v>
      </c>
      <c r="M48134">
        <v>2.943484851056702E+18</v>
      </c>
      <c r="N48134" s="1" t="s">
        <v>97292</v>
      </c>
    </row>
    <row r="48135" spans="1:14" hidden="1" x14ac:dyDescent="0.25">
      <c r="A48135" s="1" t="s">
        <v>14</v>
      </c>
      <c r="B48135" s="1" t="s">
        <v>14</v>
      </c>
      <c r="C48135" s="1" t="s">
        <v>27</v>
      </c>
      <c r="D48135" s="1" t="s">
        <v>83</v>
      </c>
      <c r="E48135" s="1" t="s">
        <v>14</v>
      </c>
      <c r="F48135" s="1" t="s">
        <v>14</v>
      </c>
      <c r="G48135" s="1" t="s">
        <v>14</v>
      </c>
      <c r="I48135" s="1" t="s">
        <v>14</v>
      </c>
      <c r="J48135" s="1" t="s">
        <v>14</v>
      </c>
      <c r="K48135" s="1" t="s">
        <v>14</v>
      </c>
      <c r="L48135" s="1" t="s">
        <v>97293</v>
      </c>
      <c r="M48135">
        <v>3.7701766811290834E+18</v>
      </c>
      <c r="N48135" s="1" t="s">
        <v>97294</v>
      </c>
    </row>
    <row r="48136" spans="1:14" hidden="1" x14ac:dyDescent="0.25">
      <c r="A48136" s="1" t="s">
        <v>14</v>
      </c>
      <c r="B48136" s="1" t="s">
        <v>14</v>
      </c>
      <c r="C48136" s="1" t="s">
        <v>27</v>
      </c>
      <c r="D48136" s="1" t="s">
        <v>83</v>
      </c>
      <c r="E48136" s="1" t="s">
        <v>14</v>
      </c>
      <c r="F48136" s="1" t="s">
        <v>14</v>
      </c>
      <c r="G48136" s="1" t="s">
        <v>14</v>
      </c>
      <c r="H48136">
        <v>15165892</v>
      </c>
      <c r="I48136" s="1" t="s">
        <v>14</v>
      </c>
      <c r="J48136" s="1" t="s">
        <v>14</v>
      </c>
      <c r="K48136" s="1" t="s">
        <v>14</v>
      </c>
      <c r="L48136" s="1" t="s">
        <v>97295</v>
      </c>
      <c r="M48136">
        <v>3.7991686037427983E+18</v>
      </c>
      <c r="N48136" s="1" t="s">
        <v>97296</v>
      </c>
    </row>
    <row r="48137" spans="1:14" hidden="1" x14ac:dyDescent="0.25">
      <c r="A48137" s="1" t="s">
        <v>14</v>
      </c>
      <c r="B48137" s="1" t="s">
        <v>14</v>
      </c>
      <c r="C48137" s="1" t="s">
        <v>14</v>
      </c>
      <c r="D48137" s="1" t="s">
        <v>78</v>
      </c>
      <c r="E48137" s="1" t="s">
        <v>14</v>
      </c>
      <c r="F48137" s="1" t="s">
        <v>14</v>
      </c>
      <c r="G48137" s="1" t="s">
        <v>14</v>
      </c>
      <c r="I48137" s="1" t="s">
        <v>14</v>
      </c>
      <c r="J48137" s="1" t="s">
        <v>14</v>
      </c>
      <c r="K48137" s="1" t="s">
        <v>14</v>
      </c>
      <c r="L48137" s="1" t="s">
        <v>97297</v>
      </c>
      <c r="M48137">
        <v>9.5012884036328141E+18</v>
      </c>
      <c r="N48137" s="1" t="s">
        <v>97298</v>
      </c>
    </row>
    <row r="48138" spans="1:14" hidden="1" x14ac:dyDescent="0.25">
      <c r="A48138" s="1" t="s">
        <v>14</v>
      </c>
      <c r="B48138" s="1" t="s">
        <v>14</v>
      </c>
      <c r="C48138" s="1" t="s">
        <v>15</v>
      </c>
      <c r="D48138" s="1" t="s">
        <v>78</v>
      </c>
      <c r="E48138" s="1" t="s">
        <v>14</v>
      </c>
      <c r="F48138" s="1" t="s">
        <v>14</v>
      </c>
      <c r="G48138" s="1" t="s">
        <v>14</v>
      </c>
      <c r="I48138" s="1" t="s">
        <v>14</v>
      </c>
      <c r="J48138" s="1" t="s">
        <v>14</v>
      </c>
      <c r="K48138" s="1" t="s">
        <v>1518</v>
      </c>
      <c r="L48138" s="1" t="s">
        <v>97299</v>
      </c>
      <c r="M48138">
        <v>1.3029446876626844E+16</v>
      </c>
      <c r="N48138" s="1" t="s">
        <v>97300</v>
      </c>
    </row>
    <row r="48139" spans="1:14" hidden="1" x14ac:dyDescent="0.25">
      <c r="A48139" s="1" t="s">
        <v>14</v>
      </c>
      <c r="B48139" s="1" t="s">
        <v>14</v>
      </c>
      <c r="C48139" s="1" t="s">
        <v>27</v>
      </c>
      <c r="D48139" s="1" t="s">
        <v>83</v>
      </c>
      <c r="E48139" s="1" t="s">
        <v>14</v>
      </c>
      <c r="F48139" s="1" t="s">
        <v>14</v>
      </c>
      <c r="G48139" s="1" t="s">
        <v>14</v>
      </c>
      <c r="H48139">
        <v>10023527</v>
      </c>
      <c r="I48139" s="1" t="s">
        <v>14</v>
      </c>
      <c r="J48139" s="1" t="s">
        <v>14</v>
      </c>
      <c r="K48139" s="1" t="s">
        <v>14</v>
      </c>
      <c r="L48139" s="1" t="s">
        <v>97301</v>
      </c>
      <c r="M48139">
        <v>3.8672855482689787E+18</v>
      </c>
      <c r="N48139" s="1" t="s">
        <v>97302</v>
      </c>
    </row>
    <row r="48140" spans="1:14" hidden="1" x14ac:dyDescent="0.25">
      <c r="A48140" s="1" t="s">
        <v>14</v>
      </c>
      <c r="B48140" s="1" t="s">
        <v>14</v>
      </c>
      <c r="C48140" s="1" t="s">
        <v>27</v>
      </c>
      <c r="D48140" s="1" t="s">
        <v>83</v>
      </c>
      <c r="E48140" s="1" t="s">
        <v>14</v>
      </c>
      <c r="F48140" s="1" t="s">
        <v>14</v>
      </c>
      <c r="G48140" s="1" t="s">
        <v>14</v>
      </c>
      <c r="H48140">
        <v>10027268</v>
      </c>
      <c r="I48140" s="1" t="s">
        <v>14</v>
      </c>
      <c r="J48140" s="1" t="s">
        <v>14</v>
      </c>
      <c r="K48140" s="1" t="s">
        <v>14</v>
      </c>
      <c r="L48140" s="1" t="s">
        <v>97303</v>
      </c>
      <c r="M48140">
        <v>3.934276592793748E+18</v>
      </c>
      <c r="N48140" s="1" t="s">
        <v>97304</v>
      </c>
    </row>
    <row r="48141" spans="1:14" hidden="1" x14ac:dyDescent="0.25">
      <c r="A48141" s="1" t="s">
        <v>14</v>
      </c>
      <c r="B48141" s="1" t="s">
        <v>14</v>
      </c>
      <c r="C48141" s="1" t="s">
        <v>27</v>
      </c>
      <c r="D48141" s="1" t="s">
        <v>83</v>
      </c>
      <c r="E48141" s="1" t="s">
        <v>14</v>
      </c>
      <c r="F48141" s="1" t="s">
        <v>14</v>
      </c>
      <c r="G48141" s="1" t="s">
        <v>14</v>
      </c>
      <c r="I48141" s="1" t="s">
        <v>14</v>
      </c>
      <c r="J48141" s="1" t="s">
        <v>14</v>
      </c>
      <c r="K48141" s="1" t="s">
        <v>14</v>
      </c>
      <c r="L48141" s="1" t="s">
        <v>97305</v>
      </c>
      <c r="M48141">
        <v>2.9575586043742915E+18</v>
      </c>
      <c r="N48141" s="1" t="s">
        <v>97306</v>
      </c>
    </row>
    <row r="48142" spans="1:14" hidden="1" x14ac:dyDescent="0.25">
      <c r="A48142" s="1" t="s">
        <v>14</v>
      </c>
      <c r="B48142" s="1" t="s">
        <v>14</v>
      </c>
      <c r="C48142" s="1" t="s">
        <v>14</v>
      </c>
      <c r="D48142" s="1" t="s">
        <v>78</v>
      </c>
      <c r="E48142" s="1" t="s">
        <v>14</v>
      </c>
      <c r="F48142" s="1" t="s">
        <v>14</v>
      </c>
      <c r="G48142" s="1" t="s">
        <v>14</v>
      </c>
      <c r="I48142" s="1" t="s">
        <v>14</v>
      </c>
      <c r="J48142" s="1" t="s">
        <v>14</v>
      </c>
      <c r="K48142" s="1" t="s">
        <v>1518</v>
      </c>
      <c r="L48142" s="1" t="s">
        <v>97307</v>
      </c>
      <c r="M48142">
        <v>8.0426838027662784E+17</v>
      </c>
      <c r="N48142" s="1" t="s">
        <v>97308</v>
      </c>
    </row>
    <row r="48143" spans="1:14" hidden="1" x14ac:dyDescent="0.25">
      <c r="A48143" s="1" t="s">
        <v>14</v>
      </c>
      <c r="B48143" s="1" t="s">
        <v>14</v>
      </c>
      <c r="C48143" s="1" t="s">
        <v>14</v>
      </c>
      <c r="D48143" s="1" t="s">
        <v>1778</v>
      </c>
      <c r="E48143" s="1" t="s">
        <v>14</v>
      </c>
      <c r="F48143" s="1" t="s">
        <v>14</v>
      </c>
      <c r="G48143" s="1" t="s">
        <v>14</v>
      </c>
      <c r="I48143" s="1" t="s">
        <v>14</v>
      </c>
      <c r="J48143" s="1" t="s">
        <v>14</v>
      </c>
      <c r="K48143" s="1" t="s">
        <v>14</v>
      </c>
      <c r="L48143" s="1" t="s">
        <v>97309</v>
      </c>
      <c r="M48143">
        <v>2.565167078470828E+18</v>
      </c>
      <c r="N48143" s="1" t="s">
        <v>97310</v>
      </c>
    </row>
    <row r="48144" spans="1:14" hidden="1" x14ac:dyDescent="0.25">
      <c r="A48144" s="1" t="s">
        <v>14</v>
      </c>
      <c r="B48144" s="1" t="s">
        <v>14</v>
      </c>
      <c r="C48144" s="1" t="s">
        <v>14</v>
      </c>
      <c r="D48144" s="1" t="s">
        <v>14</v>
      </c>
      <c r="E48144" s="1" t="s">
        <v>14</v>
      </c>
      <c r="F48144" s="1" t="s">
        <v>14</v>
      </c>
      <c r="G48144" s="1" t="s">
        <v>14</v>
      </c>
      <c r="I48144" s="1" t="s">
        <v>14</v>
      </c>
      <c r="J48144" s="1" t="s">
        <v>14</v>
      </c>
      <c r="K48144" s="1" t="s">
        <v>14</v>
      </c>
      <c r="L48144" s="1" t="s">
        <v>97311</v>
      </c>
      <c r="M48144">
        <v>2.887752805660652E+18</v>
      </c>
      <c r="N48144" s="1" t="s">
        <v>97312</v>
      </c>
    </row>
    <row r="48145" spans="1:14" hidden="1" x14ac:dyDescent="0.25">
      <c r="A48145" s="1" t="s">
        <v>14</v>
      </c>
      <c r="B48145" s="1" t="s">
        <v>14</v>
      </c>
      <c r="C48145" s="1" t="s">
        <v>14</v>
      </c>
      <c r="D48145" s="1" t="s">
        <v>78</v>
      </c>
      <c r="E48145" s="1" t="s">
        <v>78</v>
      </c>
      <c r="F48145" s="1" t="s">
        <v>14</v>
      </c>
      <c r="G48145" s="1" t="s">
        <v>14</v>
      </c>
      <c r="I48145" s="1" t="s">
        <v>14</v>
      </c>
      <c r="J48145" s="1" t="s">
        <v>14</v>
      </c>
      <c r="K48145" s="1" t="s">
        <v>14</v>
      </c>
      <c r="L48145" s="1" t="s">
        <v>97313</v>
      </c>
      <c r="M48145">
        <v>2.68259837136105E+16</v>
      </c>
      <c r="N48145" s="1" t="s">
        <v>97314</v>
      </c>
    </row>
    <row r="48146" spans="1:14" hidden="1" x14ac:dyDescent="0.25">
      <c r="A48146" s="1" t="s">
        <v>14</v>
      </c>
      <c r="B48146" s="1" t="s">
        <v>14</v>
      </c>
      <c r="C48146" s="1" t="s">
        <v>14</v>
      </c>
      <c r="D48146" s="1" t="s">
        <v>14</v>
      </c>
      <c r="E48146" s="1" t="s">
        <v>14</v>
      </c>
      <c r="F48146" s="1" t="s">
        <v>14</v>
      </c>
      <c r="G48146" s="1" t="s">
        <v>14</v>
      </c>
      <c r="I48146" s="1" t="s">
        <v>14</v>
      </c>
      <c r="J48146" s="1" t="s">
        <v>14</v>
      </c>
      <c r="K48146" s="1" t="s">
        <v>14</v>
      </c>
      <c r="L48146" s="1" t="s">
        <v>97315</v>
      </c>
      <c r="M48146">
        <v>5.1446191851050742E+18</v>
      </c>
      <c r="N48146" s="1" t="s">
        <v>97316</v>
      </c>
    </row>
    <row r="48147" spans="1:14" hidden="1" x14ac:dyDescent="0.25">
      <c r="A48147" s="1" t="s">
        <v>14</v>
      </c>
      <c r="B48147" s="1" t="s">
        <v>14</v>
      </c>
      <c r="C48147" s="1" t="s">
        <v>14</v>
      </c>
      <c r="D48147" s="1" t="s">
        <v>14</v>
      </c>
      <c r="E48147" s="1" t="s">
        <v>14</v>
      </c>
      <c r="F48147" s="1" t="s">
        <v>14</v>
      </c>
      <c r="G48147" s="1" t="s">
        <v>14</v>
      </c>
      <c r="I48147" s="1" t="s">
        <v>14</v>
      </c>
      <c r="J48147" s="1" t="s">
        <v>14</v>
      </c>
      <c r="K48147" s="1" t="s">
        <v>14</v>
      </c>
      <c r="L48147" s="1" t="s">
        <v>97317</v>
      </c>
      <c r="M48147">
        <v>5.1716407828949873E+18</v>
      </c>
      <c r="N48147" s="1" t="s">
        <v>97318</v>
      </c>
    </row>
    <row r="48148" spans="1:14" hidden="1" x14ac:dyDescent="0.25">
      <c r="A48148" s="1" t="s">
        <v>14</v>
      </c>
      <c r="B48148" s="1" t="s">
        <v>14</v>
      </c>
      <c r="C48148" s="1" t="s">
        <v>14</v>
      </c>
      <c r="D48148" s="1" t="s">
        <v>14</v>
      </c>
      <c r="E48148" s="1" t="s">
        <v>14</v>
      </c>
      <c r="F48148" s="1" t="s">
        <v>14</v>
      </c>
      <c r="G48148" s="1" t="s">
        <v>14</v>
      </c>
      <c r="I48148" s="1" t="s">
        <v>14</v>
      </c>
      <c r="J48148" s="1" t="s">
        <v>14</v>
      </c>
      <c r="K48148" s="1" t="s">
        <v>14</v>
      </c>
      <c r="L48148" s="1" t="s">
        <v>97319</v>
      </c>
      <c r="M48148">
        <v>9.0101138962333553E+18</v>
      </c>
      <c r="N48148" s="1" t="s">
        <v>97320</v>
      </c>
    </row>
    <row r="48149" spans="1:14" hidden="1" x14ac:dyDescent="0.25">
      <c r="A48149" s="1" t="s">
        <v>14</v>
      </c>
      <c r="B48149" s="1" t="s">
        <v>14</v>
      </c>
      <c r="C48149" s="1" t="s">
        <v>14</v>
      </c>
      <c r="D48149" s="1" t="s">
        <v>14</v>
      </c>
      <c r="E48149" s="1" t="s">
        <v>14</v>
      </c>
      <c r="F48149" s="1" t="s">
        <v>14</v>
      </c>
      <c r="G48149" s="1" t="s">
        <v>14</v>
      </c>
      <c r="I48149" s="1" t="s">
        <v>14</v>
      </c>
      <c r="J48149" s="1" t="s">
        <v>14</v>
      </c>
      <c r="K48149" s="1" t="s">
        <v>14</v>
      </c>
      <c r="L48149" s="1" t="s">
        <v>97321</v>
      </c>
      <c r="M48149">
        <v>9.0165878206977659E+18</v>
      </c>
      <c r="N48149" s="1" t="s">
        <v>97322</v>
      </c>
    </row>
    <row r="48150" spans="1:14" hidden="1" x14ac:dyDescent="0.25">
      <c r="A48150" s="1" t="s">
        <v>14</v>
      </c>
      <c r="B48150" s="1" t="s">
        <v>14</v>
      </c>
      <c r="C48150" s="1" t="s">
        <v>14</v>
      </c>
      <c r="D48150" s="1" t="s">
        <v>14</v>
      </c>
      <c r="E48150" s="1" t="s">
        <v>14</v>
      </c>
      <c r="F48150" s="1" t="s">
        <v>14</v>
      </c>
      <c r="G48150" s="1" t="s">
        <v>14</v>
      </c>
      <c r="I48150" s="1" t="s">
        <v>14</v>
      </c>
      <c r="J48150" s="1" t="s">
        <v>14</v>
      </c>
      <c r="K48150" s="1" t="s">
        <v>14</v>
      </c>
      <c r="L48150" s="1" t="s">
        <v>97323</v>
      </c>
      <c r="M48150">
        <v>9.0230617451621765E+18</v>
      </c>
      <c r="N48150" s="1" t="s">
        <v>97324</v>
      </c>
    </row>
    <row r="48151" spans="1:14" hidden="1" x14ac:dyDescent="0.25">
      <c r="A48151" s="1" t="s">
        <v>14</v>
      </c>
      <c r="B48151" s="1" t="s">
        <v>14</v>
      </c>
      <c r="C48151" s="1" t="s">
        <v>14</v>
      </c>
      <c r="D48151" s="1" t="s">
        <v>14</v>
      </c>
      <c r="E48151" s="1" t="s">
        <v>14</v>
      </c>
      <c r="F48151" s="1" t="s">
        <v>14</v>
      </c>
      <c r="G48151" s="1" t="s">
        <v>14</v>
      </c>
      <c r="I48151" s="1" t="s">
        <v>14</v>
      </c>
      <c r="J48151" s="1" t="s">
        <v>14</v>
      </c>
      <c r="K48151" s="1" t="s">
        <v>14</v>
      </c>
      <c r="L48151" s="1" t="s">
        <v>97325</v>
      </c>
      <c r="M48151">
        <v>9.0295356696265871E+18</v>
      </c>
      <c r="N48151" s="1" t="s">
        <v>97326</v>
      </c>
    </row>
    <row r="48152" spans="1:14" hidden="1" x14ac:dyDescent="0.25">
      <c r="A48152" s="1" t="s">
        <v>14</v>
      </c>
      <c r="B48152" s="1" t="s">
        <v>14</v>
      </c>
      <c r="C48152" s="1" t="s">
        <v>14</v>
      </c>
      <c r="D48152" s="1" t="s">
        <v>14</v>
      </c>
      <c r="E48152" s="1" t="s">
        <v>14</v>
      </c>
      <c r="F48152" s="1" t="s">
        <v>14</v>
      </c>
      <c r="G48152" s="1" t="s">
        <v>14</v>
      </c>
      <c r="I48152" s="1" t="s">
        <v>14</v>
      </c>
      <c r="J48152" s="1" t="s">
        <v>14</v>
      </c>
      <c r="K48152" s="1" t="s">
        <v>14</v>
      </c>
      <c r="L48152" s="1" t="s">
        <v>97327</v>
      </c>
      <c r="M48152">
        <v>9.0360095940909978E+18</v>
      </c>
      <c r="N48152" s="1" t="s">
        <v>97328</v>
      </c>
    </row>
    <row r="48153" spans="1:14" hidden="1" x14ac:dyDescent="0.25">
      <c r="A48153" s="1" t="s">
        <v>14</v>
      </c>
      <c r="B48153" s="1" t="s">
        <v>14</v>
      </c>
      <c r="C48153" s="1" t="s">
        <v>14</v>
      </c>
      <c r="D48153" s="1" t="s">
        <v>14</v>
      </c>
      <c r="E48153" s="1" t="s">
        <v>14</v>
      </c>
      <c r="F48153" s="1" t="s">
        <v>14</v>
      </c>
      <c r="G48153" s="1" t="s">
        <v>14</v>
      </c>
      <c r="I48153" s="1" t="s">
        <v>14</v>
      </c>
      <c r="J48153" s="1" t="s">
        <v>14</v>
      </c>
      <c r="K48153" s="1" t="s">
        <v>14</v>
      </c>
      <c r="L48153" s="1" t="s">
        <v>97329</v>
      </c>
      <c r="M48153">
        <v>9.0424835185553428E+18</v>
      </c>
      <c r="N48153" s="1" t="s">
        <v>97330</v>
      </c>
    </row>
    <row r="48154" spans="1:14" hidden="1" x14ac:dyDescent="0.25">
      <c r="A48154" s="1" t="s">
        <v>14</v>
      </c>
      <c r="B48154" s="1" t="s">
        <v>14</v>
      </c>
      <c r="C48154" s="1" t="s">
        <v>14</v>
      </c>
      <c r="D48154" s="1" t="s">
        <v>14</v>
      </c>
      <c r="E48154" s="1" t="s">
        <v>14</v>
      </c>
      <c r="F48154" s="1" t="s">
        <v>14</v>
      </c>
      <c r="G48154" s="1" t="s">
        <v>14</v>
      </c>
      <c r="I48154" s="1" t="s">
        <v>14</v>
      </c>
      <c r="J48154" s="1" t="s">
        <v>14</v>
      </c>
      <c r="K48154" s="1" t="s">
        <v>14</v>
      </c>
      <c r="L48154" s="1" t="s">
        <v>97331</v>
      </c>
      <c r="M48154">
        <v>9.0489574430197535E+18</v>
      </c>
      <c r="N48154" s="1" t="s">
        <v>97332</v>
      </c>
    </row>
    <row r="48155" spans="1:14" hidden="1" x14ac:dyDescent="0.25">
      <c r="A48155" s="1" t="s">
        <v>14</v>
      </c>
      <c r="B48155" s="1" t="s">
        <v>14</v>
      </c>
      <c r="C48155" s="1" t="s">
        <v>14</v>
      </c>
      <c r="D48155" s="1" t="s">
        <v>14</v>
      </c>
      <c r="E48155" s="1" t="s">
        <v>14</v>
      </c>
      <c r="F48155" s="1" t="s">
        <v>14</v>
      </c>
      <c r="G48155" s="1" t="s">
        <v>14</v>
      </c>
      <c r="I48155" s="1" t="s">
        <v>14</v>
      </c>
      <c r="J48155" s="1" t="s">
        <v>14</v>
      </c>
      <c r="K48155" s="1" t="s">
        <v>14</v>
      </c>
      <c r="L48155" s="1" t="s">
        <v>97333</v>
      </c>
      <c r="M48155">
        <v>9.0554313674841641E+18</v>
      </c>
      <c r="N48155" s="1" t="s">
        <v>97334</v>
      </c>
    </row>
    <row r="48156" spans="1:14" hidden="1" x14ac:dyDescent="0.25">
      <c r="A48156" s="1" t="s">
        <v>14</v>
      </c>
      <c r="B48156" s="1" t="s">
        <v>14</v>
      </c>
      <c r="C48156" s="1" t="s">
        <v>14</v>
      </c>
      <c r="D48156" s="1" t="s">
        <v>14</v>
      </c>
      <c r="E48156" s="1" t="s">
        <v>14</v>
      </c>
      <c r="F48156" s="1" t="s">
        <v>14</v>
      </c>
      <c r="G48156" s="1" t="s">
        <v>14</v>
      </c>
      <c r="I48156" s="1" t="s">
        <v>14</v>
      </c>
      <c r="J48156" s="1" t="s">
        <v>14</v>
      </c>
      <c r="K48156" s="1" t="s">
        <v>14</v>
      </c>
      <c r="L48156" s="1" t="s">
        <v>97335</v>
      </c>
      <c r="M48156">
        <v>9.0619052919485747E+18</v>
      </c>
      <c r="N48156" s="1" t="s">
        <v>97336</v>
      </c>
    </row>
    <row r="48157" spans="1:14" hidden="1" x14ac:dyDescent="0.25">
      <c r="A48157" s="1" t="s">
        <v>14</v>
      </c>
      <c r="B48157" s="1" t="s">
        <v>14</v>
      </c>
      <c r="C48157" s="1" t="s">
        <v>14</v>
      </c>
      <c r="D48157" s="1" t="s">
        <v>14</v>
      </c>
      <c r="E48157" s="1" t="s">
        <v>14</v>
      </c>
      <c r="F48157" s="1" t="s">
        <v>14</v>
      </c>
      <c r="G48157" s="1" t="s">
        <v>14</v>
      </c>
      <c r="I48157" s="1" t="s">
        <v>14</v>
      </c>
      <c r="J48157" s="1" t="s">
        <v>14</v>
      </c>
      <c r="K48157" s="1" t="s">
        <v>14</v>
      </c>
      <c r="L48157" s="1" t="s">
        <v>97337</v>
      </c>
      <c r="M48157">
        <v>9.0683792164129853E+18</v>
      </c>
      <c r="N48157" s="1" t="s">
        <v>97338</v>
      </c>
    </row>
    <row r="48158" spans="1:14" hidden="1" x14ac:dyDescent="0.25">
      <c r="A48158" s="1" t="s">
        <v>14</v>
      </c>
      <c r="B48158" s="1" t="s">
        <v>14</v>
      </c>
      <c r="C48158" s="1" t="s">
        <v>14</v>
      </c>
      <c r="D48158" s="1" t="s">
        <v>14</v>
      </c>
      <c r="E48158" s="1" t="s">
        <v>14</v>
      </c>
      <c r="F48158" s="1" t="s">
        <v>14</v>
      </c>
      <c r="G48158" s="1" t="s">
        <v>14</v>
      </c>
      <c r="I48158" s="1" t="s">
        <v>14</v>
      </c>
      <c r="J48158" s="1" t="s">
        <v>14</v>
      </c>
      <c r="K48158" s="1" t="s">
        <v>14</v>
      </c>
      <c r="L48158" s="1" t="s">
        <v>97339</v>
      </c>
      <c r="M48158">
        <v>9.074853140877396E+18</v>
      </c>
      <c r="N48158" s="1" t="s">
        <v>97340</v>
      </c>
    </row>
    <row r="48159" spans="1:14" hidden="1" x14ac:dyDescent="0.25">
      <c r="A48159" s="1" t="s">
        <v>14</v>
      </c>
      <c r="B48159" s="1" t="s">
        <v>14</v>
      </c>
      <c r="C48159" s="1" t="s">
        <v>14</v>
      </c>
      <c r="D48159" s="1" t="s">
        <v>14</v>
      </c>
      <c r="E48159" s="1" t="s">
        <v>14</v>
      </c>
      <c r="F48159" s="1" t="s">
        <v>14</v>
      </c>
      <c r="G48159" s="1" t="s">
        <v>14</v>
      </c>
      <c r="I48159" s="1" t="s">
        <v>14</v>
      </c>
      <c r="J48159" s="1" t="s">
        <v>14</v>
      </c>
      <c r="K48159" s="1" t="s">
        <v>14</v>
      </c>
      <c r="L48159" s="1" t="s">
        <v>97341</v>
      </c>
      <c r="M48159">
        <v>9.0813270653418066E+18</v>
      </c>
      <c r="N48159" s="1" t="s">
        <v>97342</v>
      </c>
    </row>
    <row r="48160" spans="1:14" hidden="1" x14ac:dyDescent="0.25">
      <c r="A48160" s="1" t="s">
        <v>14</v>
      </c>
      <c r="B48160" s="1" t="s">
        <v>14</v>
      </c>
      <c r="C48160" s="1" t="s">
        <v>14</v>
      </c>
      <c r="D48160" s="1" t="s">
        <v>14</v>
      </c>
      <c r="E48160" s="1" t="s">
        <v>14</v>
      </c>
      <c r="F48160" s="1" t="s">
        <v>14</v>
      </c>
      <c r="G48160" s="1" t="s">
        <v>14</v>
      </c>
      <c r="I48160" s="1" t="s">
        <v>14</v>
      </c>
      <c r="J48160" s="1" t="s">
        <v>14</v>
      </c>
      <c r="K48160" s="1" t="s">
        <v>14</v>
      </c>
      <c r="L48160" s="1" t="s">
        <v>97343</v>
      </c>
      <c r="M48160">
        <v>9.0878009898061517E+18</v>
      </c>
      <c r="N48160" s="1" t="s">
        <v>97344</v>
      </c>
    </row>
    <row r="48161" spans="1:14" hidden="1" x14ac:dyDescent="0.25">
      <c r="A48161" s="1" t="s">
        <v>14</v>
      </c>
      <c r="B48161" s="1" t="s">
        <v>14</v>
      </c>
      <c r="C48161" s="1" t="s">
        <v>14</v>
      </c>
      <c r="D48161" s="1" t="s">
        <v>14</v>
      </c>
      <c r="E48161" s="1" t="s">
        <v>14</v>
      </c>
      <c r="F48161" s="1" t="s">
        <v>14</v>
      </c>
      <c r="G48161" s="1" t="s">
        <v>14</v>
      </c>
      <c r="I48161" s="1" t="s">
        <v>14</v>
      </c>
      <c r="J48161" s="1" t="s">
        <v>14</v>
      </c>
      <c r="K48161" s="1" t="s">
        <v>14</v>
      </c>
      <c r="L48161" s="1" t="s">
        <v>97345</v>
      </c>
      <c r="M48161">
        <v>9.0942749142705623E+18</v>
      </c>
      <c r="N48161" s="1" t="s">
        <v>97346</v>
      </c>
    </row>
    <row r="48162" spans="1:14" hidden="1" x14ac:dyDescent="0.25">
      <c r="A48162" s="1" t="s">
        <v>14</v>
      </c>
      <c r="B48162" s="1" t="s">
        <v>14</v>
      </c>
      <c r="C48162" s="1" t="s">
        <v>14</v>
      </c>
      <c r="D48162" s="1" t="s">
        <v>14</v>
      </c>
      <c r="E48162" s="1" t="s">
        <v>14</v>
      </c>
      <c r="F48162" s="1" t="s">
        <v>14</v>
      </c>
      <c r="G48162" s="1" t="s">
        <v>14</v>
      </c>
      <c r="I48162" s="1" t="s">
        <v>14</v>
      </c>
      <c r="J48162" s="1" t="s">
        <v>14</v>
      </c>
      <c r="K48162" s="1" t="s">
        <v>14</v>
      </c>
      <c r="L48162" s="1" t="s">
        <v>97347</v>
      </c>
      <c r="M48162">
        <v>9.1007488387349729E+18</v>
      </c>
      <c r="N48162" s="1" t="s">
        <v>97348</v>
      </c>
    </row>
    <row r="48163" spans="1:14" hidden="1" x14ac:dyDescent="0.25">
      <c r="A48163" s="1" t="s">
        <v>14</v>
      </c>
      <c r="B48163" s="1" t="s">
        <v>14</v>
      </c>
      <c r="C48163" s="1" t="s">
        <v>14</v>
      </c>
      <c r="D48163" s="1" t="s">
        <v>14</v>
      </c>
      <c r="E48163" s="1" t="s">
        <v>14</v>
      </c>
      <c r="F48163" s="1" t="s">
        <v>14</v>
      </c>
      <c r="G48163" s="1" t="s">
        <v>14</v>
      </c>
      <c r="I48163" s="1" t="s">
        <v>14</v>
      </c>
      <c r="J48163" s="1" t="s">
        <v>14</v>
      </c>
      <c r="K48163" s="1" t="s">
        <v>14</v>
      </c>
      <c r="L48163" s="1" t="s">
        <v>97349</v>
      </c>
      <c r="M48163">
        <v>9.1072227631993836E+18</v>
      </c>
      <c r="N48163" s="1" t="s">
        <v>97350</v>
      </c>
    </row>
    <row r="48164" spans="1:14" hidden="1" x14ac:dyDescent="0.25">
      <c r="A48164" s="1" t="s">
        <v>14</v>
      </c>
      <c r="B48164" s="1" t="s">
        <v>14</v>
      </c>
      <c r="C48164" s="1" t="s">
        <v>14</v>
      </c>
      <c r="D48164" s="1" t="s">
        <v>14</v>
      </c>
      <c r="E48164" s="1" t="s">
        <v>14</v>
      </c>
      <c r="F48164" s="1" t="s">
        <v>14</v>
      </c>
      <c r="G48164" s="1" t="s">
        <v>14</v>
      </c>
      <c r="I48164" s="1" t="s">
        <v>14</v>
      </c>
      <c r="J48164" s="1" t="s">
        <v>14</v>
      </c>
      <c r="K48164" s="1" t="s">
        <v>14</v>
      </c>
      <c r="L48164" s="1" t="s">
        <v>97351</v>
      </c>
      <c r="M48164">
        <v>9.1136966876638597E+18</v>
      </c>
      <c r="N48164" s="1" t="s">
        <v>97352</v>
      </c>
    </row>
    <row r="48165" spans="1:14" hidden="1" x14ac:dyDescent="0.25">
      <c r="A48165" s="1" t="s">
        <v>14</v>
      </c>
      <c r="B48165" s="1" t="s">
        <v>14</v>
      </c>
      <c r="C48165" s="1" t="s">
        <v>14</v>
      </c>
      <c r="D48165" s="1" t="s">
        <v>14</v>
      </c>
      <c r="E48165" s="1" t="s">
        <v>14</v>
      </c>
      <c r="F48165" s="1" t="s">
        <v>14</v>
      </c>
      <c r="G48165" s="1" t="s">
        <v>14</v>
      </c>
      <c r="I48165" s="1" t="s">
        <v>14</v>
      </c>
      <c r="J48165" s="1" t="s">
        <v>14</v>
      </c>
      <c r="K48165" s="1" t="s">
        <v>14</v>
      </c>
      <c r="L48165" s="1" t="s">
        <v>97353</v>
      </c>
      <c r="M48165">
        <v>9.1201706121282703E+18</v>
      </c>
      <c r="N48165" s="1" t="s">
        <v>97354</v>
      </c>
    </row>
    <row r="48166" spans="1:14" hidden="1" x14ac:dyDescent="0.25">
      <c r="A48166" s="1" t="s">
        <v>14</v>
      </c>
      <c r="B48166" s="1" t="s">
        <v>14</v>
      </c>
      <c r="C48166" s="1" t="s">
        <v>14</v>
      </c>
      <c r="D48166" s="1" t="s">
        <v>14</v>
      </c>
      <c r="E48166" s="1" t="s">
        <v>14</v>
      </c>
      <c r="F48166" s="1" t="s">
        <v>14</v>
      </c>
      <c r="G48166" s="1" t="s">
        <v>14</v>
      </c>
      <c r="I48166" s="1" t="s">
        <v>14</v>
      </c>
      <c r="J48166" s="1" t="s">
        <v>14</v>
      </c>
      <c r="K48166" s="1" t="s">
        <v>14</v>
      </c>
      <c r="L48166" s="1" t="s">
        <v>97355</v>
      </c>
      <c r="M48166">
        <v>9.126644536592681E+18</v>
      </c>
      <c r="N48166" s="1" t="s">
        <v>97356</v>
      </c>
    </row>
    <row r="48167" spans="1:14" hidden="1" x14ac:dyDescent="0.25">
      <c r="A48167" s="1" t="s">
        <v>14</v>
      </c>
      <c r="B48167" s="1" t="s">
        <v>14</v>
      </c>
      <c r="C48167" s="1" t="s">
        <v>14</v>
      </c>
      <c r="D48167" s="1" t="s">
        <v>14</v>
      </c>
      <c r="E48167" s="1" t="s">
        <v>14</v>
      </c>
      <c r="F48167" s="1" t="s">
        <v>14</v>
      </c>
      <c r="G48167" s="1" t="s">
        <v>14</v>
      </c>
      <c r="I48167" s="1" t="s">
        <v>14</v>
      </c>
      <c r="J48167" s="1" t="s">
        <v>14</v>
      </c>
      <c r="K48167" s="1" t="s">
        <v>14</v>
      </c>
      <c r="L48167" s="1" t="s">
        <v>97357</v>
      </c>
      <c r="M48167">
        <v>9.1331184610570916E+18</v>
      </c>
      <c r="N48167" s="1" t="s">
        <v>97358</v>
      </c>
    </row>
    <row r="48168" spans="1:14" hidden="1" x14ac:dyDescent="0.25">
      <c r="A48168" s="1" t="s">
        <v>14</v>
      </c>
      <c r="B48168" s="1" t="s">
        <v>14</v>
      </c>
      <c r="C48168" s="1" t="s">
        <v>14</v>
      </c>
      <c r="D48168" s="1" t="s">
        <v>14</v>
      </c>
      <c r="E48168" s="1" t="s">
        <v>14</v>
      </c>
      <c r="F48168" s="1" t="s">
        <v>14</v>
      </c>
      <c r="G48168" s="1" t="s">
        <v>14</v>
      </c>
      <c r="I48168" s="1" t="s">
        <v>14</v>
      </c>
      <c r="J48168" s="1" t="s">
        <v>14</v>
      </c>
      <c r="K48168" s="1" t="s">
        <v>14</v>
      </c>
      <c r="L48168" s="1" t="s">
        <v>97359</v>
      </c>
      <c r="M48168">
        <v>9.1395923855215022E+18</v>
      </c>
      <c r="N48168" s="1" t="s">
        <v>97360</v>
      </c>
    </row>
    <row r="48169" spans="1:14" hidden="1" x14ac:dyDescent="0.25">
      <c r="A48169" s="1" t="s">
        <v>14</v>
      </c>
      <c r="B48169" s="1" t="s">
        <v>14</v>
      </c>
      <c r="C48169" s="1" t="s">
        <v>14</v>
      </c>
      <c r="D48169" s="1" t="s">
        <v>14</v>
      </c>
      <c r="E48169" s="1" t="s">
        <v>14</v>
      </c>
      <c r="F48169" s="1" t="s">
        <v>14</v>
      </c>
      <c r="G48169" s="1" t="s">
        <v>14</v>
      </c>
      <c r="I48169" s="1" t="s">
        <v>14</v>
      </c>
      <c r="J48169" s="1" t="s">
        <v>14</v>
      </c>
      <c r="K48169" s="1" t="s">
        <v>14</v>
      </c>
      <c r="L48169" s="1" t="s">
        <v>97361</v>
      </c>
      <c r="M48169">
        <v>9.1460663099859128E+18</v>
      </c>
      <c r="N48169" s="1" t="s">
        <v>97362</v>
      </c>
    </row>
    <row r="48170" spans="1:14" hidden="1" x14ac:dyDescent="0.25">
      <c r="A48170" s="1" t="s">
        <v>14</v>
      </c>
      <c r="B48170" s="1" t="s">
        <v>14</v>
      </c>
      <c r="C48170" s="1" t="s">
        <v>14</v>
      </c>
      <c r="D48170" s="1" t="s">
        <v>14</v>
      </c>
      <c r="E48170" s="1" t="s">
        <v>14</v>
      </c>
      <c r="F48170" s="1" t="s">
        <v>14</v>
      </c>
      <c r="G48170" s="1" t="s">
        <v>14</v>
      </c>
      <c r="I48170" s="1" t="s">
        <v>14</v>
      </c>
      <c r="J48170" s="1" t="s">
        <v>14</v>
      </c>
      <c r="K48170" s="1" t="s">
        <v>14</v>
      </c>
      <c r="L48170" s="1" t="s">
        <v>97363</v>
      </c>
      <c r="M48170">
        <v>9.1525402344503235E+18</v>
      </c>
      <c r="N48170" s="1" t="s">
        <v>97364</v>
      </c>
    </row>
    <row r="48171" spans="1:14" hidden="1" x14ac:dyDescent="0.25">
      <c r="A48171" s="1" t="s">
        <v>14</v>
      </c>
      <c r="B48171" s="1" t="s">
        <v>14</v>
      </c>
      <c r="C48171" s="1" t="s">
        <v>14</v>
      </c>
      <c r="D48171" s="1" t="s">
        <v>14</v>
      </c>
      <c r="E48171" s="1" t="s">
        <v>14</v>
      </c>
      <c r="F48171" s="1" t="s">
        <v>14</v>
      </c>
      <c r="G48171" s="1" t="s">
        <v>14</v>
      </c>
      <c r="I48171" s="1" t="s">
        <v>14</v>
      </c>
      <c r="J48171" s="1" t="s">
        <v>14</v>
      </c>
      <c r="K48171" s="1" t="s">
        <v>14</v>
      </c>
      <c r="L48171" s="1" t="s">
        <v>97365</v>
      </c>
      <c r="M48171">
        <v>9.1590141589147996E+18</v>
      </c>
      <c r="N48171" s="1" t="s">
        <v>97366</v>
      </c>
    </row>
    <row r="48172" spans="1:14" hidden="1" x14ac:dyDescent="0.25">
      <c r="A48172" s="1" t="s">
        <v>14</v>
      </c>
      <c r="B48172" s="1" t="s">
        <v>14</v>
      </c>
      <c r="C48172" s="1" t="s">
        <v>14</v>
      </c>
      <c r="D48172" s="1" t="s">
        <v>14</v>
      </c>
      <c r="E48172" s="1" t="s">
        <v>14</v>
      </c>
      <c r="F48172" s="1" t="s">
        <v>14</v>
      </c>
      <c r="G48172" s="1" t="s">
        <v>14</v>
      </c>
      <c r="I48172" s="1" t="s">
        <v>14</v>
      </c>
      <c r="J48172" s="1" t="s">
        <v>14</v>
      </c>
      <c r="K48172" s="1" t="s">
        <v>14</v>
      </c>
      <c r="L48172" s="1" t="s">
        <v>97367</v>
      </c>
      <c r="M48172">
        <v>9.1654880833792102E+18</v>
      </c>
      <c r="N48172" s="1" t="s">
        <v>97368</v>
      </c>
    </row>
    <row r="48173" spans="1:14" hidden="1" x14ac:dyDescent="0.25">
      <c r="A48173" s="1" t="s">
        <v>14</v>
      </c>
      <c r="B48173" s="1" t="s">
        <v>14</v>
      </c>
      <c r="C48173" s="1" t="s">
        <v>14</v>
      </c>
      <c r="D48173" s="1" t="s">
        <v>14</v>
      </c>
      <c r="E48173" s="1" t="s">
        <v>14</v>
      </c>
      <c r="F48173" s="1" t="s">
        <v>14</v>
      </c>
      <c r="G48173" s="1" t="s">
        <v>14</v>
      </c>
      <c r="I48173" s="1" t="s">
        <v>14</v>
      </c>
      <c r="J48173" s="1" t="s">
        <v>14</v>
      </c>
      <c r="K48173" s="1" t="s">
        <v>14</v>
      </c>
      <c r="L48173" s="1" t="s">
        <v>97369</v>
      </c>
      <c r="M48173">
        <v>9.1719620078436209E+18</v>
      </c>
      <c r="N48173" s="1" t="s">
        <v>97370</v>
      </c>
    </row>
    <row r="48174" spans="1:14" hidden="1" x14ac:dyDescent="0.25">
      <c r="A48174" s="1" t="s">
        <v>14</v>
      </c>
      <c r="B48174" s="1" t="s">
        <v>14</v>
      </c>
      <c r="C48174" s="1" t="s">
        <v>14</v>
      </c>
      <c r="D48174" s="1" t="s">
        <v>14</v>
      </c>
      <c r="E48174" s="1" t="s">
        <v>14</v>
      </c>
      <c r="F48174" s="1" t="s">
        <v>14</v>
      </c>
      <c r="G48174" s="1" t="s">
        <v>14</v>
      </c>
      <c r="I48174" s="1" t="s">
        <v>14</v>
      </c>
      <c r="J48174" s="1" t="s">
        <v>14</v>
      </c>
      <c r="K48174" s="1" t="s">
        <v>14</v>
      </c>
      <c r="L48174" s="1" t="s">
        <v>97371</v>
      </c>
      <c r="M48174">
        <v>9.178435932308097E+18</v>
      </c>
      <c r="N48174" s="1" t="s">
        <v>97372</v>
      </c>
    </row>
    <row r="48175" spans="1:14" hidden="1" x14ac:dyDescent="0.25">
      <c r="A48175" s="1" t="s">
        <v>14</v>
      </c>
      <c r="B48175" s="1" t="s">
        <v>14</v>
      </c>
      <c r="C48175" s="1" t="s">
        <v>14</v>
      </c>
      <c r="D48175" s="1" t="s">
        <v>14</v>
      </c>
      <c r="E48175" s="1" t="s">
        <v>14</v>
      </c>
      <c r="F48175" s="1" t="s">
        <v>14</v>
      </c>
      <c r="G48175" s="1" t="s">
        <v>14</v>
      </c>
      <c r="I48175" s="1" t="s">
        <v>14</v>
      </c>
      <c r="J48175" s="1" t="s">
        <v>14</v>
      </c>
      <c r="K48175" s="1" t="s">
        <v>14</v>
      </c>
      <c r="L48175" s="1" t="s">
        <v>97373</v>
      </c>
      <c r="M48175">
        <v>9.1849098567725732E+18</v>
      </c>
      <c r="N48175" s="1" t="s">
        <v>97374</v>
      </c>
    </row>
    <row r="48176" spans="1:14" hidden="1" x14ac:dyDescent="0.25">
      <c r="A48176" s="1" t="s">
        <v>14</v>
      </c>
      <c r="B48176" s="1" t="s">
        <v>14</v>
      </c>
      <c r="C48176" s="1" t="s">
        <v>14</v>
      </c>
      <c r="D48176" s="1" t="s">
        <v>14</v>
      </c>
      <c r="E48176" s="1" t="s">
        <v>14</v>
      </c>
      <c r="F48176" s="1" t="s">
        <v>14</v>
      </c>
      <c r="G48176" s="1" t="s">
        <v>14</v>
      </c>
      <c r="I48176" s="1" t="s">
        <v>14</v>
      </c>
      <c r="J48176" s="1" t="s">
        <v>14</v>
      </c>
      <c r="K48176" s="1" t="s">
        <v>14</v>
      </c>
      <c r="L48176" s="1" t="s">
        <v>97375</v>
      </c>
      <c r="M48176">
        <v>9.1913837812370493E+18</v>
      </c>
      <c r="N48176" s="1" t="s">
        <v>97376</v>
      </c>
    </row>
    <row r="48177" spans="1:14" hidden="1" x14ac:dyDescent="0.25">
      <c r="A48177" s="1" t="s">
        <v>14</v>
      </c>
      <c r="B48177" s="1" t="s">
        <v>14</v>
      </c>
      <c r="C48177" s="1" t="s">
        <v>14</v>
      </c>
      <c r="D48177" s="1" t="s">
        <v>14</v>
      </c>
      <c r="E48177" s="1" t="s">
        <v>14</v>
      </c>
      <c r="F48177" s="1" t="s">
        <v>14</v>
      </c>
      <c r="G48177" s="1" t="s">
        <v>14</v>
      </c>
      <c r="I48177" s="1" t="s">
        <v>14</v>
      </c>
      <c r="J48177" s="1" t="s">
        <v>14</v>
      </c>
      <c r="K48177" s="1" t="s">
        <v>14</v>
      </c>
      <c r="L48177" s="1" t="s">
        <v>97377</v>
      </c>
      <c r="M48177">
        <v>9.1978577057015255E+18</v>
      </c>
      <c r="N48177" s="1" t="s">
        <v>97378</v>
      </c>
    </row>
    <row r="48178" spans="1:14" hidden="1" x14ac:dyDescent="0.25">
      <c r="A48178" s="1" t="s">
        <v>14</v>
      </c>
      <c r="B48178" s="1" t="s">
        <v>14</v>
      </c>
      <c r="C48178" s="1" t="s">
        <v>14</v>
      </c>
      <c r="D48178" s="1" t="s">
        <v>14</v>
      </c>
      <c r="E48178" s="1" t="s">
        <v>14</v>
      </c>
      <c r="F48178" s="1" t="s">
        <v>14</v>
      </c>
      <c r="G48178" s="1" t="s">
        <v>14</v>
      </c>
      <c r="I48178" s="1" t="s">
        <v>14</v>
      </c>
      <c r="J48178" s="1" t="s">
        <v>14</v>
      </c>
      <c r="K48178" s="1" t="s">
        <v>14</v>
      </c>
      <c r="L48178" s="1" t="s">
        <v>97379</v>
      </c>
      <c r="M48178">
        <v>9.2043316301660017E+18</v>
      </c>
      <c r="N48178" s="1" t="s">
        <v>97380</v>
      </c>
    </row>
    <row r="48179" spans="1:14" hidden="1" x14ac:dyDescent="0.25">
      <c r="A48179" s="1" t="s">
        <v>14</v>
      </c>
      <c r="B48179" s="1" t="s">
        <v>14</v>
      </c>
      <c r="C48179" s="1" t="s">
        <v>14</v>
      </c>
      <c r="D48179" s="1" t="s">
        <v>14</v>
      </c>
      <c r="E48179" s="1" t="s">
        <v>14</v>
      </c>
      <c r="F48179" s="1" t="s">
        <v>14</v>
      </c>
      <c r="G48179" s="1" t="s">
        <v>14</v>
      </c>
      <c r="I48179" s="1" t="s">
        <v>14</v>
      </c>
      <c r="J48179" s="1" t="s">
        <v>14</v>
      </c>
      <c r="K48179" s="1" t="s">
        <v>14</v>
      </c>
      <c r="L48179" s="1" t="s">
        <v>97381</v>
      </c>
      <c r="M48179">
        <v>9.2108055546304778E+18</v>
      </c>
      <c r="N48179" s="1" t="s">
        <v>97382</v>
      </c>
    </row>
    <row r="48180" spans="1:14" hidden="1" x14ac:dyDescent="0.25">
      <c r="A48180" s="1" t="s">
        <v>14</v>
      </c>
      <c r="B48180" s="1" t="s">
        <v>14</v>
      </c>
      <c r="C48180" s="1" t="s">
        <v>14</v>
      </c>
      <c r="D48180" s="1" t="s">
        <v>14</v>
      </c>
      <c r="E48180" s="1" t="s">
        <v>14</v>
      </c>
      <c r="F48180" s="1" t="s">
        <v>14</v>
      </c>
      <c r="G48180" s="1" t="s">
        <v>14</v>
      </c>
      <c r="I48180" s="1" t="s">
        <v>14</v>
      </c>
      <c r="J48180" s="1" t="s">
        <v>14</v>
      </c>
      <c r="K48180" s="1" t="s">
        <v>14</v>
      </c>
      <c r="L48180" s="1" t="s">
        <v>97383</v>
      </c>
      <c r="M48180">
        <v>9.2172794790948884E+18</v>
      </c>
      <c r="N48180" s="1" t="s">
        <v>97384</v>
      </c>
    </row>
    <row r="48181" spans="1:14" hidden="1" x14ac:dyDescent="0.25">
      <c r="A48181" s="1" t="s">
        <v>14</v>
      </c>
      <c r="B48181" s="1" t="s">
        <v>14</v>
      </c>
      <c r="C48181" s="1" t="s">
        <v>14</v>
      </c>
      <c r="D48181" s="1" t="s">
        <v>16</v>
      </c>
      <c r="E48181" s="1" t="s">
        <v>14</v>
      </c>
      <c r="F48181" s="1" t="s">
        <v>14</v>
      </c>
      <c r="G48181" s="1" t="s">
        <v>14</v>
      </c>
      <c r="I48181" s="1" t="s">
        <v>14</v>
      </c>
      <c r="J48181" s="1" t="s">
        <v>14</v>
      </c>
      <c r="K48181" s="1" t="s">
        <v>14</v>
      </c>
      <c r="L48181" s="1" t="s">
        <v>97385</v>
      </c>
      <c r="M48181">
        <v>2.4796016199249531E+18</v>
      </c>
      <c r="N48181" s="1" t="s">
        <v>97386</v>
      </c>
    </row>
    <row r="48182" spans="1:14" hidden="1" x14ac:dyDescent="0.25">
      <c r="A48182" s="1" t="s">
        <v>14</v>
      </c>
      <c r="B48182" s="1" t="s">
        <v>14</v>
      </c>
      <c r="C48182" s="1" t="s">
        <v>14</v>
      </c>
      <c r="D48182" s="1" t="s">
        <v>16</v>
      </c>
      <c r="E48182" s="1" t="s">
        <v>14</v>
      </c>
      <c r="F48182" s="1" t="s">
        <v>14</v>
      </c>
      <c r="G48182" s="1" t="s">
        <v>14</v>
      </c>
      <c r="I48182" s="1" t="s">
        <v>14</v>
      </c>
      <c r="J48182" s="1" t="s">
        <v>14</v>
      </c>
      <c r="K48182" s="1" t="s">
        <v>14</v>
      </c>
      <c r="L48182" s="1" t="s">
        <v>97387</v>
      </c>
      <c r="M48182">
        <v>3.8053528363772288E+18</v>
      </c>
      <c r="N48182" s="1" t="s">
        <v>97388</v>
      </c>
    </row>
    <row r="48183" spans="1:14" hidden="1" x14ac:dyDescent="0.25">
      <c r="A48183" s="1" t="s">
        <v>14</v>
      </c>
      <c r="B48183" s="1" t="s">
        <v>14</v>
      </c>
      <c r="C48183" s="1" t="s">
        <v>14</v>
      </c>
      <c r="D48183" s="1" t="s">
        <v>16</v>
      </c>
      <c r="E48183" s="1" t="s">
        <v>14</v>
      </c>
      <c r="F48183" s="1" t="s">
        <v>14</v>
      </c>
      <c r="G48183" s="1" t="s">
        <v>14</v>
      </c>
      <c r="I48183" s="1" t="s">
        <v>14</v>
      </c>
      <c r="J48183" s="1" t="s">
        <v>14</v>
      </c>
      <c r="K48183" s="1" t="s">
        <v>14</v>
      </c>
      <c r="L48183" s="1" t="s">
        <v>97389</v>
      </c>
      <c r="M48183">
        <v>7.7702093587269028E+18</v>
      </c>
      <c r="N48183" s="1" t="s">
        <v>97390</v>
      </c>
    </row>
    <row r="48184" spans="1:14" hidden="1" x14ac:dyDescent="0.25">
      <c r="A48184" s="1" t="s">
        <v>14</v>
      </c>
      <c r="B48184" s="1" t="s">
        <v>14</v>
      </c>
      <c r="C48184" s="1" t="s">
        <v>14</v>
      </c>
      <c r="D48184" s="1" t="s">
        <v>16</v>
      </c>
      <c r="E48184" s="1" t="s">
        <v>14</v>
      </c>
      <c r="F48184" s="1" t="s">
        <v>14</v>
      </c>
      <c r="G48184" s="1" t="s">
        <v>14</v>
      </c>
      <c r="I48184" s="1" t="s">
        <v>14</v>
      </c>
      <c r="J48184" s="1" t="s">
        <v>14</v>
      </c>
      <c r="K48184" s="1" t="s">
        <v>14</v>
      </c>
      <c r="L48184" s="1" t="s">
        <v>97391</v>
      </c>
      <c r="M48184">
        <v>2.8373559134798152E+18</v>
      </c>
      <c r="N48184" s="1" t="s">
        <v>97392</v>
      </c>
    </row>
    <row r="48185" spans="1:14" hidden="1" x14ac:dyDescent="0.25">
      <c r="A48185" s="1" t="s">
        <v>14</v>
      </c>
      <c r="B48185" s="1" t="s">
        <v>14</v>
      </c>
      <c r="C48185" s="1" t="s">
        <v>14</v>
      </c>
      <c r="D48185" s="1" t="s">
        <v>16</v>
      </c>
      <c r="E48185" s="1" t="s">
        <v>14</v>
      </c>
      <c r="F48185" s="1" t="s">
        <v>14</v>
      </c>
      <c r="G48185" s="1" t="s">
        <v>14</v>
      </c>
      <c r="I48185" s="1" t="s">
        <v>14</v>
      </c>
      <c r="J48185" s="1" t="s">
        <v>14</v>
      </c>
      <c r="K48185" s="1" t="s">
        <v>14</v>
      </c>
      <c r="L48185" s="1" t="s">
        <v>97393</v>
      </c>
      <c r="M48185">
        <v>6.3062576785594143E+18</v>
      </c>
      <c r="N48185" s="1" t="s">
        <v>97394</v>
      </c>
    </row>
    <row r="48186" spans="1:14" hidden="1" x14ac:dyDescent="0.25">
      <c r="A48186" s="1" t="s">
        <v>14</v>
      </c>
      <c r="B48186" s="1" t="s">
        <v>14</v>
      </c>
      <c r="C48186" s="1" t="s">
        <v>14</v>
      </c>
      <c r="D48186" s="1" t="s">
        <v>16</v>
      </c>
      <c r="E48186" s="1" t="s">
        <v>14</v>
      </c>
      <c r="F48186" s="1" t="s">
        <v>14</v>
      </c>
      <c r="G48186" s="1" t="s">
        <v>14</v>
      </c>
      <c r="I48186" s="1" t="s">
        <v>14</v>
      </c>
      <c r="J48186" s="1" t="s">
        <v>14</v>
      </c>
      <c r="K48186" s="1" t="s">
        <v>14</v>
      </c>
      <c r="L48186" s="1" t="s">
        <v>97395</v>
      </c>
      <c r="M48186">
        <v>6.3211758523252756E+18</v>
      </c>
      <c r="N48186" s="1" t="s">
        <v>97396</v>
      </c>
    </row>
    <row r="48187" spans="1:14" hidden="1" x14ac:dyDescent="0.25">
      <c r="A48187" s="1" t="s">
        <v>14</v>
      </c>
      <c r="B48187" s="1" t="s">
        <v>14</v>
      </c>
      <c r="C48187" s="1" t="s">
        <v>14</v>
      </c>
      <c r="D48187" s="1" t="s">
        <v>16</v>
      </c>
      <c r="E48187" s="1" t="s">
        <v>14</v>
      </c>
      <c r="F48187" s="1" t="s">
        <v>14</v>
      </c>
      <c r="G48187" s="1" t="s">
        <v>14</v>
      </c>
      <c r="I48187" s="1" t="s">
        <v>14</v>
      </c>
      <c r="J48187" s="1" t="s">
        <v>14</v>
      </c>
      <c r="K48187" s="1" t="s">
        <v>14</v>
      </c>
      <c r="L48187" s="1" t="s">
        <v>97397</v>
      </c>
      <c r="M48187">
        <v>6.336094026091006E+18</v>
      </c>
      <c r="N48187" s="1" t="s">
        <v>97398</v>
      </c>
    </row>
    <row r="48188" spans="1:14" hidden="1" x14ac:dyDescent="0.25">
      <c r="A48188" s="1" t="s">
        <v>14</v>
      </c>
      <c r="B48188" s="1" t="s">
        <v>14</v>
      </c>
      <c r="C48188" s="1" t="s">
        <v>14</v>
      </c>
      <c r="D48188" s="1" t="s">
        <v>16</v>
      </c>
      <c r="E48188" s="1" t="s">
        <v>14</v>
      </c>
      <c r="F48188" s="1" t="s">
        <v>14</v>
      </c>
      <c r="G48188" s="1" t="s">
        <v>14</v>
      </c>
      <c r="I48188" s="1" t="s">
        <v>14</v>
      </c>
      <c r="J48188" s="1" t="s">
        <v>14</v>
      </c>
      <c r="K48188" s="1" t="s">
        <v>14</v>
      </c>
      <c r="L48188" s="1" t="s">
        <v>97399</v>
      </c>
      <c r="M48188">
        <v>6.4852757637487022E+18</v>
      </c>
      <c r="N48188" s="1" t="s">
        <v>97400</v>
      </c>
    </row>
    <row r="48189" spans="1:14" hidden="1" x14ac:dyDescent="0.25">
      <c r="A48189" s="1" t="s">
        <v>14</v>
      </c>
      <c r="B48189" s="1" t="s">
        <v>14</v>
      </c>
      <c r="C48189" s="1" t="s">
        <v>14</v>
      </c>
      <c r="D48189" s="1" t="s">
        <v>16</v>
      </c>
      <c r="E48189" s="1" t="s">
        <v>14</v>
      </c>
      <c r="F48189" s="1" t="s">
        <v>14</v>
      </c>
      <c r="G48189" s="1" t="s">
        <v>14</v>
      </c>
      <c r="I48189" s="1" t="s">
        <v>14</v>
      </c>
      <c r="J48189" s="1" t="s">
        <v>14</v>
      </c>
      <c r="K48189" s="1" t="s">
        <v>14</v>
      </c>
      <c r="L48189" s="1" t="s">
        <v>97401</v>
      </c>
      <c r="M48189">
        <v>9.2527377349406249E+18</v>
      </c>
      <c r="N48189" s="1" t="s">
        <v>97402</v>
      </c>
    </row>
    <row r="48190" spans="1:14" hidden="1" x14ac:dyDescent="0.25">
      <c r="A48190" s="1" t="s">
        <v>14</v>
      </c>
      <c r="B48190" s="1" t="s">
        <v>14</v>
      </c>
      <c r="C48190" s="1" t="s">
        <v>14</v>
      </c>
      <c r="D48190" s="1" t="s">
        <v>16</v>
      </c>
      <c r="E48190" s="1" t="s">
        <v>14</v>
      </c>
      <c r="F48190" s="1" t="s">
        <v>14</v>
      </c>
      <c r="G48190" s="1" t="s">
        <v>14</v>
      </c>
      <c r="I48190" s="1" t="s">
        <v>14</v>
      </c>
      <c r="J48190" s="1" t="s">
        <v>14</v>
      </c>
      <c r="K48190" s="1" t="s">
        <v>14</v>
      </c>
      <c r="L48190" s="1" t="s">
        <v>97403</v>
      </c>
      <c r="M48190">
        <v>4.4277936483168968E+16</v>
      </c>
      <c r="N48190" s="1" t="s">
        <v>97404</v>
      </c>
    </row>
    <row r="48191" spans="1:14" hidden="1" x14ac:dyDescent="0.25">
      <c r="A48191" s="1" t="s">
        <v>14</v>
      </c>
      <c r="B48191" s="1" t="s">
        <v>14</v>
      </c>
      <c r="C48191" s="1" t="s">
        <v>14</v>
      </c>
      <c r="D48191" s="1" t="s">
        <v>16</v>
      </c>
      <c r="E48191" s="1" t="s">
        <v>14</v>
      </c>
      <c r="F48191" s="1" t="s">
        <v>14</v>
      </c>
      <c r="G48191" s="1" t="s">
        <v>14</v>
      </c>
      <c r="I48191" s="1" t="s">
        <v>14</v>
      </c>
      <c r="J48191" s="1" t="s">
        <v>14</v>
      </c>
      <c r="K48191" s="1" t="s">
        <v>14</v>
      </c>
      <c r="L48191" s="1" t="s">
        <v>97405</v>
      </c>
      <c r="M48191">
        <v>3.8872659740486195E+18</v>
      </c>
      <c r="N48191" s="1" t="s">
        <v>97406</v>
      </c>
    </row>
    <row r="48192" spans="1:14" hidden="1" x14ac:dyDescent="0.25">
      <c r="A48192" s="1" t="s">
        <v>14</v>
      </c>
      <c r="B48192" s="1" t="s">
        <v>14</v>
      </c>
      <c r="C48192" s="1" t="s">
        <v>14</v>
      </c>
      <c r="D48192" s="1" t="s">
        <v>16</v>
      </c>
      <c r="E48192" s="1" t="s">
        <v>14</v>
      </c>
      <c r="F48192" s="1" t="s">
        <v>14</v>
      </c>
      <c r="G48192" s="1" t="s">
        <v>14</v>
      </c>
      <c r="I48192" s="1" t="s">
        <v>14</v>
      </c>
      <c r="J48192" s="1" t="s">
        <v>14</v>
      </c>
      <c r="K48192" s="1" t="s">
        <v>14</v>
      </c>
      <c r="L48192" s="1" t="s">
        <v>97407</v>
      </c>
      <c r="M48192">
        <v>3.526966671344916E+16</v>
      </c>
      <c r="N48192" s="1" t="s">
        <v>97408</v>
      </c>
    </row>
    <row r="48193" spans="1:14" hidden="1" x14ac:dyDescent="0.25">
      <c r="A48193" s="1" t="s">
        <v>14</v>
      </c>
      <c r="B48193" s="1" t="s">
        <v>14</v>
      </c>
      <c r="C48193" s="1" t="s">
        <v>14</v>
      </c>
      <c r="D48193" s="1" t="s">
        <v>16</v>
      </c>
      <c r="E48193" s="1" t="s">
        <v>14</v>
      </c>
      <c r="F48193" s="1" t="s">
        <v>14</v>
      </c>
      <c r="G48193" s="1" t="s">
        <v>14</v>
      </c>
      <c r="I48193" s="1" t="s">
        <v>14</v>
      </c>
      <c r="J48193" s="1" t="s">
        <v>14</v>
      </c>
      <c r="K48193" s="1" t="s">
        <v>14</v>
      </c>
      <c r="L48193" s="1" t="s">
        <v>97409</v>
      </c>
      <c r="M48193">
        <v>4.2619000577763123E+18</v>
      </c>
      <c r="N48193" s="1" t="s">
        <v>97410</v>
      </c>
    </row>
    <row r="48194" spans="1:14" hidden="1" x14ac:dyDescent="0.25">
      <c r="A48194" s="1" t="s">
        <v>14</v>
      </c>
      <c r="B48194" s="1" t="s">
        <v>14</v>
      </c>
      <c r="C48194" s="1" t="s">
        <v>14</v>
      </c>
      <c r="D48194" s="1" t="s">
        <v>16</v>
      </c>
      <c r="E48194" s="1" t="s">
        <v>14</v>
      </c>
      <c r="F48194" s="1" t="s">
        <v>14</v>
      </c>
      <c r="G48194" s="1" t="s">
        <v>14</v>
      </c>
      <c r="I48194" s="1" t="s">
        <v>14</v>
      </c>
      <c r="J48194" s="1" t="s">
        <v>14</v>
      </c>
      <c r="K48194" s="1" t="s">
        <v>14</v>
      </c>
      <c r="L48194" s="1" t="s">
        <v>97411</v>
      </c>
      <c r="M48194">
        <v>6.3493254474781614E+18</v>
      </c>
      <c r="N48194" s="1" t="s">
        <v>97412</v>
      </c>
    </row>
    <row r="48195" spans="1:14" hidden="1" x14ac:dyDescent="0.25">
      <c r="A48195" s="1" t="s">
        <v>14</v>
      </c>
      <c r="B48195" s="1" t="s">
        <v>14</v>
      </c>
      <c r="C48195" s="1" t="s">
        <v>14</v>
      </c>
      <c r="D48195" s="1" t="s">
        <v>16</v>
      </c>
      <c r="E48195" s="1" t="s">
        <v>14</v>
      </c>
      <c r="F48195" s="1" t="s">
        <v>14</v>
      </c>
      <c r="G48195" s="1" t="s">
        <v>14</v>
      </c>
      <c r="I48195" s="1" t="s">
        <v>14</v>
      </c>
      <c r="J48195" s="1" t="s">
        <v>14</v>
      </c>
      <c r="K48195" s="1" t="s">
        <v>14</v>
      </c>
      <c r="L48195" s="1" t="s">
        <v>97413</v>
      </c>
      <c r="M48195">
        <v>5.4942044682047775E+18</v>
      </c>
      <c r="N48195" s="1" t="s">
        <v>97414</v>
      </c>
    </row>
    <row r="48196" spans="1:14" hidden="1" x14ac:dyDescent="0.25">
      <c r="A48196" s="1" t="s">
        <v>14</v>
      </c>
      <c r="B48196" s="1" t="s">
        <v>14</v>
      </c>
      <c r="C48196" s="1" t="s">
        <v>14</v>
      </c>
      <c r="D48196" s="1" t="s">
        <v>16</v>
      </c>
      <c r="E48196" s="1" t="s">
        <v>14</v>
      </c>
      <c r="F48196" s="1" t="s">
        <v>14</v>
      </c>
      <c r="G48196" s="1" t="s">
        <v>14</v>
      </c>
      <c r="I48196" s="1" t="s">
        <v>14</v>
      </c>
      <c r="J48196" s="1" t="s">
        <v>14</v>
      </c>
      <c r="K48196" s="1" t="s">
        <v>14</v>
      </c>
      <c r="L48196" s="1" t="s">
        <v>97415</v>
      </c>
      <c r="M48196">
        <v>5.5102485418774815E+18</v>
      </c>
      <c r="N48196" s="1" t="s">
        <v>97416</v>
      </c>
    </row>
    <row r="48197" spans="1:14" hidden="1" x14ac:dyDescent="0.25">
      <c r="A48197" s="1" t="s">
        <v>14</v>
      </c>
      <c r="B48197" s="1" t="s">
        <v>14</v>
      </c>
      <c r="C48197" s="1" t="s">
        <v>14</v>
      </c>
      <c r="D48197" s="1" t="s">
        <v>16</v>
      </c>
      <c r="E48197" s="1" t="s">
        <v>14</v>
      </c>
      <c r="F48197" s="1" t="s">
        <v>14</v>
      </c>
      <c r="G48197" s="1" t="s">
        <v>14</v>
      </c>
      <c r="I48197" s="1" t="s">
        <v>14</v>
      </c>
      <c r="J48197" s="1" t="s">
        <v>14</v>
      </c>
      <c r="K48197" s="1" t="s">
        <v>14</v>
      </c>
      <c r="L48197" s="1" t="s">
        <v>97417</v>
      </c>
      <c r="M48197">
        <v>5.5319221150843331E+18</v>
      </c>
      <c r="N48197" s="1" t="s">
        <v>97418</v>
      </c>
    </row>
    <row r="48198" spans="1:14" hidden="1" x14ac:dyDescent="0.25">
      <c r="A48198" s="1" t="s">
        <v>14</v>
      </c>
      <c r="B48198" s="1" t="s">
        <v>14</v>
      </c>
      <c r="C48198" s="1" t="s">
        <v>14</v>
      </c>
      <c r="D48198" s="1" t="s">
        <v>16</v>
      </c>
      <c r="E48198" s="1" t="s">
        <v>14</v>
      </c>
      <c r="F48198" s="1" t="s">
        <v>14</v>
      </c>
      <c r="G48198" s="1" t="s">
        <v>14</v>
      </c>
      <c r="I48198" s="1" t="s">
        <v>14</v>
      </c>
      <c r="J48198" s="1" t="s">
        <v>14</v>
      </c>
      <c r="K48198" s="1" t="s">
        <v>14</v>
      </c>
      <c r="L48198" s="1" t="s">
        <v>97419</v>
      </c>
      <c r="M48198">
        <v>5.5406478393624945E+18</v>
      </c>
      <c r="N48198" s="1" t="s">
        <v>97420</v>
      </c>
    </row>
    <row r="48199" spans="1:14" hidden="1" x14ac:dyDescent="0.25">
      <c r="A48199" s="1" t="s">
        <v>14</v>
      </c>
      <c r="B48199" s="1" t="s">
        <v>14</v>
      </c>
      <c r="C48199" s="1" t="s">
        <v>14</v>
      </c>
      <c r="D48199" s="1" t="s">
        <v>16</v>
      </c>
      <c r="E48199" s="1" t="s">
        <v>14</v>
      </c>
      <c r="F48199" s="1" t="s">
        <v>14</v>
      </c>
      <c r="G48199" s="1" t="s">
        <v>14</v>
      </c>
      <c r="I48199" s="1" t="s">
        <v>14</v>
      </c>
      <c r="J48199" s="1" t="s">
        <v>14</v>
      </c>
      <c r="K48199" s="1" t="s">
        <v>14</v>
      </c>
      <c r="L48199" s="1" t="s">
        <v>97421</v>
      </c>
      <c r="M48199">
        <v>8.4724911969318789E+18</v>
      </c>
      <c r="N48199" s="1" t="s">
        <v>97422</v>
      </c>
    </row>
    <row r="48200" spans="1:14" hidden="1" x14ac:dyDescent="0.25">
      <c r="A48200" s="1" t="s">
        <v>14</v>
      </c>
      <c r="B48200" s="1" t="s">
        <v>14</v>
      </c>
      <c r="C48200" s="1" t="s">
        <v>14</v>
      </c>
      <c r="D48200" s="1" t="s">
        <v>16</v>
      </c>
      <c r="E48200" s="1" t="s">
        <v>14</v>
      </c>
      <c r="F48200" s="1" t="s">
        <v>14</v>
      </c>
      <c r="G48200" s="1" t="s">
        <v>14</v>
      </c>
      <c r="I48200" s="1" t="s">
        <v>14</v>
      </c>
      <c r="J48200" s="1" t="s">
        <v>14</v>
      </c>
      <c r="K48200" s="1" t="s">
        <v>14</v>
      </c>
      <c r="L48200" s="1" t="s">
        <v>97423</v>
      </c>
      <c r="M48200">
        <v>8.4854390458607657E+18</v>
      </c>
      <c r="N48200" s="1" t="s">
        <v>97424</v>
      </c>
    </row>
    <row r="48201" spans="1:14" hidden="1" x14ac:dyDescent="0.25">
      <c r="A48201" s="1" t="s">
        <v>14</v>
      </c>
      <c r="B48201" s="1" t="s">
        <v>14</v>
      </c>
      <c r="C48201" s="1" t="s">
        <v>14</v>
      </c>
      <c r="D48201" s="1" t="s">
        <v>16</v>
      </c>
      <c r="E48201" s="1" t="s">
        <v>14</v>
      </c>
      <c r="F48201" s="1" t="s">
        <v>14</v>
      </c>
      <c r="G48201" s="1" t="s">
        <v>14</v>
      </c>
      <c r="I48201" s="1" t="s">
        <v>14</v>
      </c>
      <c r="J48201" s="1" t="s">
        <v>14</v>
      </c>
      <c r="K48201" s="1" t="s">
        <v>14</v>
      </c>
      <c r="L48201" s="1" t="s">
        <v>97425</v>
      </c>
      <c r="M48201">
        <v>8.4924759202785976E+18</v>
      </c>
      <c r="N48201" s="1" t="s">
        <v>97426</v>
      </c>
    </row>
    <row r="48202" spans="1:14" hidden="1" x14ac:dyDescent="0.25">
      <c r="A48202" s="1" t="s">
        <v>14</v>
      </c>
      <c r="B48202" s="1" t="s">
        <v>14</v>
      </c>
      <c r="C48202" s="1" t="s">
        <v>14</v>
      </c>
      <c r="D48202" s="1" t="s">
        <v>16</v>
      </c>
      <c r="E48202" s="1" t="s">
        <v>14</v>
      </c>
      <c r="F48202" s="1" t="s">
        <v>14</v>
      </c>
      <c r="G48202" s="1" t="s">
        <v>14</v>
      </c>
      <c r="I48202" s="1" t="s">
        <v>14</v>
      </c>
      <c r="J48202" s="1" t="s">
        <v>14</v>
      </c>
      <c r="K48202" s="1" t="s">
        <v>14</v>
      </c>
      <c r="L48202" s="1" t="s">
        <v>97427</v>
      </c>
      <c r="M48202">
        <v>8.517245718229332E+18</v>
      </c>
      <c r="N48202" s="1" t="s">
        <v>97428</v>
      </c>
    </row>
    <row r="48203" spans="1:14" hidden="1" x14ac:dyDescent="0.25">
      <c r="A48203" s="1" t="s">
        <v>14</v>
      </c>
      <c r="B48203" s="1" t="s">
        <v>14</v>
      </c>
      <c r="C48203" s="1" t="s">
        <v>14</v>
      </c>
      <c r="D48203" s="1" t="s">
        <v>16</v>
      </c>
      <c r="E48203" s="1" t="s">
        <v>14</v>
      </c>
      <c r="F48203" s="1" t="s">
        <v>14</v>
      </c>
      <c r="G48203" s="1" t="s">
        <v>14</v>
      </c>
      <c r="I48203" s="1" t="s">
        <v>14</v>
      </c>
      <c r="J48203" s="1" t="s">
        <v>14</v>
      </c>
      <c r="K48203" s="1" t="s">
        <v>14</v>
      </c>
      <c r="L48203" s="1" t="s">
        <v>97429</v>
      </c>
      <c r="M48203">
        <v>8.5248455426006508E+18</v>
      </c>
      <c r="N48203" s="1" t="s">
        <v>97430</v>
      </c>
    </row>
    <row r="48204" spans="1:14" hidden="1" x14ac:dyDescent="0.25">
      <c r="A48204" s="1" t="s">
        <v>14</v>
      </c>
      <c r="B48204" s="1" t="s">
        <v>14</v>
      </c>
      <c r="C48204" s="1" t="s">
        <v>14</v>
      </c>
      <c r="D48204" s="1" t="s">
        <v>16</v>
      </c>
      <c r="E48204" s="1" t="s">
        <v>14</v>
      </c>
      <c r="F48204" s="1" t="s">
        <v>14</v>
      </c>
      <c r="G48204" s="1" t="s">
        <v>14</v>
      </c>
      <c r="I48204" s="1" t="s">
        <v>14</v>
      </c>
      <c r="J48204" s="1" t="s">
        <v>14</v>
      </c>
      <c r="K48204" s="1" t="s">
        <v>14</v>
      </c>
      <c r="L48204" s="1" t="s">
        <v>97431</v>
      </c>
      <c r="M48204">
        <v>8.5327268419486147E+18</v>
      </c>
      <c r="N48204" s="1" t="s">
        <v>97432</v>
      </c>
    </row>
    <row r="48205" spans="1:14" hidden="1" x14ac:dyDescent="0.25">
      <c r="A48205" s="1" t="s">
        <v>14</v>
      </c>
      <c r="B48205" s="1" t="s">
        <v>14</v>
      </c>
      <c r="C48205" s="1" t="s">
        <v>14</v>
      </c>
      <c r="D48205" s="1" t="s">
        <v>16</v>
      </c>
      <c r="E48205" s="1" t="s">
        <v>14</v>
      </c>
      <c r="F48205" s="1" t="s">
        <v>14</v>
      </c>
      <c r="G48205" s="1" t="s">
        <v>14</v>
      </c>
      <c r="I48205" s="1" t="s">
        <v>14</v>
      </c>
      <c r="J48205" s="1" t="s">
        <v>14</v>
      </c>
      <c r="K48205" s="1" t="s">
        <v>14</v>
      </c>
      <c r="L48205" s="1" t="s">
        <v>97433</v>
      </c>
      <c r="M48205">
        <v>8.5541189401788867E+18</v>
      </c>
      <c r="N48205" s="1" t="s">
        <v>97434</v>
      </c>
    </row>
    <row r="48206" spans="1:14" hidden="1" x14ac:dyDescent="0.25">
      <c r="A48206" s="1" t="s">
        <v>14</v>
      </c>
      <c r="B48206" s="1" t="s">
        <v>14</v>
      </c>
      <c r="C48206" s="1" t="s">
        <v>14</v>
      </c>
      <c r="D48206" s="1" t="s">
        <v>16</v>
      </c>
      <c r="E48206" s="1" t="s">
        <v>14</v>
      </c>
      <c r="F48206" s="1" t="s">
        <v>14</v>
      </c>
      <c r="G48206" s="1" t="s">
        <v>14</v>
      </c>
      <c r="I48206" s="1" t="s">
        <v>14</v>
      </c>
      <c r="J48206" s="1" t="s">
        <v>14</v>
      </c>
      <c r="K48206" s="1" t="s">
        <v>14</v>
      </c>
      <c r="L48206" s="1" t="s">
        <v>97435</v>
      </c>
      <c r="M48206">
        <v>8.5620002395268506E+18</v>
      </c>
      <c r="N48206" s="1" t="s">
        <v>97436</v>
      </c>
    </row>
    <row r="48207" spans="1:14" hidden="1" x14ac:dyDescent="0.25">
      <c r="A48207" s="1" t="s">
        <v>14</v>
      </c>
      <c r="B48207" s="1" t="s">
        <v>14</v>
      </c>
      <c r="C48207" s="1" t="s">
        <v>14</v>
      </c>
      <c r="D48207" s="1" t="s">
        <v>16</v>
      </c>
      <c r="E48207" s="1" t="s">
        <v>14</v>
      </c>
      <c r="F48207" s="1" t="s">
        <v>14</v>
      </c>
      <c r="G48207" s="1" t="s">
        <v>14</v>
      </c>
      <c r="I48207" s="1" t="s">
        <v>14</v>
      </c>
      <c r="J48207" s="1" t="s">
        <v>14</v>
      </c>
      <c r="K48207" s="1" t="s">
        <v>14</v>
      </c>
      <c r="L48207" s="1" t="s">
        <v>97437</v>
      </c>
      <c r="M48207">
        <v>8.5814220129200824E+18</v>
      </c>
      <c r="N48207" s="1" t="s">
        <v>97438</v>
      </c>
    </row>
    <row r="48208" spans="1:14" hidden="1" x14ac:dyDescent="0.25">
      <c r="A48208" s="1" t="s">
        <v>14</v>
      </c>
      <c r="B48208" s="1" t="s">
        <v>14</v>
      </c>
      <c r="C48208" s="1" t="s">
        <v>14</v>
      </c>
      <c r="D48208" s="1" t="s">
        <v>16</v>
      </c>
      <c r="E48208" s="1" t="s">
        <v>14</v>
      </c>
      <c r="F48208" s="1" t="s">
        <v>14</v>
      </c>
      <c r="G48208" s="1" t="s">
        <v>14</v>
      </c>
      <c r="I48208" s="1" t="s">
        <v>14</v>
      </c>
      <c r="J48208" s="1" t="s">
        <v>14</v>
      </c>
      <c r="K48208" s="1" t="s">
        <v>14</v>
      </c>
      <c r="L48208" s="1" t="s">
        <v>97439</v>
      </c>
      <c r="M48208">
        <v>5.4947670813666662E+18</v>
      </c>
      <c r="N48208" s="1" t="s">
        <v>97440</v>
      </c>
    </row>
    <row r="48209" spans="1:14" hidden="1" x14ac:dyDescent="0.25">
      <c r="A48209" s="1" t="s">
        <v>14</v>
      </c>
      <c r="B48209" s="1" t="s">
        <v>14</v>
      </c>
      <c r="C48209" s="1" t="s">
        <v>14</v>
      </c>
      <c r="D48209" s="1" t="s">
        <v>16</v>
      </c>
      <c r="E48209" s="1" t="s">
        <v>14</v>
      </c>
      <c r="F48209" s="1" t="s">
        <v>14</v>
      </c>
      <c r="G48209" s="1" t="s">
        <v>14</v>
      </c>
      <c r="I48209" s="1" t="s">
        <v>14</v>
      </c>
      <c r="J48209" s="1" t="s">
        <v>14</v>
      </c>
      <c r="K48209" s="1" t="s">
        <v>14</v>
      </c>
      <c r="L48209" s="1" t="s">
        <v>97441</v>
      </c>
      <c r="M48209">
        <v>8.2526595603662909E+18</v>
      </c>
      <c r="N48209" s="1" t="s">
        <v>97442</v>
      </c>
    </row>
    <row r="48210" spans="1:14" hidden="1" x14ac:dyDescent="0.25">
      <c r="A48210" s="1" t="s">
        <v>14</v>
      </c>
      <c r="B48210" s="1" t="s">
        <v>14</v>
      </c>
      <c r="C48210" s="1" t="s">
        <v>14</v>
      </c>
      <c r="D48210" s="1" t="s">
        <v>16</v>
      </c>
      <c r="E48210" s="1" t="s">
        <v>14</v>
      </c>
      <c r="F48210" s="1" t="s">
        <v>14</v>
      </c>
      <c r="G48210" s="1" t="s">
        <v>14</v>
      </c>
      <c r="I48210" s="1" t="s">
        <v>14</v>
      </c>
      <c r="J48210" s="1" t="s">
        <v>14</v>
      </c>
      <c r="K48210" s="1" t="s">
        <v>14</v>
      </c>
      <c r="L48210" s="1" t="s">
        <v>97443</v>
      </c>
      <c r="M48210">
        <v>6.9550636082886349E+18</v>
      </c>
      <c r="N48210" s="1" t="s">
        <v>97444</v>
      </c>
    </row>
    <row r="48211" spans="1:14" hidden="1" x14ac:dyDescent="0.25">
      <c r="A48211" s="1" t="s">
        <v>14</v>
      </c>
      <c r="B48211" s="1" t="s">
        <v>14</v>
      </c>
      <c r="C48211" s="1" t="s">
        <v>14</v>
      </c>
      <c r="D48211" s="1" t="s">
        <v>16</v>
      </c>
      <c r="E48211" s="1" t="s">
        <v>14</v>
      </c>
      <c r="F48211" s="1" t="s">
        <v>14</v>
      </c>
      <c r="G48211" s="1" t="s">
        <v>14</v>
      </c>
      <c r="I48211" s="1" t="s">
        <v>14</v>
      </c>
      <c r="J48211" s="1" t="s">
        <v>14</v>
      </c>
      <c r="K48211" s="1" t="s">
        <v>14</v>
      </c>
      <c r="L48211" s="1" t="s">
        <v>97445</v>
      </c>
      <c r="M48211">
        <v>2.8919703303054572E+18</v>
      </c>
      <c r="N48211" s="1" t="s">
        <v>97446</v>
      </c>
    </row>
    <row r="48212" spans="1:14" hidden="1" x14ac:dyDescent="0.25">
      <c r="A48212" s="1" t="s">
        <v>14</v>
      </c>
      <c r="B48212" s="1" t="s">
        <v>14</v>
      </c>
      <c r="C48212" s="1" t="s">
        <v>14</v>
      </c>
      <c r="D48212" s="1" t="s">
        <v>16</v>
      </c>
      <c r="E48212" s="1" t="s">
        <v>14</v>
      </c>
      <c r="F48212" s="1" t="s">
        <v>14</v>
      </c>
      <c r="G48212" s="1" t="s">
        <v>14</v>
      </c>
      <c r="I48212" s="1" t="s">
        <v>14</v>
      </c>
      <c r="J48212" s="1" t="s">
        <v>14</v>
      </c>
      <c r="K48212" s="1" t="s">
        <v>14</v>
      </c>
      <c r="L48212" s="1" t="s">
        <v>97447</v>
      </c>
      <c r="M48212">
        <v>1.071528276146978E+19</v>
      </c>
      <c r="N48212" s="1" t="s">
        <v>97448</v>
      </c>
    </row>
    <row r="48213" spans="1:14" hidden="1" x14ac:dyDescent="0.25">
      <c r="A48213" s="1" t="s">
        <v>14</v>
      </c>
      <c r="B48213" s="1" t="s">
        <v>14</v>
      </c>
      <c r="C48213" s="1" t="s">
        <v>14</v>
      </c>
      <c r="D48213" s="1" t="s">
        <v>16</v>
      </c>
      <c r="E48213" s="1" t="s">
        <v>14</v>
      </c>
      <c r="F48213" s="1" t="s">
        <v>14</v>
      </c>
      <c r="G48213" s="1" t="s">
        <v>14</v>
      </c>
      <c r="I48213" s="1" t="s">
        <v>14</v>
      </c>
      <c r="J48213" s="1" t="s">
        <v>14</v>
      </c>
      <c r="K48213" s="1" t="s">
        <v>14</v>
      </c>
      <c r="L48213" s="1" t="s">
        <v>97449</v>
      </c>
      <c r="M48213">
        <v>5.440953046014228E+16</v>
      </c>
      <c r="N48213" s="1" t="s">
        <v>97450</v>
      </c>
    </row>
    <row r="48214" spans="1:14" hidden="1" x14ac:dyDescent="0.25">
      <c r="A48214" s="1" t="s">
        <v>14</v>
      </c>
      <c r="B48214" s="1" t="s">
        <v>14</v>
      </c>
      <c r="C48214" s="1" t="s">
        <v>14</v>
      </c>
      <c r="D48214" s="1" t="s">
        <v>16</v>
      </c>
      <c r="E48214" s="1" t="s">
        <v>14</v>
      </c>
      <c r="F48214" s="1" t="s">
        <v>14</v>
      </c>
      <c r="G48214" s="1" t="s">
        <v>14</v>
      </c>
      <c r="I48214" s="1" t="s">
        <v>14</v>
      </c>
      <c r="J48214" s="1" t="s">
        <v>14</v>
      </c>
      <c r="K48214" s="1" t="s">
        <v>14</v>
      </c>
      <c r="L48214" s="1" t="s">
        <v>97451</v>
      </c>
      <c r="M48214">
        <v>3.3861857147419336E+16</v>
      </c>
      <c r="N48214" s="1" t="s">
        <v>97452</v>
      </c>
    </row>
    <row r="48215" spans="1:14" hidden="1" x14ac:dyDescent="0.25">
      <c r="A48215" s="1" t="s">
        <v>14</v>
      </c>
      <c r="B48215" s="1" t="s">
        <v>14</v>
      </c>
      <c r="C48215" s="1" t="s">
        <v>14</v>
      </c>
      <c r="D48215" s="1" t="s">
        <v>16</v>
      </c>
      <c r="E48215" s="1" t="s">
        <v>14</v>
      </c>
      <c r="F48215" s="1" t="s">
        <v>14</v>
      </c>
      <c r="G48215" s="1" t="s">
        <v>14</v>
      </c>
      <c r="I48215" s="1" t="s">
        <v>14</v>
      </c>
      <c r="J48215" s="1" t="s">
        <v>14</v>
      </c>
      <c r="K48215" s="1" t="s">
        <v>14</v>
      </c>
      <c r="L48215" s="1" t="s">
        <v>97453</v>
      </c>
      <c r="M48215">
        <v>1.4729754909469229E+17</v>
      </c>
      <c r="N48215" s="1" t="s">
        <v>97454</v>
      </c>
    </row>
    <row r="48216" spans="1:14" hidden="1" x14ac:dyDescent="0.25">
      <c r="A48216" s="1" t="s">
        <v>14</v>
      </c>
      <c r="B48216" s="1" t="s">
        <v>14</v>
      </c>
      <c r="C48216" s="1" t="s">
        <v>14</v>
      </c>
      <c r="D48216" s="1" t="s">
        <v>16</v>
      </c>
      <c r="E48216" s="1" t="s">
        <v>14</v>
      </c>
      <c r="F48216" s="1" t="s">
        <v>14</v>
      </c>
      <c r="G48216" s="1" t="s">
        <v>14</v>
      </c>
      <c r="I48216" s="1" t="s">
        <v>14</v>
      </c>
      <c r="J48216" s="1" t="s">
        <v>14</v>
      </c>
      <c r="K48216" s="1" t="s">
        <v>14</v>
      </c>
      <c r="L48216" s="1" t="s">
        <v>97455</v>
      </c>
      <c r="M48216">
        <v>1.6460752168320193E+19</v>
      </c>
      <c r="N48216" s="1" t="s">
        <v>97456</v>
      </c>
    </row>
    <row r="48217" spans="1:14" hidden="1" x14ac:dyDescent="0.25">
      <c r="A48217" s="1" t="s">
        <v>14</v>
      </c>
      <c r="B48217" s="1" t="s">
        <v>14</v>
      </c>
      <c r="C48217" s="1" t="s">
        <v>14</v>
      </c>
      <c r="D48217" s="1" t="s">
        <v>16</v>
      </c>
      <c r="E48217" s="1" t="s">
        <v>14</v>
      </c>
      <c r="F48217" s="1" t="s">
        <v>14</v>
      </c>
      <c r="G48217" s="1" t="s">
        <v>14</v>
      </c>
      <c r="I48217" s="1" t="s">
        <v>14</v>
      </c>
      <c r="J48217" s="1" t="s">
        <v>14</v>
      </c>
      <c r="K48217" s="1" t="s">
        <v>14</v>
      </c>
      <c r="L48217" s="1" t="s">
        <v>97457</v>
      </c>
      <c r="M48217">
        <v>1.6477640666923028E+19</v>
      </c>
      <c r="N48217" s="1" t="s">
        <v>97458</v>
      </c>
    </row>
    <row r="48218" spans="1:14" hidden="1" x14ac:dyDescent="0.25">
      <c r="A48218" s="1" t="s">
        <v>14</v>
      </c>
      <c r="B48218" s="1" t="s">
        <v>14</v>
      </c>
      <c r="C48218" s="1" t="s">
        <v>14</v>
      </c>
      <c r="D48218" s="1" t="s">
        <v>16</v>
      </c>
      <c r="E48218" s="1" t="s">
        <v>14</v>
      </c>
      <c r="F48218" s="1" t="s">
        <v>14</v>
      </c>
      <c r="G48218" s="1" t="s">
        <v>14</v>
      </c>
      <c r="I48218" s="1" t="s">
        <v>14</v>
      </c>
      <c r="J48218" s="1" t="s">
        <v>14</v>
      </c>
      <c r="K48218" s="1" t="s">
        <v>14</v>
      </c>
      <c r="L48218" s="1" t="s">
        <v>97459</v>
      </c>
      <c r="M48218">
        <v>1.8080359184330478E+19</v>
      </c>
      <c r="N48218" s="1" t="s">
        <v>97460</v>
      </c>
    </row>
    <row r="48219" spans="1:14" hidden="1" x14ac:dyDescent="0.25">
      <c r="A48219" s="1" t="s">
        <v>14</v>
      </c>
      <c r="B48219" s="1" t="s">
        <v>14</v>
      </c>
      <c r="C48219" s="1" t="s">
        <v>14</v>
      </c>
      <c r="D48219" s="1" t="s">
        <v>16</v>
      </c>
      <c r="E48219" s="1" t="s">
        <v>14</v>
      </c>
      <c r="F48219" s="1" t="s">
        <v>14</v>
      </c>
      <c r="G48219" s="1" t="s">
        <v>14</v>
      </c>
      <c r="I48219" s="1" t="s">
        <v>14</v>
      </c>
      <c r="J48219" s="1" t="s">
        <v>14</v>
      </c>
      <c r="K48219" s="1" t="s">
        <v>14</v>
      </c>
      <c r="L48219" s="1" t="s">
        <v>97461</v>
      </c>
      <c r="M48219">
        <v>1.6511417664128635E+19</v>
      </c>
      <c r="N48219" s="1" t="s">
        <v>97462</v>
      </c>
    </row>
    <row r="48220" spans="1:14" hidden="1" x14ac:dyDescent="0.25">
      <c r="A48220" s="1" t="s">
        <v>14</v>
      </c>
      <c r="B48220" s="1" t="s">
        <v>14</v>
      </c>
      <c r="C48220" s="1" t="s">
        <v>14</v>
      </c>
      <c r="D48220" s="1" t="s">
        <v>16</v>
      </c>
      <c r="E48220" s="1" t="s">
        <v>14</v>
      </c>
      <c r="F48220" s="1" t="s">
        <v>14</v>
      </c>
      <c r="G48220" s="1" t="s">
        <v>14</v>
      </c>
      <c r="I48220" s="1" t="s">
        <v>14</v>
      </c>
      <c r="J48220" s="1" t="s">
        <v>14</v>
      </c>
      <c r="K48220" s="1" t="s">
        <v>14</v>
      </c>
      <c r="L48220" s="1" t="s">
        <v>97463</v>
      </c>
      <c r="M48220">
        <v>1.6519861913430086E+19</v>
      </c>
      <c r="N48220" s="1" t="s">
        <v>97464</v>
      </c>
    </row>
    <row r="48221" spans="1:14" hidden="1" x14ac:dyDescent="0.25">
      <c r="A48221" s="1" t="s">
        <v>14</v>
      </c>
      <c r="B48221" s="1" t="s">
        <v>14</v>
      </c>
      <c r="C48221" s="1" t="s">
        <v>14</v>
      </c>
      <c r="D48221" s="1" t="s">
        <v>16</v>
      </c>
      <c r="E48221" s="1" t="s">
        <v>14</v>
      </c>
      <c r="F48221" s="1" t="s">
        <v>14</v>
      </c>
      <c r="G48221" s="1" t="s">
        <v>14</v>
      </c>
      <c r="I48221" s="1" t="s">
        <v>14</v>
      </c>
      <c r="J48221" s="1" t="s">
        <v>14</v>
      </c>
      <c r="K48221" s="1" t="s">
        <v>14</v>
      </c>
      <c r="L48221" s="1" t="s">
        <v>97465</v>
      </c>
      <c r="M48221">
        <v>1.6528306162731471E+19</v>
      </c>
      <c r="N48221" s="1" t="s">
        <v>97466</v>
      </c>
    </row>
    <row r="48222" spans="1:14" hidden="1" x14ac:dyDescent="0.25">
      <c r="A48222" s="1" t="s">
        <v>14</v>
      </c>
      <c r="B48222" s="1" t="s">
        <v>14</v>
      </c>
      <c r="C48222" s="1" t="s">
        <v>14</v>
      </c>
      <c r="D48222" s="1" t="s">
        <v>16</v>
      </c>
      <c r="E48222" s="1" t="s">
        <v>14</v>
      </c>
      <c r="F48222" s="1" t="s">
        <v>14</v>
      </c>
      <c r="G48222" s="1" t="s">
        <v>14</v>
      </c>
      <c r="I48222" s="1" t="s">
        <v>14</v>
      </c>
      <c r="J48222" s="1" t="s">
        <v>14</v>
      </c>
      <c r="K48222" s="1" t="s">
        <v>14</v>
      </c>
      <c r="L48222" s="1" t="s">
        <v>97467</v>
      </c>
      <c r="M48222">
        <v>1.8114136181536084E+19</v>
      </c>
      <c r="N48222" s="1" t="s">
        <v>97468</v>
      </c>
    </row>
    <row r="48223" spans="1:14" hidden="1" x14ac:dyDescent="0.25">
      <c r="A48223" s="1" t="s">
        <v>14</v>
      </c>
      <c r="B48223" s="1" t="s">
        <v>14</v>
      </c>
      <c r="C48223" s="1" t="s">
        <v>14</v>
      </c>
      <c r="D48223" s="1" t="s">
        <v>16</v>
      </c>
      <c r="E48223" s="1" t="s">
        <v>14</v>
      </c>
      <c r="F48223" s="1" t="s">
        <v>14</v>
      </c>
      <c r="G48223" s="1" t="s">
        <v>14</v>
      </c>
      <c r="I48223" s="1" t="s">
        <v>14</v>
      </c>
      <c r="J48223" s="1" t="s">
        <v>14</v>
      </c>
      <c r="K48223" s="1" t="s">
        <v>14</v>
      </c>
      <c r="L48223" s="1" t="s">
        <v>97469</v>
      </c>
      <c r="M48223">
        <v>1.6553638910635692E+19</v>
      </c>
      <c r="N48223" s="1" t="s">
        <v>97470</v>
      </c>
    </row>
    <row r="48224" spans="1:14" hidden="1" x14ac:dyDescent="0.25">
      <c r="A48224" s="1" t="s">
        <v>14</v>
      </c>
      <c r="B48224" s="1" t="s">
        <v>14</v>
      </c>
      <c r="C48224" s="1" t="s">
        <v>14</v>
      </c>
      <c r="D48224" s="1" t="s">
        <v>16</v>
      </c>
      <c r="E48224" s="1" t="s">
        <v>14</v>
      </c>
      <c r="F48224" s="1" t="s">
        <v>14</v>
      </c>
      <c r="G48224" s="1" t="s">
        <v>14</v>
      </c>
      <c r="I48224" s="1" t="s">
        <v>14</v>
      </c>
      <c r="J48224" s="1" t="s">
        <v>14</v>
      </c>
      <c r="K48224" s="1" t="s">
        <v>14</v>
      </c>
      <c r="L48224" s="1" t="s">
        <v>97471</v>
      </c>
      <c r="M48224">
        <v>1.6570527409238528E+19</v>
      </c>
      <c r="N48224" s="1" t="s">
        <v>97472</v>
      </c>
    </row>
    <row r="48225" spans="1:14" hidden="1" x14ac:dyDescent="0.25">
      <c r="A48225" s="1" t="s">
        <v>14</v>
      </c>
      <c r="B48225" s="1" t="s">
        <v>14</v>
      </c>
      <c r="C48225" s="1" t="s">
        <v>14</v>
      </c>
      <c r="D48225" s="1" t="s">
        <v>16</v>
      </c>
      <c r="E48225" s="1" t="s">
        <v>14</v>
      </c>
      <c r="F48225" s="1" t="s">
        <v>14</v>
      </c>
      <c r="G48225" s="1" t="s">
        <v>14</v>
      </c>
      <c r="I48225" s="1" t="s">
        <v>14</v>
      </c>
      <c r="J48225" s="1" t="s">
        <v>14</v>
      </c>
      <c r="K48225" s="1" t="s">
        <v>14</v>
      </c>
      <c r="L48225" s="1" t="s">
        <v>97473</v>
      </c>
      <c r="M48225">
        <v>1.662119290504697E+19</v>
      </c>
      <c r="N48225" s="1" t="s">
        <v>97474</v>
      </c>
    </row>
    <row r="48226" spans="1:14" hidden="1" x14ac:dyDescent="0.25">
      <c r="A48226" s="1" t="s">
        <v>14</v>
      </c>
      <c r="B48226" s="1" t="s">
        <v>14</v>
      </c>
      <c r="C48226" s="1" t="s">
        <v>14</v>
      </c>
      <c r="D48226" s="1" t="s">
        <v>16</v>
      </c>
      <c r="E48226" s="1" t="s">
        <v>14</v>
      </c>
      <c r="F48226" s="1" t="s">
        <v>14</v>
      </c>
      <c r="G48226" s="1" t="s">
        <v>14</v>
      </c>
      <c r="I48226" s="1" t="s">
        <v>14</v>
      </c>
      <c r="J48226" s="1" t="s">
        <v>14</v>
      </c>
      <c r="K48226" s="1" t="s">
        <v>14</v>
      </c>
      <c r="L48226" s="1" t="s">
        <v>97475</v>
      </c>
      <c r="M48226">
        <v>1.6629637154348356E+19</v>
      </c>
      <c r="N48226" s="1" t="s">
        <v>97476</v>
      </c>
    </row>
    <row r="48227" spans="1:14" hidden="1" x14ac:dyDescent="0.25">
      <c r="A48227" s="1" t="s">
        <v>14</v>
      </c>
      <c r="B48227" s="1" t="s">
        <v>14</v>
      </c>
      <c r="C48227" s="1" t="s">
        <v>14</v>
      </c>
      <c r="D48227" s="1" t="s">
        <v>16</v>
      </c>
      <c r="E48227" s="1" t="s">
        <v>14</v>
      </c>
      <c r="F48227" s="1" t="s">
        <v>14</v>
      </c>
      <c r="G48227" s="1" t="s">
        <v>14</v>
      </c>
      <c r="I48227" s="1" t="s">
        <v>14</v>
      </c>
      <c r="J48227" s="1" t="s">
        <v>14</v>
      </c>
      <c r="K48227" s="1" t="s">
        <v>14</v>
      </c>
      <c r="L48227" s="1" t="s">
        <v>97477</v>
      </c>
      <c r="M48227">
        <v>1.6638081403649806E+19</v>
      </c>
      <c r="N48227" s="1" t="s">
        <v>97478</v>
      </c>
    </row>
    <row r="48228" spans="1:14" hidden="1" x14ac:dyDescent="0.25">
      <c r="A48228" s="1" t="s">
        <v>14</v>
      </c>
      <c r="B48228" s="1" t="s">
        <v>14</v>
      </c>
      <c r="C48228" s="1" t="s">
        <v>14</v>
      </c>
      <c r="D48228" s="1" t="s">
        <v>16</v>
      </c>
      <c r="E48228" s="1" t="s">
        <v>14</v>
      </c>
      <c r="F48228" s="1" t="s">
        <v>14</v>
      </c>
      <c r="G48228" s="1" t="s">
        <v>14</v>
      </c>
      <c r="I48228" s="1" t="s">
        <v>14</v>
      </c>
      <c r="J48228" s="1" t="s">
        <v>14</v>
      </c>
      <c r="K48228" s="1" t="s">
        <v>14</v>
      </c>
      <c r="L48228" s="1" t="s">
        <v>97479</v>
      </c>
      <c r="M48228">
        <v>1.8223911422454419E+19</v>
      </c>
      <c r="N48228" s="1" t="s">
        <v>97480</v>
      </c>
    </row>
    <row r="48229" spans="1:14" hidden="1" x14ac:dyDescent="0.25">
      <c r="A48229" s="1" t="s">
        <v>14</v>
      </c>
      <c r="B48229" s="1" t="s">
        <v>14</v>
      </c>
      <c r="C48229" s="1" t="s">
        <v>14</v>
      </c>
      <c r="D48229" s="1" t="s">
        <v>16</v>
      </c>
      <c r="E48229" s="1" t="s">
        <v>14</v>
      </c>
      <c r="F48229" s="1" t="s">
        <v>14</v>
      </c>
      <c r="G48229" s="1" t="s">
        <v>14</v>
      </c>
      <c r="I48229" s="1" t="s">
        <v>14</v>
      </c>
      <c r="J48229" s="1" t="s">
        <v>14</v>
      </c>
      <c r="K48229" s="1" t="s">
        <v>14</v>
      </c>
      <c r="L48229" s="1" t="s">
        <v>97481</v>
      </c>
      <c r="M48229">
        <v>1.6654969902252642E+19</v>
      </c>
      <c r="N48229" s="1" t="s">
        <v>97482</v>
      </c>
    </row>
    <row r="48230" spans="1:14" hidden="1" x14ac:dyDescent="0.25">
      <c r="A48230" s="1" t="s">
        <v>14</v>
      </c>
      <c r="B48230" s="1" t="s">
        <v>14</v>
      </c>
      <c r="C48230" s="1" t="s">
        <v>14</v>
      </c>
      <c r="D48230" s="1" t="s">
        <v>16</v>
      </c>
      <c r="E48230" s="1" t="s">
        <v>14</v>
      </c>
      <c r="F48230" s="1" t="s">
        <v>14</v>
      </c>
      <c r="G48230" s="1" t="s">
        <v>14</v>
      </c>
      <c r="I48230" s="1" t="s">
        <v>14</v>
      </c>
      <c r="J48230" s="1" t="s">
        <v>14</v>
      </c>
      <c r="K48230" s="1" t="s">
        <v>14</v>
      </c>
      <c r="L48230" s="1" t="s">
        <v>97483</v>
      </c>
      <c r="M48230">
        <v>1.673096814596524E+19</v>
      </c>
      <c r="N48230" s="1" t="s">
        <v>97484</v>
      </c>
    </row>
    <row r="48231" spans="1:14" hidden="1" x14ac:dyDescent="0.25">
      <c r="A48231" s="1" t="s">
        <v>14</v>
      </c>
      <c r="B48231" s="1" t="s">
        <v>14</v>
      </c>
      <c r="C48231" s="1" t="s">
        <v>14</v>
      </c>
      <c r="D48231" s="1" t="s">
        <v>16</v>
      </c>
      <c r="E48231" s="1" t="s">
        <v>14</v>
      </c>
      <c r="F48231" s="1" t="s">
        <v>14</v>
      </c>
      <c r="G48231" s="1" t="s">
        <v>14</v>
      </c>
      <c r="I48231" s="1" t="s">
        <v>14</v>
      </c>
      <c r="J48231" s="1" t="s">
        <v>14</v>
      </c>
      <c r="K48231" s="1" t="s">
        <v>14</v>
      </c>
      <c r="L48231" s="1" t="s">
        <v>97485</v>
      </c>
      <c r="M48231">
        <v>1.8316798164769853E+19</v>
      </c>
      <c r="N48231" s="1" t="s">
        <v>97486</v>
      </c>
    </row>
    <row r="48232" spans="1:14" hidden="1" x14ac:dyDescent="0.25">
      <c r="A48232" s="1" t="s">
        <v>14</v>
      </c>
      <c r="B48232" s="1" t="s">
        <v>14</v>
      </c>
      <c r="C48232" s="1" t="s">
        <v>14</v>
      </c>
      <c r="D48232" s="1" t="s">
        <v>16</v>
      </c>
      <c r="E48232" s="1" t="s">
        <v>14</v>
      </c>
      <c r="F48232" s="1" t="s">
        <v>14</v>
      </c>
      <c r="G48232" s="1" t="s">
        <v>14</v>
      </c>
      <c r="I48232" s="1" t="s">
        <v>14</v>
      </c>
      <c r="J48232" s="1" t="s">
        <v>14</v>
      </c>
      <c r="K48232" s="1" t="s">
        <v>14</v>
      </c>
      <c r="L48232" s="1" t="s">
        <v>97487</v>
      </c>
      <c r="M48232">
        <v>1.6747856644568076E+19</v>
      </c>
      <c r="N48232" s="1" t="s">
        <v>97488</v>
      </c>
    </row>
    <row r="48233" spans="1:14" hidden="1" x14ac:dyDescent="0.25">
      <c r="A48233" s="1" t="s">
        <v>14</v>
      </c>
      <c r="B48233" s="1" t="s">
        <v>14</v>
      </c>
      <c r="C48233" s="1" t="s">
        <v>14</v>
      </c>
      <c r="D48233" s="1" t="s">
        <v>16</v>
      </c>
      <c r="E48233" s="1" t="s">
        <v>14</v>
      </c>
      <c r="F48233" s="1" t="s">
        <v>14</v>
      </c>
      <c r="G48233" s="1" t="s">
        <v>14</v>
      </c>
      <c r="I48233" s="1" t="s">
        <v>14</v>
      </c>
      <c r="J48233" s="1" t="s">
        <v>14</v>
      </c>
      <c r="K48233" s="1" t="s">
        <v>14</v>
      </c>
      <c r="L48233" s="1" t="s">
        <v>97489</v>
      </c>
      <c r="M48233">
        <v>1.8333686663372689E+19</v>
      </c>
      <c r="N48233" s="1" t="s">
        <v>97490</v>
      </c>
    </row>
    <row r="48234" spans="1:14" hidden="1" x14ac:dyDescent="0.25">
      <c r="A48234" s="1" t="s">
        <v>14</v>
      </c>
      <c r="B48234" s="1" t="s">
        <v>14</v>
      </c>
      <c r="C48234" s="1" t="s">
        <v>14</v>
      </c>
      <c r="D48234" s="1" t="s">
        <v>16</v>
      </c>
      <c r="E48234" s="1" t="s">
        <v>14</v>
      </c>
      <c r="F48234" s="1" t="s">
        <v>14</v>
      </c>
      <c r="G48234" s="1" t="s">
        <v>14</v>
      </c>
      <c r="I48234" s="1" t="s">
        <v>14</v>
      </c>
      <c r="J48234" s="1" t="s">
        <v>14</v>
      </c>
      <c r="K48234" s="1" t="s">
        <v>14</v>
      </c>
      <c r="L48234" s="1" t="s">
        <v>97491</v>
      </c>
      <c r="M48234">
        <v>1.6764745143170912E+19</v>
      </c>
      <c r="N48234" s="1" t="s">
        <v>97492</v>
      </c>
    </row>
    <row r="48235" spans="1:14" hidden="1" x14ac:dyDescent="0.25">
      <c r="A48235" s="1" t="s">
        <v>14</v>
      </c>
      <c r="B48235" s="1" t="s">
        <v>14</v>
      </c>
      <c r="C48235" s="1" t="s">
        <v>14</v>
      </c>
      <c r="D48235" s="1" t="s">
        <v>16</v>
      </c>
      <c r="E48235" s="1" t="s">
        <v>14</v>
      </c>
      <c r="F48235" s="1" t="s">
        <v>14</v>
      </c>
      <c r="G48235" s="1" t="s">
        <v>14</v>
      </c>
      <c r="I48235" s="1" t="s">
        <v>14</v>
      </c>
      <c r="J48235" s="1" t="s">
        <v>14</v>
      </c>
      <c r="K48235" s="1" t="s">
        <v>14</v>
      </c>
      <c r="L48235" s="1" t="s">
        <v>97493</v>
      </c>
      <c r="M48235">
        <v>5162079882857979</v>
      </c>
      <c r="N48235" s="1" t="s">
        <v>97494</v>
      </c>
    </row>
    <row r="48236" spans="1:14" hidden="1" x14ac:dyDescent="0.25">
      <c r="A48236" s="1" t="s">
        <v>14</v>
      </c>
      <c r="B48236" s="1" t="s">
        <v>14</v>
      </c>
      <c r="C48236" s="1" t="s">
        <v>14</v>
      </c>
      <c r="D48236" s="1" t="s">
        <v>16</v>
      </c>
      <c r="E48236" s="1" t="s">
        <v>14</v>
      </c>
      <c r="F48236" s="1" t="s">
        <v>14</v>
      </c>
      <c r="G48236" s="1" t="s">
        <v>14</v>
      </c>
      <c r="I48236" s="1" t="s">
        <v>14</v>
      </c>
      <c r="J48236" s="1" t="s">
        <v>14</v>
      </c>
      <c r="K48236" s="1" t="s">
        <v>14</v>
      </c>
      <c r="L48236" s="1" t="s">
        <v>97495</v>
      </c>
      <c r="M48236">
        <v>1.692321555506065E+19</v>
      </c>
      <c r="N48236" s="1" t="s">
        <v>97496</v>
      </c>
    </row>
    <row r="48237" spans="1:14" hidden="1" x14ac:dyDescent="0.25">
      <c r="A48237" s="1" t="s">
        <v>14</v>
      </c>
      <c r="B48237" s="1" t="s">
        <v>14</v>
      </c>
      <c r="C48237" s="1" t="s">
        <v>14</v>
      </c>
      <c r="D48237" s="1" t="s">
        <v>16</v>
      </c>
      <c r="E48237" s="1" t="s">
        <v>14</v>
      </c>
      <c r="F48237" s="1" t="s">
        <v>14</v>
      </c>
      <c r="G48237" s="1" t="s">
        <v>14</v>
      </c>
      <c r="I48237" s="1" t="s">
        <v>14</v>
      </c>
      <c r="J48237" s="1" t="s">
        <v>14</v>
      </c>
      <c r="K48237" s="1" t="s">
        <v>14</v>
      </c>
      <c r="L48237" s="1" t="s">
        <v>97497</v>
      </c>
      <c r="M48237">
        <v>9.8048822198357504E+16</v>
      </c>
      <c r="N48237" s="1" t="s">
        <v>97498</v>
      </c>
    </row>
    <row r="48238" spans="1:14" hidden="1" x14ac:dyDescent="0.25">
      <c r="A48238" s="1" t="s">
        <v>14</v>
      </c>
      <c r="B48238" s="1" t="s">
        <v>14</v>
      </c>
      <c r="C48238" s="1" t="s">
        <v>14</v>
      </c>
      <c r="D48238" s="1" t="s">
        <v>16</v>
      </c>
      <c r="E48238" s="1" t="s">
        <v>14</v>
      </c>
      <c r="F48238" s="1" t="s">
        <v>14</v>
      </c>
      <c r="G48238" s="1" t="s">
        <v>14</v>
      </c>
      <c r="I48238" s="1" t="s">
        <v>14</v>
      </c>
      <c r="J48238" s="1" t="s">
        <v>14</v>
      </c>
      <c r="K48238" s="1" t="s">
        <v>14</v>
      </c>
      <c r="L48238" s="1" t="s">
        <v>97499</v>
      </c>
      <c r="M48238">
        <v>1.0649307149980826E+17</v>
      </c>
      <c r="N48238" s="1" t="s">
        <v>97500</v>
      </c>
    </row>
    <row r="48239" spans="1:14" hidden="1" x14ac:dyDescent="0.25">
      <c r="A48239" s="1" t="s">
        <v>14</v>
      </c>
      <c r="B48239" s="1" t="s">
        <v>14</v>
      </c>
      <c r="C48239" s="1" t="s">
        <v>14</v>
      </c>
      <c r="D48239" s="1" t="s">
        <v>16</v>
      </c>
      <c r="E48239" s="1" t="s">
        <v>14</v>
      </c>
      <c r="F48239" s="1" t="s">
        <v>14</v>
      </c>
      <c r="G48239" s="1" t="s">
        <v>14</v>
      </c>
      <c r="I48239" s="1" t="s">
        <v>14</v>
      </c>
      <c r="J48239" s="1" t="s">
        <v>14</v>
      </c>
      <c r="K48239" s="1" t="s">
        <v>14</v>
      </c>
      <c r="L48239" s="1" t="s">
        <v>97501</v>
      </c>
      <c r="M48239">
        <v>1.6999213798773248E+19</v>
      </c>
      <c r="N48239" s="1" t="s">
        <v>97502</v>
      </c>
    </row>
    <row r="48240" spans="1:14" hidden="1" x14ac:dyDescent="0.25">
      <c r="A48240" s="1" t="s">
        <v>14</v>
      </c>
      <c r="B48240" s="1" t="s">
        <v>14</v>
      </c>
      <c r="C48240" s="1" t="s">
        <v>14</v>
      </c>
      <c r="D48240" s="1" t="s">
        <v>16</v>
      </c>
      <c r="E48240" s="1" t="s">
        <v>14</v>
      </c>
      <c r="F48240" s="1" t="s">
        <v>14</v>
      </c>
      <c r="G48240" s="1" t="s">
        <v>14</v>
      </c>
      <c r="I48240" s="1" t="s">
        <v>14</v>
      </c>
      <c r="J48240" s="1" t="s">
        <v>14</v>
      </c>
      <c r="K48240" s="1" t="s">
        <v>14</v>
      </c>
      <c r="L48240" s="1" t="s">
        <v>97503</v>
      </c>
      <c r="M48240">
        <v>1.7007658048074699E+19</v>
      </c>
      <c r="N48240" s="1" t="s">
        <v>97504</v>
      </c>
    </row>
    <row r="48241" spans="1:14" hidden="1" x14ac:dyDescent="0.25">
      <c r="A48241" s="1" t="s">
        <v>14</v>
      </c>
      <c r="B48241" s="1" t="s">
        <v>14</v>
      </c>
      <c r="C48241" s="1" t="s">
        <v>14</v>
      </c>
      <c r="D48241" s="1" t="s">
        <v>16</v>
      </c>
      <c r="E48241" s="1" t="s">
        <v>14</v>
      </c>
      <c r="F48241" s="1" t="s">
        <v>14</v>
      </c>
      <c r="G48241" s="1" t="s">
        <v>14</v>
      </c>
      <c r="I48241" s="1" t="s">
        <v>14</v>
      </c>
      <c r="J48241" s="1" t="s">
        <v>14</v>
      </c>
      <c r="K48241" s="1" t="s">
        <v>14</v>
      </c>
      <c r="L48241" s="1" t="s">
        <v>97505</v>
      </c>
      <c r="M48241">
        <v>1.5715856730825062E+17</v>
      </c>
      <c r="N48241" s="1" t="s">
        <v>97506</v>
      </c>
    </row>
    <row r="48242" spans="1:14" hidden="1" x14ac:dyDescent="0.25">
      <c r="A48242" s="1" t="s">
        <v>14</v>
      </c>
      <c r="B48242" s="1" t="s">
        <v>14</v>
      </c>
      <c r="C48242" s="1" t="s">
        <v>14</v>
      </c>
      <c r="D48242" s="1" t="s">
        <v>16</v>
      </c>
      <c r="E48242" s="1" t="s">
        <v>14</v>
      </c>
      <c r="F48242" s="1" t="s">
        <v>14</v>
      </c>
      <c r="G48242" s="1" t="s">
        <v>14</v>
      </c>
      <c r="I48242" s="1" t="s">
        <v>14</v>
      </c>
      <c r="J48242" s="1" t="s">
        <v>14</v>
      </c>
      <c r="K48242" s="1" t="s">
        <v>14</v>
      </c>
      <c r="L48242" s="1" t="s">
        <v>97507</v>
      </c>
      <c r="M48242">
        <v>1.7016383772352991E+19</v>
      </c>
      <c r="N48242" s="1" t="s">
        <v>97508</v>
      </c>
    </row>
    <row r="48243" spans="1:14" hidden="1" x14ac:dyDescent="0.25">
      <c r="A48243" s="1" t="s">
        <v>14</v>
      </c>
      <c r="B48243" s="1" t="s">
        <v>14</v>
      </c>
      <c r="C48243" s="1" t="s">
        <v>14</v>
      </c>
      <c r="D48243" s="1" t="s">
        <v>16</v>
      </c>
      <c r="E48243" s="1" t="s">
        <v>14</v>
      </c>
      <c r="F48243" s="1" t="s">
        <v>14</v>
      </c>
      <c r="G48243" s="1" t="s">
        <v>14</v>
      </c>
      <c r="I48243" s="1" t="s">
        <v>14</v>
      </c>
      <c r="J48243" s="1" t="s">
        <v>14</v>
      </c>
      <c r="K48243" s="1" t="s">
        <v>14</v>
      </c>
      <c r="L48243" s="1" t="s">
        <v>97509</v>
      </c>
      <c r="M48243">
        <v>1.7024828021654376E+19</v>
      </c>
      <c r="N48243" s="1" t="s">
        <v>97510</v>
      </c>
    </row>
    <row r="48244" spans="1:14" hidden="1" x14ac:dyDescent="0.25">
      <c r="A48244" s="1" t="s">
        <v>14</v>
      </c>
      <c r="B48244" s="1" t="s">
        <v>14</v>
      </c>
      <c r="C48244" s="1" t="s">
        <v>14</v>
      </c>
      <c r="D48244" s="1" t="s">
        <v>16</v>
      </c>
      <c r="E48244" s="1" t="s">
        <v>14</v>
      </c>
      <c r="F48244" s="1" t="s">
        <v>14</v>
      </c>
      <c r="G48244" s="1" t="s">
        <v>14</v>
      </c>
      <c r="I48244" s="1" t="s">
        <v>14</v>
      </c>
      <c r="J48244" s="1" t="s">
        <v>14</v>
      </c>
      <c r="K48244" s="1" t="s">
        <v>14</v>
      </c>
      <c r="L48244" s="1" t="s">
        <v>97511</v>
      </c>
      <c r="M48244">
        <v>1.7033272270955827E+19</v>
      </c>
      <c r="N48244" s="1" t="s">
        <v>97512</v>
      </c>
    </row>
    <row r="48245" spans="1:14" hidden="1" x14ac:dyDescent="0.25">
      <c r="A48245" s="1" t="s">
        <v>14</v>
      </c>
      <c r="B48245" s="1" t="s">
        <v>14</v>
      </c>
      <c r="C48245" s="1" t="s">
        <v>14</v>
      </c>
      <c r="D48245" s="1" t="s">
        <v>16</v>
      </c>
      <c r="E48245" s="1" t="s">
        <v>14</v>
      </c>
      <c r="F48245" s="1" t="s">
        <v>14</v>
      </c>
      <c r="G48245" s="1" t="s">
        <v>14</v>
      </c>
      <c r="I48245" s="1" t="s">
        <v>14</v>
      </c>
      <c r="J48245" s="1" t="s">
        <v>14</v>
      </c>
      <c r="K48245" s="1" t="s">
        <v>14</v>
      </c>
      <c r="L48245" s="1" t="s">
        <v>97513</v>
      </c>
      <c r="M48245">
        <v>1.7041716520257212E+19</v>
      </c>
      <c r="N48245" s="1" t="s">
        <v>97514</v>
      </c>
    </row>
    <row r="48246" spans="1:14" hidden="1" x14ac:dyDescent="0.25">
      <c r="A48246" s="1" t="s">
        <v>14</v>
      </c>
      <c r="B48246" s="1" t="s">
        <v>14</v>
      </c>
      <c r="C48246" s="1" t="s">
        <v>14</v>
      </c>
      <c r="D48246" s="1" t="s">
        <v>16</v>
      </c>
      <c r="E48246" s="1" t="s">
        <v>14</v>
      </c>
      <c r="F48246" s="1" t="s">
        <v>14</v>
      </c>
      <c r="G48246" s="1" t="s">
        <v>14</v>
      </c>
      <c r="I48246" s="1" t="s">
        <v>14</v>
      </c>
      <c r="J48246" s="1" t="s">
        <v>14</v>
      </c>
      <c r="K48246" s="1" t="s">
        <v>14</v>
      </c>
      <c r="L48246" s="1" t="s">
        <v>97515</v>
      </c>
      <c r="M48246">
        <v>1.8249131521253734E+17</v>
      </c>
      <c r="N48246" s="1" t="s">
        <v>97516</v>
      </c>
    </row>
    <row r="48247" spans="1:14" hidden="1" x14ac:dyDescent="0.25">
      <c r="A48247" s="1" t="s">
        <v>14</v>
      </c>
      <c r="B48247" s="1" t="s">
        <v>14</v>
      </c>
      <c r="C48247" s="1" t="s">
        <v>14</v>
      </c>
      <c r="D48247" s="1" t="s">
        <v>16</v>
      </c>
      <c r="E48247" s="1" t="s">
        <v>14</v>
      </c>
      <c r="F48247" s="1" t="s">
        <v>14</v>
      </c>
      <c r="G48247" s="1" t="s">
        <v>14</v>
      </c>
      <c r="I48247" s="1" t="s">
        <v>14</v>
      </c>
      <c r="J48247" s="1" t="s">
        <v>14</v>
      </c>
      <c r="K48247" s="1" t="s">
        <v>14</v>
      </c>
      <c r="L48247" s="1" t="s">
        <v>97517</v>
      </c>
      <c r="M48247">
        <v>1.7058605018859983E+19</v>
      </c>
      <c r="N48247" s="1" t="s">
        <v>97518</v>
      </c>
    </row>
    <row r="48248" spans="1:14" hidden="1" x14ac:dyDescent="0.25">
      <c r="A48248" s="1" t="s">
        <v>14</v>
      </c>
      <c r="B48248" s="1" t="s">
        <v>14</v>
      </c>
      <c r="C48248" s="1" t="s">
        <v>14</v>
      </c>
      <c r="D48248" s="1" t="s">
        <v>16</v>
      </c>
      <c r="E48248" s="1" t="s">
        <v>14</v>
      </c>
      <c r="F48248" s="1" t="s">
        <v>14</v>
      </c>
      <c r="G48248" s="1" t="s">
        <v>14</v>
      </c>
      <c r="I48248" s="1" t="s">
        <v>14</v>
      </c>
      <c r="J48248" s="1" t="s">
        <v>14</v>
      </c>
      <c r="K48248" s="1" t="s">
        <v>14</v>
      </c>
      <c r="L48248" s="1" t="s">
        <v>97519</v>
      </c>
      <c r="M48248">
        <v>1.7075493517462819E+19</v>
      </c>
      <c r="N48248" s="1" t="s">
        <v>97520</v>
      </c>
    </row>
    <row r="48249" spans="1:14" hidden="1" x14ac:dyDescent="0.25">
      <c r="A48249" s="1" t="s">
        <v>14</v>
      </c>
      <c r="B48249" s="1" t="s">
        <v>14</v>
      </c>
      <c r="C48249" s="1" t="s">
        <v>14</v>
      </c>
      <c r="D48249" s="1" t="s">
        <v>14</v>
      </c>
      <c r="E48249" s="1" t="s">
        <v>14</v>
      </c>
      <c r="F48249" s="1" t="s">
        <v>14</v>
      </c>
      <c r="G48249" s="1" t="s">
        <v>14</v>
      </c>
      <c r="I48249" s="1" t="s">
        <v>14</v>
      </c>
      <c r="J48249" s="1" t="s">
        <v>14</v>
      </c>
      <c r="K48249" s="1" t="s">
        <v>14</v>
      </c>
      <c r="L48249" s="1" t="s">
        <v>97521</v>
      </c>
      <c r="M48249">
        <v>2.1187628216800684E+18</v>
      </c>
      <c r="N48249" s="1" t="s">
        <v>97522</v>
      </c>
    </row>
    <row r="48250" spans="1:14" hidden="1" x14ac:dyDescent="0.25">
      <c r="A48250" s="1" t="s">
        <v>14</v>
      </c>
      <c r="B48250" s="1" t="s">
        <v>14</v>
      </c>
      <c r="C48250" s="1" t="s">
        <v>27</v>
      </c>
      <c r="D48250" s="1" t="s">
        <v>83</v>
      </c>
      <c r="E48250" s="1" t="s">
        <v>14</v>
      </c>
      <c r="F48250" s="1" t="s">
        <v>14</v>
      </c>
      <c r="G48250" s="1" t="s">
        <v>14</v>
      </c>
      <c r="H48250">
        <v>20616801</v>
      </c>
      <c r="I48250" s="1" t="s">
        <v>14</v>
      </c>
      <c r="J48250" s="1" t="s">
        <v>14</v>
      </c>
      <c r="K48250" s="1" t="s">
        <v>14</v>
      </c>
      <c r="L48250" s="1" t="s">
        <v>97523</v>
      </c>
      <c r="M48250">
        <v>3.9604537656585754E+18</v>
      </c>
      <c r="N48250" s="1" t="s">
        <v>97524</v>
      </c>
    </row>
    <row r="48251" spans="1:14" hidden="1" x14ac:dyDescent="0.25">
      <c r="A48251" s="1" t="s">
        <v>14</v>
      </c>
      <c r="B48251" s="1" t="s">
        <v>14</v>
      </c>
      <c r="C48251" s="1" t="s">
        <v>27</v>
      </c>
      <c r="D48251" s="1" t="s">
        <v>83</v>
      </c>
      <c r="E48251" s="1" t="s">
        <v>14</v>
      </c>
      <c r="F48251" s="1" t="s">
        <v>14</v>
      </c>
      <c r="G48251" s="1" t="s">
        <v>14</v>
      </c>
      <c r="H48251">
        <v>20523956</v>
      </c>
      <c r="I48251" s="1" t="s">
        <v>14</v>
      </c>
      <c r="J48251" s="1" t="s">
        <v>14</v>
      </c>
      <c r="K48251" s="1" t="s">
        <v>14</v>
      </c>
      <c r="L48251" s="1" t="s">
        <v>97525</v>
      </c>
      <c r="M48251">
        <v>4.0235041605114926E+18</v>
      </c>
      <c r="N48251" s="1" t="s">
        <v>97526</v>
      </c>
    </row>
    <row r="48252" spans="1:14" hidden="1" x14ac:dyDescent="0.25">
      <c r="A48252" s="1" t="s">
        <v>14</v>
      </c>
      <c r="B48252" s="1" t="s">
        <v>14</v>
      </c>
      <c r="C48252" s="1" t="s">
        <v>14</v>
      </c>
      <c r="D48252" s="1" t="s">
        <v>78</v>
      </c>
      <c r="E48252" s="1" t="s">
        <v>14</v>
      </c>
      <c r="F48252" s="1" t="s">
        <v>14</v>
      </c>
      <c r="G48252" s="1" t="s">
        <v>14</v>
      </c>
      <c r="I48252" s="1" t="s">
        <v>14</v>
      </c>
      <c r="J48252" s="1" t="s">
        <v>14</v>
      </c>
      <c r="K48252" s="1" t="s">
        <v>14</v>
      </c>
      <c r="L48252" s="1" t="s">
        <v>97527</v>
      </c>
      <c r="M48252">
        <v>9.5941751459550638E+18</v>
      </c>
      <c r="N48252" s="1" t="s">
        <v>97528</v>
      </c>
    </row>
    <row r="48253" spans="1:14" hidden="1" x14ac:dyDescent="0.25">
      <c r="A48253" s="1" t="s">
        <v>14</v>
      </c>
      <c r="B48253" s="1" t="s">
        <v>14</v>
      </c>
      <c r="C48253" s="1" t="s">
        <v>14</v>
      </c>
      <c r="D48253" s="1" t="s">
        <v>14</v>
      </c>
      <c r="E48253" s="1" t="s">
        <v>14</v>
      </c>
      <c r="F48253" s="1" t="s">
        <v>14</v>
      </c>
      <c r="G48253" s="1" t="s">
        <v>14</v>
      </c>
      <c r="I48253" s="1" t="s">
        <v>14</v>
      </c>
      <c r="J48253" s="1" t="s">
        <v>14</v>
      </c>
      <c r="K48253" s="1" t="s">
        <v>14</v>
      </c>
      <c r="L48253" s="1" t="s">
        <v>97529</v>
      </c>
      <c r="M48253">
        <v>8.2318366038965473E+18</v>
      </c>
      <c r="N48253" s="1" t="s">
        <v>97530</v>
      </c>
    </row>
    <row r="48254" spans="1:14" hidden="1" x14ac:dyDescent="0.25">
      <c r="A48254" s="1" t="s">
        <v>14</v>
      </c>
      <c r="B48254" s="1" t="s">
        <v>14</v>
      </c>
      <c r="C48254" s="1" t="s">
        <v>14</v>
      </c>
      <c r="D48254" s="1" t="s">
        <v>78</v>
      </c>
      <c r="E48254" s="1" t="s">
        <v>14</v>
      </c>
      <c r="F48254" s="1" t="s">
        <v>14</v>
      </c>
      <c r="G48254" s="1" t="s">
        <v>14</v>
      </c>
      <c r="I48254" s="1" t="s">
        <v>14</v>
      </c>
      <c r="J48254" s="1" t="s">
        <v>14</v>
      </c>
      <c r="K48254" s="1" t="s">
        <v>14</v>
      </c>
      <c r="L48254" s="1" t="s">
        <v>97531</v>
      </c>
      <c r="M48254">
        <v>8.6760417708395546E+17</v>
      </c>
      <c r="N48254" s="1" t="s">
        <v>97532</v>
      </c>
    </row>
    <row r="48255" spans="1:14" hidden="1" x14ac:dyDescent="0.25">
      <c r="A48255" s="1" t="s">
        <v>14</v>
      </c>
      <c r="B48255" s="1" t="s">
        <v>14</v>
      </c>
      <c r="C48255" s="1" t="s">
        <v>14</v>
      </c>
      <c r="D48255" s="1" t="s">
        <v>78</v>
      </c>
      <c r="E48255" s="1" t="s">
        <v>14</v>
      </c>
      <c r="F48255" s="1" t="s">
        <v>14</v>
      </c>
      <c r="G48255" s="1" t="s">
        <v>14</v>
      </c>
      <c r="I48255" s="1" t="s">
        <v>14</v>
      </c>
      <c r="J48255" s="1" t="s">
        <v>14</v>
      </c>
      <c r="K48255" s="1" t="s">
        <v>14</v>
      </c>
      <c r="L48255" s="1" t="s">
        <v>97533</v>
      </c>
      <c r="M48255">
        <v>9.1010689857657062E+17</v>
      </c>
      <c r="N48255" s="1" t="s">
        <v>97534</v>
      </c>
    </row>
    <row r="48256" spans="1:14" hidden="1" x14ac:dyDescent="0.25">
      <c r="A48256" s="1" t="s">
        <v>14</v>
      </c>
      <c r="B48256" s="1" t="s">
        <v>14</v>
      </c>
      <c r="C48256" s="1" t="s">
        <v>14</v>
      </c>
      <c r="D48256" s="1" t="s">
        <v>78</v>
      </c>
      <c r="E48256" s="1" t="s">
        <v>14</v>
      </c>
      <c r="F48256" s="1" t="s">
        <v>14</v>
      </c>
      <c r="G48256" s="1" t="s">
        <v>14</v>
      </c>
      <c r="I48256" s="1" t="s">
        <v>14</v>
      </c>
      <c r="J48256" s="1" t="s">
        <v>14</v>
      </c>
      <c r="K48256" s="1" t="s">
        <v>14</v>
      </c>
      <c r="L48256" s="1" t="s">
        <v>97535</v>
      </c>
      <c r="M48256">
        <v>8.9744052462314931E+17</v>
      </c>
      <c r="N48256" s="1" t="s">
        <v>97536</v>
      </c>
    </row>
    <row r="48257" spans="1:14" hidden="1" x14ac:dyDescent="0.25">
      <c r="A48257" s="1" t="s">
        <v>14</v>
      </c>
      <c r="B48257" s="1" t="s">
        <v>14</v>
      </c>
      <c r="C48257" s="1" t="s">
        <v>14</v>
      </c>
      <c r="D48257" s="1" t="s">
        <v>14</v>
      </c>
      <c r="E48257" s="1" t="s">
        <v>14</v>
      </c>
      <c r="F48257" s="1" t="s">
        <v>14</v>
      </c>
      <c r="G48257" s="1" t="s">
        <v>14</v>
      </c>
      <c r="I48257" s="1" t="s">
        <v>14</v>
      </c>
      <c r="J48257" s="1" t="s">
        <v>14</v>
      </c>
      <c r="K48257" s="1" t="s">
        <v>14</v>
      </c>
      <c r="L48257" s="1" t="s">
        <v>97537</v>
      </c>
      <c r="M48257">
        <v>9.2496501198357647E+18</v>
      </c>
      <c r="N48257" s="1" t="s">
        <v>97538</v>
      </c>
    </row>
    <row r="48258" spans="1:14" hidden="1" x14ac:dyDescent="0.25">
      <c r="A48258" s="1" t="s">
        <v>14</v>
      </c>
      <c r="B48258" s="1" t="s">
        <v>14</v>
      </c>
      <c r="C48258" s="1" t="s">
        <v>14</v>
      </c>
      <c r="D48258" s="1" t="s">
        <v>78</v>
      </c>
      <c r="E48258" s="1" t="s">
        <v>14</v>
      </c>
      <c r="F48258" s="1" t="s">
        <v>14</v>
      </c>
      <c r="G48258" s="1" t="s">
        <v>14</v>
      </c>
      <c r="I48258" s="1" t="s">
        <v>14</v>
      </c>
      <c r="J48258" s="1" t="s">
        <v>14</v>
      </c>
      <c r="K48258" s="1" t="s">
        <v>1518</v>
      </c>
      <c r="L48258" s="1" t="s">
        <v>97539</v>
      </c>
      <c r="M48258">
        <v>2.8493776239798416E+17</v>
      </c>
      <c r="N48258" s="1" t="s">
        <v>97540</v>
      </c>
    </row>
    <row r="48259" spans="1:14" hidden="1" x14ac:dyDescent="0.25">
      <c r="A48259" s="1" t="s">
        <v>14</v>
      </c>
      <c r="B48259" s="1" t="s">
        <v>14</v>
      </c>
      <c r="C48259" s="1" t="s">
        <v>15</v>
      </c>
      <c r="D48259" s="1" t="s">
        <v>78</v>
      </c>
      <c r="E48259" s="1" t="s">
        <v>14</v>
      </c>
      <c r="F48259" s="1" t="s">
        <v>14</v>
      </c>
      <c r="G48259" s="1" t="s">
        <v>14</v>
      </c>
      <c r="I48259" s="1" t="s">
        <v>14</v>
      </c>
      <c r="J48259" s="1" t="s">
        <v>14</v>
      </c>
      <c r="K48259" s="1" t="s">
        <v>1518</v>
      </c>
      <c r="L48259" s="1" t="s">
        <v>97541</v>
      </c>
      <c r="M48259">
        <v>7399630643379827</v>
      </c>
      <c r="N48259" s="1" t="s">
        <v>97542</v>
      </c>
    </row>
    <row r="48260" spans="1:14" hidden="1" x14ac:dyDescent="0.25">
      <c r="A48260" s="1" t="s">
        <v>14</v>
      </c>
      <c r="B48260" s="1" t="s">
        <v>14</v>
      </c>
      <c r="C48260" s="1" t="s">
        <v>14</v>
      </c>
      <c r="D48260" s="1" t="s">
        <v>78</v>
      </c>
      <c r="E48260" s="1" t="s">
        <v>14</v>
      </c>
      <c r="F48260" s="1" t="s">
        <v>14</v>
      </c>
      <c r="G48260" s="1" t="s">
        <v>14</v>
      </c>
      <c r="I48260" s="1" t="s">
        <v>14</v>
      </c>
      <c r="J48260" s="1" t="s">
        <v>14</v>
      </c>
      <c r="K48260" s="1" t="s">
        <v>14</v>
      </c>
      <c r="L48260" s="1" t="s">
        <v>97543</v>
      </c>
      <c r="M48260">
        <v>5.1443353163868989E+18</v>
      </c>
      <c r="N48260" s="1" t="s">
        <v>97544</v>
      </c>
    </row>
    <row r="48261" spans="1:14" hidden="1" x14ac:dyDescent="0.25">
      <c r="A48261" s="1" t="s">
        <v>14</v>
      </c>
      <c r="B48261" s="1" t="s">
        <v>14</v>
      </c>
      <c r="C48261" s="1" t="s">
        <v>14</v>
      </c>
      <c r="D48261" s="1" t="s">
        <v>78</v>
      </c>
      <c r="E48261" s="1" t="s">
        <v>14</v>
      </c>
      <c r="F48261" s="1" t="s">
        <v>14</v>
      </c>
      <c r="G48261" s="1" t="s">
        <v>14</v>
      </c>
      <c r="I48261" s="1" t="s">
        <v>14</v>
      </c>
      <c r="J48261" s="1" t="s">
        <v>14</v>
      </c>
      <c r="K48261" s="1" t="s">
        <v>14</v>
      </c>
      <c r="L48261" s="1" t="s">
        <v>97545</v>
      </c>
      <c r="M48261">
        <v>5.1327948423410412E+18</v>
      </c>
      <c r="N48261" s="1" t="s">
        <v>97546</v>
      </c>
    </row>
    <row r="48262" spans="1:14" hidden="1" x14ac:dyDescent="0.25">
      <c r="A48262" s="1" t="s">
        <v>14</v>
      </c>
      <c r="B48262" s="1" t="s">
        <v>14</v>
      </c>
      <c r="C48262" s="1" t="s">
        <v>27</v>
      </c>
      <c r="D48262" s="1" t="s">
        <v>83</v>
      </c>
      <c r="E48262" s="1" t="s">
        <v>14</v>
      </c>
      <c r="F48262" s="1" t="s">
        <v>14</v>
      </c>
      <c r="G48262" s="1" t="s">
        <v>14</v>
      </c>
      <c r="I48262" s="1" t="s">
        <v>14</v>
      </c>
      <c r="J48262" s="1" t="s">
        <v>14</v>
      </c>
      <c r="K48262" s="1" t="s">
        <v>14</v>
      </c>
      <c r="L48262" s="1" t="s">
        <v>97547</v>
      </c>
      <c r="M48262">
        <v>4.0795176809855063E+18</v>
      </c>
      <c r="N48262" s="1" t="s">
        <v>97548</v>
      </c>
    </row>
    <row r="48263" spans="1:14" hidden="1" x14ac:dyDescent="0.25">
      <c r="A48263" s="1" t="s">
        <v>14</v>
      </c>
      <c r="B48263" s="1" t="s">
        <v>14</v>
      </c>
      <c r="C48263" s="1" t="s">
        <v>14</v>
      </c>
      <c r="D48263" s="1" t="s">
        <v>14</v>
      </c>
      <c r="E48263" s="1" t="s">
        <v>14</v>
      </c>
      <c r="F48263" s="1" t="s">
        <v>14</v>
      </c>
      <c r="G48263" s="1" t="s">
        <v>14</v>
      </c>
      <c r="I48263" s="1" t="s">
        <v>14</v>
      </c>
      <c r="J48263" s="1" t="s">
        <v>14</v>
      </c>
      <c r="K48263" s="1" t="s">
        <v>14</v>
      </c>
      <c r="L48263" s="1" t="s">
        <v>97549</v>
      </c>
      <c r="M48263">
        <v>8.1319129871312998E+18</v>
      </c>
      <c r="N48263" s="1" t="s">
        <v>97550</v>
      </c>
    </row>
    <row r="48264" spans="1:14" hidden="1" x14ac:dyDescent="0.25">
      <c r="A48264" s="1" t="s">
        <v>14</v>
      </c>
      <c r="B48264" s="1" t="s">
        <v>14</v>
      </c>
      <c r="C48264" s="1" t="s">
        <v>14</v>
      </c>
      <c r="D48264" s="1" t="s">
        <v>14</v>
      </c>
      <c r="E48264" s="1" t="s">
        <v>14</v>
      </c>
      <c r="F48264" s="1" t="s">
        <v>14</v>
      </c>
      <c r="G48264" s="1" t="s">
        <v>14</v>
      </c>
      <c r="I48264" s="1" t="s">
        <v>14</v>
      </c>
      <c r="J48264" s="1" t="s">
        <v>14</v>
      </c>
      <c r="K48264" s="1" t="s">
        <v>14</v>
      </c>
      <c r="L48264" s="1" t="s">
        <v>97551</v>
      </c>
      <c r="M48264">
        <v>1.420143188264065E+18</v>
      </c>
      <c r="N48264" s="1" t="s">
        <v>97552</v>
      </c>
    </row>
    <row r="48265" spans="1:14" hidden="1" x14ac:dyDescent="0.25">
      <c r="A48265" s="1" t="s">
        <v>14</v>
      </c>
      <c r="B48265" s="1" t="s">
        <v>14</v>
      </c>
      <c r="C48265" s="1" t="s">
        <v>14</v>
      </c>
      <c r="D48265" s="1" t="s">
        <v>78</v>
      </c>
      <c r="E48265" s="1" t="s">
        <v>14</v>
      </c>
      <c r="F48265" s="1" t="s">
        <v>14</v>
      </c>
      <c r="G48265" s="1" t="s">
        <v>14</v>
      </c>
      <c r="I48265" s="1" t="s">
        <v>14</v>
      </c>
      <c r="J48265" s="1" t="s">
        <v>14</v>
      </c>
      <c r="K48265" s="1" t="s">
        <v>14</v>
      </c>
      <c r="L48265" s="1" t="s">
        <v>97553</v>
      </c>
      <c r="M48265">
        <v>9.4509043827965604E+18</v>
      </c>
      <c r="N48265" s="1" t="s">
        <v>97554</v>
      </c>
    </row>
    <row r="48266" spans="1:14" hidden="1" x14ac:dyDescent="0.25">
      <c r="A48266" s="1" t="s">
        <v>14</v>
      </c>
      <c r="B48266" s="1" t="s">
        <v>14</v>
      </c>
      <c r="C48266" s="1" t="s">
        <v>14</v>
      </c>
      <c r="D48266" s="1" t="s">
        <v>78</v>
      </c>
      <c r="E48266" s="1" t="s">
        <v>14</v>
      </c>
      <c r="F48266" s="1" t="s">
        <v>14</v>
      </c>
      <c r="G48266" s="1" t="s">
        <v>14</v>
      </c>
      <c r="I48266" s="1" t="s">
        <v>14</v>
      </c>
      <c r="J48266" s="1" t="s">
        <v>14</v>
      </c>
      <c r="K48266" s="1" t="s">
        <v>14</v>
      </c>
      <c r="L48266" s="1" t="s">
        <v>97555</v>
      </c>
      <c r="M48266">
        <v>9.4734223809345925E+18</v>
      </c>
      <c r="N48266" s="1" t="s">
        <v>97556</v>
      </c>
    </row>
    <row r="48267" spans="1:14" hidden="1" x14ac:dyDescent="0.25">
      <c r="A48267" s="1" t="s">
        <v>14</v>
      </c>
      <c r="B48267" s="1" t="s">
        <v>14</v>
      </c>
      <c r="C48267" s="1" t="s">
        <v>14</v>
      </c>
      <c r="D48267" s="1" t="s">
        <v>78</v>
      </c>
      <c r="E48267" s="1" t="s">
        <v>14</v>
      </c>
      <c r="F48267" s="1" t="s">
        <v>14</v>
      </c>
      <c r="G48267" s="1" t="s">
        <v>14</v>
      </c>
      <c r="I48267" s="1" t="s">
        <v>14</v>
      </c>
      <c r="J48267" s="1" t="s">
        <v>14</v>
      </c>
      <c r="K48267" s="1" t="s">
        <v>14</v>
      </c>
      <c r="L48267" s="1" t="s">
        <v>97557</v>
      </c>
      <c r="M48267">
        <v>9.4621633818655764E+18</v>
      </c>
      <c r="N48267" s="1" t="s">
        <v>97558</v>
      </c>
    </row>
    <row r="48268" spans="1:14" hidden="1" x14ac:dyDescent="0.25">
      <c r="A48268" s="1" t="s">
        <v>14</v>
      </c>
      <c r="B48268" s="1" t="s">
        <v>14</v>
      </c>
      <c r="C48268" s="1" t="s">
        <v>14</v>
      </c>
      <c r="D48268" s="1" t="s">
        <v>14</v>
      </c>
      <c r="E48268" s="1" t="s">
        <v>14</v>
      </c>
      <c r="F48268" s="1" t="s">
        <v>14</v>
      </c>
      <c r="G48268" s="1" t="s">
        <v>14</v>
      </c>
      <c r="I48268" s="1" t="s">
        <v>14</v>
      </c>
      <c r="J48268" s="1" t="s">
        <v>14</v>
      </c>
      <c r="K48268" s="1" t="s">
        <v>14</v>
      </c>
      <c r="L48268" s="1" t="s">
        <v>97559</v>
      </c>
      <c r="M48268">
        <v>9.3999577574533222E+18</v>
      </c>
      <c r="N48268" s="1" t="s">
        <v>97560</v>
      </c>
    </row>
    <row r="48269" spans="1:14" hidden="1" x14ac:dyDescent="0.25">
      <c r="A48269" s="1" t="s">
        <v>14</v>
      </c>
      <c r="B48269" s="1" t="s">
        <v>14</v>
      </c>
      <c r="C48269" s="1" t="s">
        <v>14</v>
      </c>
      <c r="D48269" s="1" t="s">
        <v>14</v>
      </c>
      <c r="E48269" s="1" t="s">
        <v>14</v>
      </c>
      <c r="F48269" s="1" t="s">
        <v>14</v>
      </c>
      <c r="G48269" s="1" t="s">
        <v>14</v>
      </c>
      <c r="I48269" s="1" t="s">
        <v>14</v>
      </c>
      <c r="J48269" s="1" t="s">
        <v>14</v>
      </c>
      <c r="K48269" s="1" t="s">
        <v>14</v>
      </c>
      <c r="L48269" s="1" t="s">
        <v>97561</v>
      </c>
      <c r="M48269">
        <v>2.3521058441746601E+18</v>
      </c>
      <c r="N48269" s="1" t="s">
        <v>97562</v>
      </c>
    </row>
    <row r="48270" spans="1:14" hidden="1" x14ac:dyDescent="0.25">
      <c r="A48270" s="1" t="s">
        <v>14</v>
      </c>
      <c r="B48270" s="1" t="s">
        <v>14</v>
      </c>
      <c r="C48270" s="1" t="s">
        <v>14</v>
      </c>
      <c r="D48270" s="1" t="s">
        <v>14</v>
      </c>
      <c r="E48270" s="1" t="s">
        <v>14</v>
      </c>
      <c r="F48270" s="1" t="s">
        <v>14</v>
      </c>
      <c r="G48270" s="1" t="s">
        <v>14</v>
      </c>
      <c r="I48270" s="1" t="s">
        <v>14</v>
      </c>
      <c r="J48270" s="1" t="s">
        <v>14</v>
      </c>
      <c r="K48270" s="1" t="s">
        <v>14</v>
      </c>
      <c r="L48270" s="1" t="s">
        <v>97563</v>
      </c>
      <c r="M48270">
        <v>9.4751116184543191E+18</v>
      </c>
      <c r="N48270" s="1" t="s">
        <v>97564</v>
      </c>
    </row>
    <row r="48271" spans="1:14" hidden="1" x14ac:dyDescent="0.25">
      <c r="A48271" s="1" t="s">
        <v>14</v>
      </c>
      <c r="B48271" s="1" t="s">
        <v>14</v>
      </c>
      <c r="C48271" s="1" t="s">
        <v>14</v>
      </c>
      <c r="D48271" s="1" t="s">
        <v>14</v>
      </c>
      <c r="E48271" s="1" t="s">
        <v>14</v>
      </c>
      <c r="F48271" s="1" t="s">
        <v>14</v>
      </c>
      <c r="G48271" s="1" t="s">
        <v>14</v>
      </c>
      <c r="I48271" s="1" t="s">
        <v>14</v>
      </c>
      <c r="J48271" s="1" t="s">
        <v>14</v>
      </c>
      <c r="K48271" s="1" t="s">
        <v>14</v>
      </c>
      <c r="L48271" s="1" t="s">
        <v>97565</v>
      </c>
      <c r="M48271">
        <v>7.4910585438602714E+17</v>
      </c>
      <c r="N48271" s="1" t="s">
        <v>97566</v>
      </c>
    </row>
    <row r="48272" spans="1:14" hidden="1" x14ac:dyDescent="0.25">
      <c r="A48272" s="1" t="s">
        <v>14</v>
      </c>
      <c r="B48272" s="1" t="s">
        <v>14</v>
      </c>
      <c r="C48272" s="1" t="s">
        <v>14</v>
      </c>
      <c r="D48272" s="1" t="s">
        <v>16</v>
      </c>
      <c r="E48272" s="1" t="s">
        <v>14</v>
      </c>
      <c r="F48272" s="1" t="s">
        <v>14</v>
      </c>
      <c r="G48272" s="1" t="s">
        <v>14</v>
      </c>
      <c r="I48272" s="1" t="s">
        <v>14</v>
      </c>
      <c r="J48272" s="1" t="s">
        <v>14</v>
      </c>
      <c r="K48272" s="1" t="s">
        <v>14</v>
      </c>
      <c r="L48272" s="1" t="s">
        <v>97567</v>
      </c>
      <c r="M48272">
        <v>4.2371447563823744E+18</v>
      </c>
      <c r="N48272" s="1" t="s">
        <v>97568</v>
      </c>
    </row>
    <row r="48273" spans="1:14" hidden="1" x14ac:dyDescent="0.25">
      <c r="A48273" s="1" t="s">
        <v>14</v>
      </c>
      <c r="B48273" s="1" t="s">
        <v>14</v>
      </c>
      <c r="C48273" s="1" t="s">
        <v>14</v>
      </c>
      <c r="D48273" s="1" t="s">
        <v>14</v>
      </c>
      <c r="E48273" s="1" t="s">
        <v>14</v>
      </c>
      <c r="F48273" s="1" t="s">
        <v>14</v>
      </c>
      <c r="G48273" s="1" t="s">
        <v>14</v>
      </c>
      <c r="I48273" s="1" t="s">
        <v>14</v>
      </c>
      <c r="J48273" s="1" t="s">
        <v>14</v>
      </c>
      <c r="K48273" s="1" t="s">
        <v>14</v>
      </c>
      <c r="L48273" s="1" t="s">
        <v>97569</v>
      </c>
      <c r="M48273">
        <v>6.417730424742057E+18</v>
      </c>
      <c r="N48273" s="1" t="s">
        <v>97570</v>
      </c>
    </row>
    <row r="48274" spans="1:14" hidden="1" x14ac:dyDescent="0.25">
      <c r="A48274" s="1" t="s">
        <v>14</v>
      </c>
      <c r="B48274" s="1" t="s">
        <v>14</v>
      </c>
      <c r="C48274" s="1" t="s">
        <v>14</v>
      </c>
      <c r="D48274" s="1" t="s">
        <v>14</v>
      </c>
      <c r="E48274" s="1" t="s">
        <v>14</v>
      </c>
      <c r="F48274" s="1" t="s">
        <v>14</v>
      </c>
      <c r="G48274" s="1" t="s">
        <v>14</v>
      </c>
      <c r="I48274" s="1" t="s">
        <v>14</v>
      </c>
      <c r="J48274" s="1" t="s">
        <v>14</v>
      </c>
      <c r="K48274" s="1" t="s">
        <v>14</v>
      </c>
      <c r="L48274" s="1" t="s">
        <v>97571</v>
      </c>
      <c r="M48274">
        <v>8.674878269206998E+18</v>
      </c>
      <c r="N48274" s="1" t="s">
        <v>97572</v>
      </c>
    </row>
    <row r="48275" spans="1:14" hidden="1" x14ac:dyDescent="0.25">
      <c r="A48275" s="1" t="s">
        <v>14</v>
      </c>
      <c r="B48275" s="1" t="s">
        <v>14</v>
      </c>
      <c r="C48275" s="1" t="s">
        <v>15</v>
      </c>
      <c r="D48275" s="1" t="s">
        <v>78</v>
      </c>
      <c r="E48275" s="1" t="s">
        <v>14</v>
      </c>
      <c r="F48275" s="1" t="s">
        <v>14</v>
      </c>
      <c r="G48275" s="1" t="s">
        <v>14</v>
      </c>
      <c r="I48275" s="1" t="s">
        <v>14</v>
      </c>
      <c r="J48275" s="1" t="s">
        <v>14</v>
      </c>
      <c r="K48275" s="1" t="s">
        <v>1518</v>
      </c>
      <c r="L48275" s="1" t="s">
        <v>97573</v>
      </c>
      <c r="M48275">
        <v>4.9796682132091136E+18</v>
      </c>
      <c r="N48275" s="1" t="s">
        <v>97574</v>
      </c>
    </row>
    <row r="48276" spans="1:14" hidden="1" x14ac:dyDescent="0.25">
      <c r="A48276" s="1" t="s">
        <v>14</v>
      </c>
      <c r="B48276" s="1" t="s">
        <v>14</v>
      </c>
      <c r="C48276" s="1" t="s">
        <v>14</v>
      </c>
      <c r="D48276" s="1" t="s">
        <v>14</v>
      </c>
      <c r="E48276" s="1" t="s">
        <v>14</v>
      </c>
      <c r="F48276" s="1" t="s">
        <v>14</v>
      </c>
      <c r="G48276" s="1" t="s">
        <v>14</v>
      </c>
      <c r="I48276" s="1" t="s">
        <v>14</v>
      </c>
      <c r="J48276" s="1" t="s">
        <v>14</v>
      </c>
      <c r="K48276" s="1" t="s">
        <v>14</v>
      </c>
      <c r="L48276" s="1" t="s">
        <v>97575</v>
      </c>
      <c r="M48276">
        <v>5.1904996063394509E+18</v>
      </c>
      <c r="N48276" s="1" t="s">
        <v>97576</v>
      </c>
    </row>
    <row r="48277" spans="1:14" hidden="1" x14ac:dyDescent="0.25">
      <c r="A48277" s="1" t="s">
        <v>14</v>
      </c>
      <c r="B48277" s="1" t="s">
        <v>14</v>
      </c>
      <c r="C48277" s="1" t="s">
        <v>14</v>
      </c>
      <c r="D48277" s="1" t="s">
        <v>14</v>
      </c>
      <c r="E48277" s="1" t="s">
        <v>14</v>
      </c>
      <c r="F48277" s="1" t="s">
        <v>14</v>
      </c>
      <c r="G48277" s="1" t="s">
        <v>14</v>
      </c>
      <c r="I48277" s="1" t="s">
        <v>14</v>
      </c>
      <c r="J48277" s="1" t="s">
        <v>14</v>
      </c>
      <c r="K48277" s="1" t="s">
        <v>14</v>
      </c>
      <c r="L48277" s="1" t="s">
        <v>97577</v>
      </c>
      <c r="M48277">
        <v>7.9908950490055014E+18</v>
      </c>
      <c r="N48277" s="1" t="s">
        <v>97578</v>
      </c>
    </row>
    <row r="48278" spans="1:14" hidden="1" x14ac:dyDescent="0.25">
      <c r="A48278" s="1" t="s">
        <v>14</v>
      </c>
      <c r="B48278" s="1" t="s">
        <v>14</v>
      </c>
      <c r="C48278" s="1" t="s">
        <v>14</v>
      </c>
      <c r="D48278" s="1" t="s">
        <v>14</v>
      </c>
      <c r="E48278" s="1" t="s">
        <v>14</v>
      </c>
      <c r="F48278" s="1" t="s">
        <v>14</v>
      </c>
      <c r="G48278" s="1" t="s">
        <v>14</v>
      </c>
      <c r="I48278" s="1" t="s">
        <v>14</v>
      </c>
      <c r="J48278" s="1" t="s">
        <v>14</v>
      </c>
      <c r="K48278" s="1" t="s">
        <v>14</v>
      </c>
      <c r="L48278" s="1" t="s">
        <v>97579</v>
      </c>
      <c r="M48278">
        <v>5.2296246281334927E+18</v>
      </c>
      <c r="N48278" s="1" t="s">
        <v>97580</v>
      </c>
    </row>
    <row r="48279" spans="1:14" hidden="1" x14ac:dyDescent="0.25">
      <c r="A48279" s="1" t="s">
        <v>14</v>
      </c>
      <c r="B48279" s="1" t="s">
        <v>14</v>
      </c>
      <c r="C48279" s="1" t="s">
        <v>14</v>
      </c>
      <c r="D48279" s="1" t="s">
        <v>14</v>
      </c>
      <c r="E48279" s="1" t="s">
        <v>14</v>
      </c>
      <c r="F48279" s="1" t="s">
        <v>14</v>
      </c>
      <c r="G48279" s="1" t="s">
        <v>14</v>
      </c>
      <c r="I48279" s="1" t="s">
        <v>14</v>
      </c>
      <c r="J48279" s="1" t="s">
        <v>14</v>
      </c>
      <c r="K48279" s="1" t="s">
        <v>14</v>
      </c>
      <c r="L48279" s="1" t="s">
        <v>97581</v>
      </c>
      <c r="M48279">
        <v>8.1212179632647404E+18</v>
      </c>
      <c r="N48279" s="1" t="s">
        <v>97582</v>
      </c>
    </row>
    <row r="48280" spans="1:14" hidden="1" x14ac:dyDescent="0.25">
      <c r="A48280" s="1" t="s">
        <v>14</v>
      </c>
      <c r="B48280" s="1" t="s">
        <v>14</v>
      </c>
      <c r="C48280" s="1" t="s">
        <v>14</v>
      </c>
      <c r="D48280" s="1" t="s">
        <v>14</v>
      </c>
      <c r="E48280" s="1" t="s">
        <v>14</v>
      </c>
      <c r="F48280" s="1" t="s">
        <v>14</v>
      </c>
      <c r="G48280" s="1" t="s">
        <v>14</v>
      </c>
      <c r="I48280" s="1" t="s">
        <v>14</v>
      </c>
      <c r="J48280" s="1" t="s">
        <v>14</v>
      </c>
      <c r="K48280" s="1" t="s">
        <v>14</v>
      </c>
      <c r="L48280" s="1" t="s">
        <v>97583</v>
      </c>
      <c r="M48280">
        <v>8.3202207718756547E+18</v>
      </c>
      <c r="N48280" s="1" t="s">
        <v>97584</v>
      </c>
    </row>
    <row r="48281" spans="1:14" hidden="1" x14ac:dyDescent="0.25">
      <c r="A48281" s="1" t="s">
        <v>14</v>
      </c>
      <c r="B48281" s="1" t="s">
        <v>14</v>
      </c>
      <c r="C48281" s="1" t="s">
        <v>14</v>
      </c>
      <c r="D48281" s="1" t="s">
        <v>14</v>
      </c>
      <c r="E48281" s="1" t="s">
        <v>14</v>
      </c>
      <c r="F48281" s="1" t="s">
        <v>14</v>
      </c>
      <c r="G48281" s="1" t="s">
        <v>14</v>
      </c>
      <c r="I48281" s="1" t="s">
        <v>14</v>
      </c>
      <c r="J48281" s="1" t="s">
        <v>14</v>
      </c>
      <c r="K48281" s="1" t="s">
        <v>14</v>
      </c>
      <c r="L48281" s="1" t="s">
        <v>97585</v>
      </c>
      <c r="M48281">
        <v>5.0221774580845711E+18</v>
      </c>
      <c r="N48281" s="1" t="s">
        <v>97586</v>
      </c>
    </row>
    <row r="48282" spans="1:14" hidden="1" x14ac:dyDescent="0.25">
      <c r="A48282" s="1" t="s">
        <v>14</v>
      </c>
      <c r="B48282" s="1" t="s">
        <v>14</v>
      </c>
      <c r="C48282" s="1" t="s">
        <v>14</v>
      </c>
      <c r="D48282" s="1" t="s">
        <v>14</v>
      </c>
      <c r="E48282" s="1" t="s">
        <v>14</v>
      </c>
      <c r="F48282" s="1" t="s">
        <v>14</v>
      </c>
      <c r="G48282" s="1" t="s">
        <v>14</v>
      </c>
      <c r="I48282" s="1" t="s">
        <v>14</v>
      </c>
      <c r="J48282" s="1" t="s">
        <v>14</v>
      </c>
      <c r="K48282" s="1" t="s">
        <v>14</v>
      </c>
      <c r="L48282" s="1" t="s">
        <v>97587</v>
      </c>
      <c r="M48282">
        <v>8.6461678215724186E+18</v>
      </c>
      <c r="N48282" s="1" t="s">
        <v>97588</v>
      </c>
    </row>
    <row r="48283" spans="1:14" hidden="1" x14ac:dyDescent="0.25">
      <c r="A48283" s="1" t="s">
        <v>14</v>
      </c>
      <c r="B48283" s="1" t="s">
        <v>14</v>
      </c>
      <c r="C48283" s="1" t="s">
        <v>14</v>
      </c>
      <c r="D48283" s="1" t="s">
        <v>78</v>
      </c>
      <c r="E48283" s="1" t="s">
        <v>78</v>
      </c>
      <c r="F48283" s="1" t="s">
        <v>14</v>
      </c>
      <c r="G48283" s="1" t="s">
        <v>14</v>
      </c>
      <c r="I48283" s="1" t="s">
        <v>14</v>
      </c>
      <c r="J48283" s="1" t="s">
        <v>14</v>
      </c>
      <c r="K48283" s="1" t="s">
        <v>14</v>
      </c>
      <c r="L48283" s="1" t="s">
        <v>97589</v>
      </c>
      <c r="M48283">
        <v>3.9193565559019602E+18</v>
      </c>
      <c r="N48283" s="1" t="s">
        <v>97590</v>
      </c>
    </row>
    <row r="48284" spans="1:14" hidden="1" x14ac:dyDescent="0.25">
      <c r="A48284" s="1" t="s">
        <v>14</v>
      </c>
      <c r="B48284" s="1" t="s">
        <v>14</v>
      </c>
      <c r="C48284" s="1" t="s">
        <v>14</v>
      </c>
      <c r="D48284" s="1" t="s">
        <v>14</v>
      </c>
      <c r="E48284" s="1" t="s">
        <v>14</v>
      </c>
      <c r="F48284" s="1" t="s">
        <v>14</v>
      </c>
      <c r="G48284" s="1" t="s">
        <v>14</v>
      </c>
      <c r="I48284" s="1" t="s">
        <v>14</v>
      </c>
      <c r="J48284" s="1" t="s">
        <v>14</v>
      </c>
      <c r="K48284" s="1" t="s">
        <v>14</v>
      </c>
      <c r="L48284" s="1" t="s">
        <v>97591</v>
      </c>
      <c r="M48284">
        <v>1.2991080540356132E+18</v>
      </c>
      <c r="N48284" s="1" t="s">
        <v>97592</v>
      </c>
    </row>
    <row r="48285" spans="1:14" hidden="1" x14ac:dyDescent="0.25">
      <c r="A48285" s="1" t="s">
        <v>14</v>
      </c>
      <c r="B48285" s="1" t="s">
        <v>14</v>
      </c>
      <c r="C48285" s="1" t="s">
        <v>14</v>
      </c>
      <c r="D48285" s="1" t="s">
        <v>14</v>
      </c>
      <c r="E48285" s="1" t="s">
        <v>14</v>
      </c>
      <c r="F48285" s="1" t="s">
        <v>14</v>
      </c>
      <c r="G48285" s="1" t="s">
        <v>14</v>
      </c>
      <c r="I48285" s="1" t="s">
        <v>14</v>
      </c>
      <c r="J48285" s="1" t="s">
        <v>14</v>
      </c>
      <c r="K48285" s="1" t="s">
        <v>14</v>
      </c>
      <c r="L48285" s="1" t="s">
        <v>97593</v>
      </c>
      <c r="M48285">
        <v>8.488824283007913E+18</v>
      </c>
      <c r="N48285" s="1" t="s">
        <v>97594</v>
      </c>
    </row>
    <row r="48286" spans="1:14" hidden="1" x14ac:dyDescent="0.25">
      <c r="A48286" s="1" t="s">
        <v>14</v>
      </c>
      <c r="B48286" s="1" t="s">
        <v>14</v>
      </c>
      <c r="C48286" s="1" t="s">
        <v>14</v>
      </c>
      <c r="D48286" s="1" t="s">
        <v>16</v>
      </c>
      <c r="E48286" s="1" t="s">
        <v>14</v>
      </c>
      <c r="F48286" s="1" t="s">
        <v>14</v>
      </c>
      <c r="G48286" s="1" t="s">
        <v>14</v>
      </c>
      <c r="I48286" s="1" t="s">
        <v>14</v>
      </c>
      <c r="J48286" s="1" t="s">
        <v>14</v>
      </c>
      <c r="K48286" s="1" t="s">
        <v>14</v>
      </c>
      <c r="L48286" s="1" t="s">
        <v>97595</v>
      </c>
      <c r="M48286">
        <v>7.4988745479445893E+18</v>
      </c>
      <c r="N48286" s="1" t="s">
        <v>97596</v>
      </c>
    </row>
    <row r="48287" spans="1:14" hidden="1" x14ac:dyDescent="0.25">
      <c r="A48287" s="1" t="s">
        <v>14</v>
      </c>
      <c r="B48287" s="1" t="s">
        <v>14</v>
      </c>
      <c r="C48287" s="1" t="s">
        <v>14</v>
      </c>
      <c r="D48287" s="1" t="s">
        <v>14</v>
      </c>
      <c r="E48287" s="1" t="s">
        <v>14</v>
      </c>
      <c r="F48287" s="1" t="s">
        <v>14</v>
      </c>
      <c r="G48287" s="1" t="s">
        <v>14</v>
      </c>
      <c r="I48287" s="1" t="s">
        <v>14</v>
      </c>
      <c r="J48287" s="1" t="s">
        <v>14</v>
      </c>
      <c r="K48287" s="1" t="s">
        <v>14</v>
      </c>
      <c r="L48287" s="1" t="s">
        <v>97597</v>
      </c>
      <c r="M48287">
        <v>7.5070373222692639E+18</v>
      </c>
      <c r="N48287" s="1" t="s">
        <v>97598</v>
      </c>
    </row>
    <row r="48288" spans="1:14" hidden="1" x14ac:dyDescent="0.25">
      <c r="A48288" s="1" t="s">
        <v>14</v>
      </c>
      <c r="B48288" s="1" t="s">
        <v>14</v>
      </c>
      <c r="C48288" s="1" t="s">
        <v>14</v>
      </c>
      <c r="D48288" s="1" t="s">
        <v>14</v>
      </c>
      <c r="E48288" s="1" t="s">
        <v>14</v>
      </c>
      <c r="F48288" s="1" t="s">
        <v>14</v>
      </c>
      <c r="G48288" s="1" t="s">
        <v>14</v>
      </c>
      <c r="I48288" s="1" t="s">
        <v>14</v>
      </c>
      <c r="J48288" s="1" t="s">
        <v>14</v>
      </c>
      <c r="K48288" s="1" t="s">
        <v>14</v>
      </c>
      <c r="L48288" s="1" t="s">
        <v>97599</v>
      </c>
      <c r="M48288">
        <v>7.5152000965939384E+18</v>
      </c>
      <c r="N48288" s="1" t="s">
        <v>97600</v>
      </c>
    </row>
    <row r="48289" spans="1:14" hidden="1" x14ac:dyDescent="0.25">
      <c r="A48289" s="1" t="s">
        <v>14</v>
      </c>
      <c r="B48289" s="1" t="s">
        <v>14</v>
      </c>
      <c r="C48289" s="1" t="s">
        <v>14</v>
      </c>
      <c r="D48289" s="1" t="s">
        <v>14</v>
      </c>
      <c r="E48289" s="1" t="s">
        <v>14</v>
      </c>
      <c r="F48289" s="1" t="s">
        <v>14</v>
      </c>
      <c r="G48289" s="1" t="s">
        <v>14</v>
      </c>
      <c r="I48289" s="1" t="s">
        <v>14</v>
      </c>
      <c r="J48289" s="1" t="s">
        <v>14</v>
      </c>
      <c r="K48289" s="1" t="s">
        <v>14</v>
      </c>
      <c r="L48289" s="1" t="s">
        <v>97601</v>
      </c>
      <c r="M48289">
        <v>9.2296643780703539E+18</v>
      </c>
      <c r="N48289" s="1" t="s">
        <v>97602</v>
      </c>
    </row>
    <row r="48290" spans="1:14" hidden="1" x14ac:dyDescent="0.25">
      <c r="A48290" s="1" t="s">
        <v>14</v>
      </c>
      <c r="B48290" s="1" t="s">
        <v>14</v>
      </c>
      <c r="C48290" s="1" t="s">
        <v>14</v>
      </c>
      <c r="D48290" s="1" t="s">
        <v>14</v>
      </c>
      <c r="E48290" s="1" t="s">
        <v>14</v>
      </c>
      <c r="F48290" s="1" t="s">
        <v>14</v>
      </c>
      <c r="G48290" s="1" t="s">
        <v>14</v>
      </c>
      <c r="I48290" s="1" t="s">
        <v>14</v>
      </c>
      <c r="J48290" s="1" t="s">
        <v>14</v>
      </c>
      <c r="K48290" s="1" t="s">
        <v>14</v>
      </c>
      <c r="L48290" s="1" t="s">
        <v>97603</v>
      </c>
      <c r="M48290">
        <v>9.2361383025347645E+18</v>
      </c>
      <c r="N48290" s="1" t="s">
        <v>97604</v>
      </c>
    </row>
    <row r="48291" spans="1:14" hidden="1" x14ac:dyDescent="0.25">
      <c r="A48291" s="1" t="s">
        <v>14</v>
      </c>
      <c r="B48291" s="1" t="s">
        <v>14</v>
      </c>
      <c r="C48291" s="1" t="s">
        <v>14</v>
      </c>
      <c r="D48291" s="1" t="s">
        <v>14</v>
      </c>
      <c r="E48291" s="1" t="s">
        <v>14</v>
      </c>
      <c r="F48291" s="1" t="s">
        <v>14</v>
      </c>
      <c r="G48291" s="1" t="s">
        <v>14</v>
      </c>
      <c r="I48291" s="1" t="s">
        <v>14</v>
      </c>
      <c r="J48291" s="1" t="s">
        <v>14</v>
      </c>
      <c r="K48291" s="1" t="s">
        <v>14</v>
      </c>
      <c r="L48291" s="1" t="s">
        <v>97605</v>
      </c>
      <c r="M48291">
        <v>9.2426122269991752E+18</v>
      </c>
      <c r="N48291" s="1" t="s">
        <v>97606</v>
      </c>
    </row>
    <row r="48292" spans="1:14" hidden="1" x14ac:dyDescent="0.25">
      <c r="A48292" s="1" t="s">
        <v>14</v>
      </c>
      <c r="B48292" s="1" t="s">
        <v>14</v>
      </c>
      <c r="C48292" s="1" t="s">
        <v>14</v>
      </c>
      <c r="D48292" s="1" t="s">
        <v>14</v>
      </c>
      <c r="E48292" s="1" t="s">
        <v>14</v>
      </c>
      <c r="F48292" s="1" t="s">
        <v>14</v>
      </c>
      <c r="G48292" s="1" t="s">
        <v>14</v>
      </c>
      <c r="I48292" s="1" t="s">
        <v>14</v>
      </c>
      <c r="J48292" s="1" t="s">
        <v>14</v>
      </c>
      <c r="K48292" s="1" t="s">
        <v>14</v>
      </c>
      <c r="L48292" s="1" t="s">
        <v>97607</v>
      </c>
      <c r="M48292">
        <v>9.2490861514635858E+18</v>
      </c>
      <c r="N48292" s="1" t="s">
        <v>97608</v>
      </c>
    </row>
    <row r="48293" spans="1:14" hidden="1" x14ac:dyDescent="0.25">
      <c r="A48293" s="1" t="s">
        <v>14</v>
      </c>
      <c r="B48293" s="1" t="s">
        <v>14</v>
      </c>
      <c r="C48293" s="1" t="s">
        <v>14</v>
      </c>
      <c r="D48293" s="1" t="s">
        <v>14</v>
      </c>
      <c r="E48293" s="1" t="s">
        <v>14</v>
      </c>
      <c r="F48293" s="1" t="s">
        <v>14</v>
      </c>
      <c r="G48293" s="1" t="s">
        <v>14</v>
      </c>
      <c r="I48293" s="1" t="s">
        <v>14</v>
      </c>
      <c r="J48293" s="1" t="s">
        <v>14</v>
      </c>
      <c r="K48293" s="1" t="s">
        <v>14</v>
      </c>
      <c r="L48293" s="1" t="s">
        <v>97609</v>
      </c>
      <c r="M48293">
        <v>9.2555600759279964E+18</v>
      </c>
      <c r="N48293" s="1" t="s">
        <v>97610</v>
      </c>
    </row>
    <row r="48294" spans="1:14" hidden="1" x14ac:dyDescent="0.25">
      <c r="A48294" s="1" t="s">
        <v>14</v>
      </c>
      <c r="B48294" s="1" t="s">
        <v>14</v>
      </c>
      <c r="C48294" s="1" t="s">
        <v>14</v>
      </c>
      <c r="D48294" s="1" t="s">
        <v>14</v>
      </c>
      <c r="E48294" s="1" t="s">
        <v>14</v>
      </c>
      <c r="F48294" s="1" t="s">
        <v>14</v>
      </c>
      <c r="G48294" s="1" t="s">
        <v>14</v>
      </c>
      <c r="I48294" s="1" t="s">
        <v>14</v>
      </c>
      <c r="J48294" s="1" t="s">
        <v>14</v>
      </c>
      <c r="K48294" s="1" t="s">
        <v>14</v>
      </c>
      <c r="L48294" s="1" t="s">
        <v>97611</v>
      </c>
      <c r="M48294">
        <v>9.2620340003923415E+18</v>
      </c>
      <c r="N48294" s="1" t="s">
        <v>97612</v>
      </c>
    </row>
    <row r="48295" spans="1:14" hidden="1" x14ac:dyDescent="0.25">
      <c r="A48295" s="1" t="s">
        <v>14</v>
      </c>
      <c r="B48295" s="1" t="s">
        <v>14</v>
      </c>
      <c r="C48295" s="1" t="s">
        <v>14</v>
      </c>
      <c r="D48295" s="1" t="s">
        <v>14</v>
      </c>
      <c r="E48295" s="1" t="s">
        <v>14</v>
      </c>
      <c r="F48295" s="1" t="s">
        <v>14</v>
      </c>
      <c r="G48295" s="1" t="s">
        <v>14</v>
      </c>
      <c r="I48295" s="1" t="s">
        <v>14</v>
      </c>
      <c r="J48295" s="1" t="s">
        <v>14</v>
      </c>
      <c r="K48295" s="1" t="s">
        <v>14</v>
      </c>
      <c r="L48295" s="1" t="s">
        <v>97613</v>
      </c>
      <c r="M48295">
        <v>9.2685079248567521E+18</v>
      </c>
      <c r="N48295" s="1" t="s">
        <v>97614</v>
      </c>
    </row>
    <row r="48296" spans="1:14" hidden="1" x14ac:dyDescent="0.25">
      <c r="A48296" s="1" t="s">
        <v>14</v>
      </c>
      <c r="B48296" s="1" t="s">
        <v>14</v>
      </c>
      <c r="C48296" s="1" t="s">
        <v>14</v>
      </c>
      <c r="D48296" s="1" t="s">
        <v>14</v>
      </c>
      <c r="E48296" s="1" t="s">
        <v>14</v>
      </c>
      <c r="F48296" s="1" t="s">
        <v>14</v>
      </c>
      <c r="G48296" s="1" t="s">
        <v>14</v>
      </c>
      <c r="I48296" s="1" t="s">
        <v>14</v>
      </c>
      <c r="J48296" s="1" t="s">
        <v>14</v>
      </c>
      <c r="K48296" s="1" t="s">
        <v>14</v>
      </c>
      <c r="L48296" s="1" t="s">
        <v>97615</v>
      </c>
      <c r="M48296">
        <v>9.2749818493211628E+18</v>
      </c>
      <c r="N48296" s="1" t="s">
        <v>97616</v>
      </c>
    </row>
    <row r="48297" spans="1:14" hidden="1" x14ac:dyDescent="0.25">
      <c r="A48297" s="1" t="s">
        <v>14</v>
      </c>
      <c r="B48297" s="1" t="s">
        <v>14</v>
      </c>
      <c r="C48297" s="1" t="s">
        <v>14</v>
      </c>
      <c r="D48297" s="1" t="s">
        <v>14</v>
      </c>
      <c r="E48297" s="1" t="s">
        <v>14</v>
      </c>
      <c r="F48297" s="1" t="s">
        <v>14</v>
      </c>
      <c r="G48297" s="1" t="s">
        <v>14</v>
      </c>
      <c r="I48297" s="1" t="s">
        <v>14</v>
      </c>
      <c r="J48297" s="1" t="s">
        <v>14</v>
      </c>
      <c r="K48297" s="1" t="s">
        <v>14</v>
      </c>
      <c r="L48297" s="1" t="s">
        <v>97617</v>
      </c>
      <c r="M48297">
        <v>9.2814557737855734E+18</v>
      </c>
      <c r="N48297" s="1" t="s">
        <v>97618</v>
      </c>
    </row>
    <row r="48298" spans="1:14" hidden="1" x14ac:dyDescent="0.25">
      <c r="A48298" s="1" t="s">
        <v>14</v>
      </c>
      <c r="B48298" s="1" t="s">
        <v>14</v>
      </c>
      <c r="C48298" s="1" t="s">
        <v>14</v>
      </c>
      <c r="D48298" s="1" t="s">
        <v>14</v>
      </c>
      <c r="E48298" s="1" t="s">
        <v>14</v>
      </c>
      <c r="F48298" s="1" t="s">
        <v>14</v>
      </c>
      <c r="G48298" s="1" t="s">
        <v>14</v>
      </c>
      <c r="I48298" s="1" t="s">
        <v>14</v>
      </c>
      <c r="J48298" s="1" t="s">
        <v>14</v>
      </c>
      <c r="K48298" s="1" t="s">
        <v>14</v>
      </c>
      <c r="L48298" s="1" t="s">
        <v>97619</v>
      </c>
      <c r="M48298">
        <v>9.287929698249984E+18</v>
      </c>
      <c r="N48298" s="1" t="s">
        <v>97620</v>
      </c>
    </row>
    <row r="48299" spans="1:14" hidden="1" x14ac:dyDescent="0.25">
      <c r="A48299" s="1" t="s">
        <v>14</v>
      </c>
      <c r="B48299" s="1" t="s">
        <v>14</v>
      </c>
      <c r="C48299" s="1" t="s">
        <v>14</v>
      </c>
      <c r="D48299" s="1" t="s">
        <v>14</v>
      </c>
      <c r="E48299" s="1" t="s">
        <v>14</v>
      </c>
      <c r="F48299" s="1" t="s">
        <v>14</v>
      </c>
      <c r="G48299" s="1" t="s">
        <v>14</v>
      </c>
      <c r="I48299" s="1" t="s">
        <v>14</v>
      </c>
      <c r="J48299" s="1" t="s">
        <v>14</v>
      </c>
      <c r="K48299" s="1" t="s">
        <v>14</v>
      </c>
      <c r="L48299" s="1" t="s">
        <v>97621</v>
      </c>
      <c r="M48299">
        <v>9.2944036227143946E+18</v>
      </c>
      <c r="N48299" s="1" t="s">
        <v>97622</v>
      </c>
    </row>
    <row r="48300" spans="1:14" hidden="1" x14ac:dyDescent="0.25">
      <c r="A48300" s="1" t="s">
        <v>14</v>
      </c>
      <c r="B48300" s="1" t="s">
        <v>14</v>
      </c>
      <c r="C48300" s="1" t="s">
        <v>14</v>
      </c>
      <c r="D48300" s="1" t="s">
        <v>14</v>
      </c>
      <c r="E48300" s="1" t="s">
        <v>14</v>
      </c>
      <c r="F48300" s="1" t="s">
        <v>14</v>
      </c>
      <c r="G48300" s="1" t="s">
        <v>14</v>
      </c>
      <c r="I48300" s="1" t="s">
        <v>14</v>
      </c>
      <c r="J48300" s="1" t="s">
        <v>14</v>
      </c>
      <c r="K48300" s="1" t="s">
        <v>14</v>
      </c>
      <c r="L48300" s="1" t="s">
        <v>97623</v>
      </c>
      <c r="M48300">
        <v>9.3008775471788052E+18</v>
      </c>
      <c r="N48300" s="1" t="s">
        <v>97624</v>
      </c>
    </row>
    <row r="48301" spans="1:14" hidden="1" x14ac:dyDescent="0.25">
      <c r="A48301" s="1" t="s">
        <v>14</v>
      </c>
      <c r="B48301" s="1" t="s">
        <v>14</v>
      </c>
      <c r="C48301" s="1" t="s">
        <v>14</v>
      </c>
      <c r="D48301" s="1" t="s">
        <v>14</v>
      </c>
      <c r="E48301" s="1" t="s">
        <v>14</v>
      </c>
      <c r="F48301" s="1" t="s">
        <v>14</v>
      </c>
      <c r="G48301" s="1" t="s">
        <v>14</v>
      </c>
      <c r="I48301" s="1" t="s">
        <v>14</v>
      </c>
      <c r="J48301" s="1" t="s">
        <v>14</v>
      </c>
      <c r="K48301" s="1" t="s">
        <v>14</v>
      </c>
      <c r="L48301" s="1" t="s">
        <v>97625</v>
      </c>
      <c r="M48301">
        <v>9.3073514716432159E+18</v>
      </c>
      <c r="N48301" s="1" t="s">
        <v>97626</v>
      </c>
    </row>
    <row r="48302" spans="1:14" hidden="1" x14ac:dyDescent="0.25">
      <c r="A48302" s="1" t="s">
        <v>14</v>
      </c>
      <c r="B48302" s="1" t="s">
        <v>14</v>
      </c>
      <c r="C48302" s="1" t="s">
        <v>14</v>
      </c>
      <c r="D48302" s="1" t="s">
        <v>14</v>
      </c>
      <c r="E48302" s="1" t="s">
        <v>14</v>
      </c>
      <c r="F48302" s="1" t="s">
        <v>14</v>
      </c>
      <c r="G48302" s="1" t="s">
        <v>14</v>
      </c>
      <c r="I48302" s="1" t="s">
        <v>14</v>
      </c>
      <c r="J48302" s="1" t="s">
        <v>14</v>
      </c>
      <c r="K48302" s="1" t="s">
        <v>14</v>
      </c>
      <c r="L48302" s="1" t="s">
        <v>97627</v>
      </c>
      <c r="M48302">
        <v>9.3138253961076265E+18</v>
      </c>
      <c r="N48302" s="1" t="s">
        <v>97628</v>
      </c>
    </row>
    <row r="48303" spans="1:14" hidden="1" x14ac:dyDescent="0.25">
      <c r="A48303" s="1" t="s">
        <v>14</v>
      </c>
      <c r="B48303" s="1" t="s">
        <v>14</v>
      </c>
      <c r="C48303" s="1" t="s">
        <v>14</v>
      </c>
      <c r="D48303" s="1" t="s">
        <v>14</v>
      </c>
      <c r="E48303" s="1" t="s">
        <v>14</v>
      </c>
      <c r="F48303" s="1" t="s">
        <v>14</v>
      </c>
      <c r="G48303" s="1" t="s">
        <v>14</v>
      </c>
      <c r="I48303" s="1" t="s">
        <v>14</v>
      </c>
      <c r="J48303" s="1" t="s">
        <v>14</v>
      </c>
      <c r="K48303" s="1" t="s">
        <v>14</v>
      </c>
      <c r="L48303" s="1" t="s">
        <v>97629</v>
      </c>
      <c r="M48303">
        <v>9.3202993205720371E+18</v>
      </c>
      <c r="N48303" s="1" t="s">
        <v>97630</v>
      </c>
    </row>
    <row r="48304" spans="1:14" hidden="1" x14ac:dyDescent="0.25">
      <c r="A48304" s="1" t="s">
        <v>14</v>
      </c>
      <c r="B48304" s="1" t="s">
        <v>14</v>
      </c>
      <c r="C48304" s="1" t="s">
        <v>14</v>
      </c>
      <c r="D48304" s="1" t="s">
        <v>14</v>
      </c>
      <c r="E48304" s="1" t="s">
        <v>14</v>
      </c>
      <c r="F48304" s="1" t="s">
        <v>14</v>
      </c>
      <c r="G48304" s="1" t="s">
        <v>14</v>
      </c>
      <c r="I48304" s="1" t="s">
        <v>14</v>
      </c>
      <c r="J48304" s="1" t="s">
        <v>14</v>
      </c>
      <c r="K48304" s="1" t="s">
        <v>14</v>
      </c>
      <c r="L48304" s="1" t="s">
        <v>97631</v>
      </c>
      <c r="M48304">
        <v>9.3267732450364477E+18</v>
      </c>
      <c r="N48304" s="1" t="s">
        <v>97632</v>
      </c>
    </row>
    <row r="48305" spans="1:14" hidden="1" x14ac:dyDescent="0.25">
      <c r="A48305" s="1" t="s">
        <v>14</v>
      </c>
      <c r="B48305" s="1" t="s">
        <v>14</v>
      </c>
      <c r="C48305" s="1" t="s">
        <v>14</v>
      </c>
      <c r="D48305" s="1" t="s">
        <v>14</v>
      </c>
      <c r="E48305" s="1" t="s">
        <v>14</v>
      </c>
      <c r="F48305" s="1" t="s">
        <v>14</v>
      </c>
      <c r="G48305" s="1" t="s">
        <v>14</v>
      </c>
      <c r="I48305" s="1" t="s">
        <v>14</v>
      </c>
      <c r="J48305" s="1" t="s">
        <v>14</v>
      </c>
      <c r="K48305" s="1" t="s">
        <v>14</v>
      </c>
      <c r="L48305" s="1" t="s">
        <v>97633</v>
      </c>
      <c r="M48305">
        <v>9.3332471695008584E+18</v>
      </c>
      <c r="N48305" s="1" t="s">
        <v>97634</v>
      </c>
    </row>
    <row r="48306" spans="1:14" hidden="1" x14ac:dyDescent="0.25">
      <c r="A48306" s="1" t="s">
        <v>14</v>
      </c>
      <c r="B48306" s="1" t="s">
        <v>14</v>
      </c>
      <c r="C48306" s="1" t="s">
        <v>14</v>
      </c>
      <c r="D48306" s="1" t="s">
        <v>14</v>
      </c>
      <c r="E48306" s="1" t="s">
        <v>14</v>
      </c>
      <c r="F48306" s="1" t="s">
        <v>14</v>
      </c>
      <c r="G48306" s="1" t="s">
        <v>14</v>
      </c>
      <c r="I48306" s="1" t="s">
        <v>14</v>
      </c>
      <c r="J48306" s="1" t="s">
        <v>14</v>
      </c>
      <c r="K48306" s="1" t="s">
        <v>14</v>
      </c>
      <c r="L48306" s="1" t="s">
        <v>97635</v>
      </c>
      <c r="M48306">
        <v>9.339721093965269E+18</v>
      </c>
      <c r="N48306" s="1" t="s">
        <v>97636</v>
      </c>
    </row>
    <row r="48307" spans="1:14" hidden="1" x14ac:dyDescent="0.25">
      <c r="A48307" s="1" t="s">
        <v>14</v>
      </c>
      <c r="B48307" s="1" t="s">
        <v>14</v>
      </c>
      <c r="C48307" s="1" t="s">
        <v>14</v>
      </c>
      <c r="D48307" s="1" t="s">
        <v>14</v>
      </c>
      <c r="E48307" s="1" t="s">
        <v>14</v>
      </c>
      <c r="F48307" s="1" t="s">
        <v>14</v>
      </c>
      <c r="G48307" s="1" t="s">
        <v>14</v>
      </c>
      <c r="I48307" s="1" t="s">
        <v>14</v>
      </c>
      <c r="J48307" s="1" t="s">
        <v>14</v>
      </c>
      <c r="K48307" s="1" t="s">
        <v>14</v>
      </c>
      <c r="L48307" s="1" t="s">
        <v>97637</v>
      </c>
      <c r="M48307">
        <v>9.3461950184296796E+18</v>
      </c>
      <c r="N48307" s="1" t="s">
        <v>97638</v>
      </c>
    </row>
    <row r="48308" spans="1:14" hidden="1" x14ac:dyDescent="0.25">
      <c r="A48308" s="1" t="s">
        <v>14</v>
      </c>
      <c r="B48308" s="1" t="s">
        <v>14</v>
      </c>
      <c r="C48308" s="1" t="s">
        <v>14</v>
      </c>
      <c r="D48308" s="1" t="s">
        <v>14</v>
      </c>
      <c r="E48308" s="1" t="s">
        <v>14</v>
      </c>
      <c r="F48308" s="1" t="s">
        <v>14</v>
      </c>
      <c r="G48308" s="1" t="s">
        <v>14</v>
      </c>
      <c r="I48308" s="1" t="s">
        <v>14</v>
      </c>
      <c r="J48308" s="1" t="s">
        <v>14</v>
      </c>
      <c r="K48308" s="1" t="s">
        <v>14</v>
      </c>
      <c r="L48308" s="1" t="s">
        <v>97639</v>
      </c>
      <c r="M48308">
        <v>9.3526689428940902E+18</v>
      </c>
      <c r="N48308" s="1" t="s">
        <v>97640</v>
      </c>
    </row>
    <row r="48309" spans="1:14" hidden="1" x14ac:dyDescent="0.25">
      <c r="A48309" s="1" t="s">
        <v>14</v>
      </c>
      <c r="B48309" s="1" t="s">
        <v>14</v>
      </c>
      <c r="C48309" s="1" t="s">
        <v>14</v>
      </c>
      <c r="D48309" s="1" t="s">
        <v>14</v>
      </c>
      <c r="E48309" s="1" t="s">
        <v>14</v>
      </c>
      <c r="F48309" s="1" t="s">
        <v>14</v>
      </c>
      <c r="G48309" s="1" t="s">
        <v>14</v>
      </c>
      <c r="I48309" s="1" t="s">
        <v>14</v>
      </c>
      <c r="J48309" s="1" t="s">
        <v>14</v>
      </c>
      <c r="K48309" s="1" t="s">
        <v>14</v>
      </c>
      <c r="L48309" s="1" t="s">
        <v>97641</v>
      </c>
      <c r="M48309">
        <v>9.3591428673585009E+18</v>
      </c>
      <c r="N48309" s="1" t="s">
        <v>97642</v>
      </c>
    </row>
    <row r="48310" spans="1:14" hidden="1" x14ac:dyDescent="0.25">
      <c r="A48310" s="1" t="s">
        <v>14</v>
      </c>
      <c r="B48310" s="1" t="s">
        <v>14</v>
      </c>
      <c r="C48310" s="1" t="s">
        <v>14</v>
      </c>
      <c r="D48310" s="1" t="s">
        <v>14</v>
      </c>
      <c r="E48310" s="1" t="s">
        <v>14</v>
      </c>
      <c r="F48310" s="1" t="s">
        <v>14</v>
      </c>
      <c r="G48310" s="1" t="s">
        <v>14</v>
      </c>
      <c r="I48310" s="1" t="s">
        <v>14</v>
      </c>
      <c r="J48310" s="1" t="s">
        <v>14</v>
      </c>
      <c r="K48310" s="1" t="s">
        <v>14</v>
      </c>
      <c r="L48310" s="1" t="s">
        <v>97643</v>
      </c>
      <c r="M48310">
        <v>9.3656167918229115E+18</v>
      </c>
      <c r="N48310" s="1" t="s">
        <v>97644</v>
      </c>
    </row>
    <row r="48311" spans="1:14" hidden="1" x14ac:dyDescent="0.25">
      <c r="A48311" s="1" t="s">
        <v>14</v>
      </c>
      <c r="B48311" s="1" t="s">
        <v>14</v>
      </c>
      <c r="C48311" s="1" t="s">
        <v>14</v>
      </c>
      <c r="D48311" s="1" t="s">
        <v>14</v>
      </c>
      <c r="E48311" s="1" t="s">
        <v>14</v>
      </c>
      <c r="F48311" s="1" t="s">
        <v>14</v>
      </c>
      <c r="G48311" s="1" t="s">
        <v>14</v>
      </c>
      <c r="I48311" s="1" t="s">
        <v>14</v>
      </c>
      <c r="J48311" s="1" t="s">
        <v>14</v>
      </c>
      <c r="K48311" s="1" t="s">
        <v>14</v>
      </c>
      <c r="L48311" s="1" t="s">
        <v>97645</v>
      </c>
      <c r="M48311">
        <v>9.3720907162873221E+18</v>
      </c>
      <c r="N48311" s="1" t="s">
        <v>97646</v>
      </c>
    </row>
    <row r="48312" spans="1:14" hidden="1" x14ac:dyDescent="0.25">
      <c r="A48312" s="1" t="s">
        <v>14</v>
      </c>
      <c r="B48312" s="1" t="s">
        <v>14</v>
      </c>
      <c r="C48312" s="1" t="s">
        <v>14</v>
      </c>
      <c r="D48312" s="1" t="s">
        <v>14</v>
      </c>
      <c r="E48312" s="1" t="s">
        <v>14</v>
      </c>
      <c r="F48312" s="1" t="s">
        <v>14</v>
      </c>
      <c r="G48312" s="1" t="s">
        <v>14</v>
      </c>
      <c r="I48312" s="1" t="s">
        <v>14</v>
      </c>
      <c r="J48312" s="1" t="s">
        <v>14</v>
      </c>
      <c r="K48312" s="1" t="s">
        <v>14</v>
      </c>
      <c r="L48312" s="1" t="s">
        <v>97647</v>
      </c>
      <c r="M48312">
        <v>9.3785646407517327E+18</v>
      </c>
      <c r="N48312" s="1" t="s">
        <v>97648</v>
      </c>
    </row>
    <row r="48313" spans="1:14" hidden="1" x14ac:dyDescent="0.25">
      <c r="A48313" s="1" t="s">
        <v>14</v>
      </c>
      <c r="B48313" s="1" t="s">
        <v>14</v>
      </c>
      <c r="C48313" s="1" t="s">
        <v>14</v>
      </c>
      <c r="D48313" s="1" t="s">
        <v>14</v>
      </c>
      <c r="E48313" s="1" t="s">
        <v>14</v>
      </c>
      <c r="F48313" s="1" t="s">
        <v>14</v>
      </c>
      <c r="G48313" s="1" t="s">
        <v>14</v>
      </c>
      <c r="I48313" s="1" t="s">
        <v>14</v>
      </c>
      <c r="J48313" s="1" t="s">
        <v>14</v>
      </c>
      <c r="K48313" s="1" t="s">
        <v>14</v>
      </c>
      <c r="L48313" s="1" t="s">
        <v>97649</v>
      </c>
      <c r="M48313">
        <v>9.3850385652161434E+18</v>
      </c>
      <c r="N48313" s="1" t="s">
        <v>97650</v>
      </c>
    </row>
    <row r="48314" spans="1:14" hidden="1" x14ac:dyDescent="0.25">
      <c r="A48314" s="1" t="s">
        <v>14</v>
      </c>
      <c r="B48314" s="1" t="s">
        <v>14</v>
      </c>
      <c r="C48314" s="1" t="s">
        <v>14</v>
      </c>
      <c r="D48314" s="1" t="s">
        <v>14</v>
      </c>
      <c r="E48314" s="1" t="s">
        <v>14</v>
      </c>
      <c r="F48314" s="1" t="s">
        <v>14</v>
      </c>
      <c r="G48314" s="1" t="s">
        <v>14</v>
      </c>
      <c r="I48314" s="1" t="s">
        <v>14</v>
      </c>
      <c r="J48314" s="1" t="s">
        <v>14</v>
      </c>
      <c r="K48314" s="1" t="s">
        <v>14</v>
      </c>
      <c r="L48314" s="1" t="s">
        <v>97651</v>
      </c>
      <c r="M48314">
        <v>9.391512489680554E+18</v>
      </c>
      <c r="N48314" s="1" t="s">
        <v>97652</v>
      </c>
    </row>
    <row r="48315" spans="1:14" hidden="1" x14ac:dyDescent="0.25">
      <c r="A48315" s="1" t="s">
        <v>14</v>
      </c>
      <c r="B48315" s="1" t="s">
        <v>14</v>
      </c>
      <c r="C48315" s="1" t="s">
        <v>14</v>
      </c>
      <c r="D48315" s="1" t="s">
        <v>14</v>
      </c>
      <c r="E48315" s="1" t="s">
        <v>14</v>
      </c>
      <c r="F48315" s="1" t="s">
        <v>14</v>
      </c>
      <c r="G48315" s="1" t="s">
        <v>14</v>
      </c>
      <c r="I48315" s="1" t="s">
        <v>14</v>
      </c>
      <c r="J48315" s="1" t="s">
        <v>14</v>
      </c>
      <c r="K48315" s="1" t="s">
        <v>14</v>
      </c>
      <c r="L48315" s="1" t="s">
        <v>97653</v>
      </c>
      <c r="M48315">
        <v>9.3979864141449646E+18</v>
      </c>
      <c r="N48315" s="1" t="s">
        <v>97654</v>
      </c>
    </row>
    <row r="48316" spans="1:14" hidden="1" x14ac:dyDescent="0.25">
      <c r="A48316" s="1" t="s">
        <v>14</v>
      </c>
      <c r="B48316" s="1" t="s">
        <v>14</v>
      </c>
      <c r="C48316" s="1" t="s">
        <v>14</v>
      </c>
      <c r="D48316" s="1" t="s">
        <v>14</v>
      </c>
      <c r="E48316" s="1" t="s">
        <v>14</v>
      </c>
      <c r="F48316" s="1" t="s">
        <v>14</v>
      </c>
      <c r="G48316" s="1" t="s">
        <v>14</v>
      </c>
      <c r="I48316" s="1" t="s">
        <v>14</v>
      </c>
      <c r="J48316" s="1" t="s">
        <v>14</v>
      </c>
      <c r="K48316" s="1" t="s">
        <v>14</v>
      </c>
      <c r="L48316" s="1" t="s">
        <v>97655</v>
      </c>
      <c r="M48316">
        <v>9.4044603386093752E+18</v>
      </c>
      <c r="N48316" s="1" t="s">
        <v>97656</v>
      </c>
    </row>
    <row r="48317" spans="1:14" hidden="1" x14ac:dyDescent="0.25">
      <c r="A48317" s="1" t="s">
        <v>14</v>
      </c>
      <c r="B48317" s="1" t="s">
        <v>14</v>
      </c>
      <c r="C48317" s="1" t="s">
        <v>14</v>
      </c>
      <c r="D48317" s="1" t="s">
        <v>14</v>
      </c>
      <c r="E48317" s="1" t="s">
        <v>14</v>
      </c>
      <c r="F48317" s="1" t="s">
        <v>14</v>
      </c>
      <c r="G48317" s="1" t="s">
        <v>14</v>
      </c>
      <c r="I48317" s="1" t="s">
        <v>14</v>
      </c>
      <c r="J48317" s="1" t="s">
        <v>14</v>
      </c>
      <c r="K48317" s="1" t="s">
        <v>14</v>
      </c>
      <c r="L48317" s="1" t="s">
        <v>97657</v>
      </c>
      <c r="M48317">
        <v>9.4109342630737859E+18</v>
      </c>
      <c r="N48317" s="1" t="s">
        <v>97658</v>
      </c>
    </row>
    <row r="48318" spans="1:14" hidden="1" x14ac:dyDescent="0.25">
      <c r="A48318" s="1" t="s">
        <v>14</v>
      </c>
      <c r="B48318" s="1" t="s">
        <v>14</v>
      </c>
      <c r="C48318" s="1" t="s">
        <v>14</v>
      </c>
      <c r="D48318" s="1" t="s">
        <v>14</v>
      </c>
      <c r="E48318" s="1" t="s">
        <v>14</v>
      </c>
      <c r="F48318" s="1" t="s">
        <v>14</v>
      </c>
      <c r="G48318" s="1" t="s">
        <v>14</v>
      </c>
      <c r="I48318" s="1" t="s">
        <v>14</v>
      </c>
      <c r="J48318" s="1" t="s">
        <v>14</v>
      </c>
      <c r="K48318" s="1" t="s">
        <v>14</v>
      </c>
      <c r="L48318" s="1" t="s">
        <v>97659</v>
      </c>
      <c r="M48318">
        <v>9.4174081875381965E+18</v>
      </c>
      <c r="N48318" s="1" t="s">
        <v>97660</v>
      </c>
    </row>
    <row r="48319" spans="1:14" hidden="1" x14ac:dyDescent="0.25">
      <c r="A48319" s="1" t="s">
        <v>14</v>
      </c>
      <c r="B48319" s="1" t="s">
        <v>14</v>
      </c>
      <c r="C48319" s="1" t="s">
        <v>14</v>
      </c>
      <c r="D48319" s="1" t="s">
        <v>16</v>
      </c>
      <c r="E48319" s="1" t="s">
        <v>14</v>
      </c>
      <c r="F48319" s="1" t="s">
        <v>14</v>
      </c>
      <c r="G48319" s="1" t="s">
        <v>14</v>
      </c>
      <c r="I48319" s="1" t="s">
        <v>14</v>
      </c>
      <c r="J48319" s="1" t="s">
        <v>14</v>
      </c>
      <c r="K48319" s="1" t="s">
        <v>14</v>
      </c>
      <c r="L48319" s="1" t="s">
        <v>97661</v>
      </c>
      <c r="M48319">
        <v>3.7239623179266504E+16</v>
      </c>
      <c r="N48319" s="1" t="s">
        <v>97662</v>
      </c>
    </row>
    <row r="48320" spans="1:14" hidden="1" x14ac:dyDescent="0.25">
      <c r="A48320" s="1" t="s">
        <v>14</v>
      </c>
      <c r="B48320" s="1" t="s">
        <v>14</v>
      </c>
      <c r="C48320" s="1" t="s">
        <v>14</v>
      </c>
      <c r="D48320" s="1" t="s">
        <v>16</v>
      </c>
      <c r="E48320" s="1" t="s">
        <v>14</v>
      </c>
      <c r="F48320" s="1" t="s">
        <v>14</v>
      </c>
      <c r="G48320" s="1" t="s">
        <v>14</v>
      </c>
      <c r="I48320" s="1" t="s">
        <v>14</v>
      </c>
      <c r="J48320" s="1" t="s">
        <v>14</v>
      </c>
      <c r="K48320" s="1" t="s">
        <v>14</v>
      </c>
      <c r="L48320" s="1" t="s">
        <v>97663</v>
      </c>
      <c r="M48320">
        <v>9.094269466512682E+18</v>
      </c>
      <c r="N48320" s="1" t="s">
        <v>97664</v>
      </c>
    </row>
    <row r="48321" spans="1:14" hidden="1" x14ac:dyDescent="0.25">
      <c r="A48321" s="1" t="s">
        <v>14</v>
      </c>
      <c r="B48321" s="1" t="s">
        <v>14</v>
      </c>
      <c r="C48321" s="1" t="s">
        <v>14</v>
      </c>
      <c r="D48321" s="1" t="s">
        <v>16</v>
      </c>
      <c r="E48321" s="1" t="s">
        <v>14</v>
      </c>
      <c r="F48321" s="1" t="s">
        <v>14</v>
      </c>
      <c r="G48321" s="1" t="s">
        <v>14</v>
      </c>
      <c r="I48321" s="1" t="s">
        <v>14</v>
      </c>
      <c r="J48321" s="1" t="s">
        <v>14</v>
      </c>
      <c r="K48321" s="1" t="s">
        <v>14</v>
      </c>
      <c r="L48321" s="1" t="s">
        <v>97665</v>
      </c>
      <c r="M48321">
        <v>9.0993360160935393E+18</v>
      </c>
      <c r="N48321" s="1" t="s">
        <v>97666</v>
      </c>
    </row>
    <row r="48322" spans="1:14" hidden="1" x14ac:dyDescent="0.25">
      <c r="A48322" s="1" t="s">
        <v>14</v>
      </c>
      <c r="B48322" s="1" t="s">
        <v>14</v>
      </c>
      <c r="C48322" s="1" t="s">
        <v>14</v>
      </c>
      <c r="D48322" s="1" t="s">
        <v>16</v>
      </c>
      <c r="E48322" s="1" t="s">
        <v>14</v>
      </c>
      <c r="F48322" s="1" t="s">
        <v>14</v>
      </c>
      <c r="G48322" s="1" t="s">
        <v>14</v>
      </c>
      <c r="I48322" s="1" t="s">
        <v>14</v>
      </c>
      <c r="J48322" s="1" t="s">
        <v>14</v>
      </c>
      <c r="K48322" s="1" t="s">
        <v>14</v>
      </c>
      <c r="L48322" s="1" t="s">
        <v>97667</v>
      </c>
      <c r="M48322">
        <v>9.1046840406511073E+18</v>
      </c>
      <c r="N48322" s="1" t="s">
        <v>97668</v>
      </c>
    </row>
    <row r="48323" spans="1:14" hidden="1" x14ac:dyDescent="0.25">
      <c r="A48323" s="1" t="s">
        <v>14</v>
      </c>
      <c r="B48323" s="1" t="s">
        <v>14</v>
      </c>
      <c r="C48323" s="1" t="s">
        <v>14</v>
      </c>
      <c r="D48323" s="1" t="s">
        <v>16</v>
      </c>
      <c r="E48323" s="1" t="s">
        <v>14</v>
      </c>
      <c r="F48323" s="1" t="s">
        <v>14</v>
      </c>
      <c r="G48323" s="1" t="s">
        <v>14</v>
      </c>
      <c r="I48323" s="1" t="s">
        <v>14</v>
      </c>
      <c r="J48323" s="1" t="s">
        <v>14</v>
      </c>
      <c r="K48323" s="1" t="s">
        <v>14</v>
      </c>
      <c r="L48323" s="1" t="s">
        <v>97669</v>
      </c>
      <c r="M48323">
        <v>9.1097505902319647E+18</v>
      </c>
      <c r="N48323" s="1" t="s">
        <v>97670</v>
      </c>
    </row>
    <row r="48324" spans="1:14" hidden="1" x14ac:dyDescent="0.25">
      <c r="A48324" s="1" t="s">
        <v>14</v>
      </c>
      <c r="B48324" s="1" t="s">
        <v>14</v>
      </c>
      <c r="C48324" s="1" t="s">
        <v>14</v>
      </c>
      <c r="D48324" s="1" t="s">
        <v>16</v>
      </c>
      <c r="E48324" s="1" t="s">
        <v>14</v>
      </c>
      <c r="F48324" s="1" t="s">
        <v>14</v>
      </c>
      <c r="G48324" s="1" t="s">
        <v>14</v>
      </c>
      <c r="I48324" s="1" t="s">
        <v>14</v>
      </c>
      <c r="J48324" s="1" t="s">
        <v>14</v>
      </c>
      <c r="K48324" s="1" t="s">
        <v>14</v>
      </c>
      <c r="L48324" s="1" t="s">
        <v>97671</v>
      </c>
      <c r="M48324">
        <v>9.1122838650223606E+18</v>
      </c>
      <c r="N48324" s="1" t="s">
        <v>97672</v>
      </c>
    </row>
    <row r="48325" spans="1:14" hidden="1" x14ac:dyDescent="0.25">
      <c r="A48325" s="1" t="s">
        <v>14</v>
      </c>
      <c r="B48325" s="1" t="s">
        <v>14</v>
      </c>
      <c r="C48325" s="1" t="s">
        <v>14</v>
      </c>
      <c r="D48325" s="1" t="s">
        <v>16</v>
      </c>
      <c r="E48325" s="1" t="s">
        <v>14</v>
      </c>
      <c r="F48325" s="1" t="s">
        <v>14</v>
      </c>
      <c r="G48325" s="1" t="s">
        <v>14</v>
      </c>
      <c r="I48325" s="1" t="s">
        <v>14</v>
      </c>
      <c r="J48325" s="1" t="s">
        <v>14</v>
      </c>
      <c r="K48325" s="1" t="s">
        <v>14</v>
      </c>
      <c r="L48325" s="1" t="s">
        <v>97673</v>
      </c>
      <c r="M48325">
        <v>9.1215725392539433E+18</v>
      </c>
      <c r="N48325" s="1" t="s">
        <v>97674</v>
      </c>
    </row>
    <row r="48326" spans="1:14" hidden="1" x14ac:dyDescent="0.25">
      <c r="A48326" s="1" t="s">
        <v>14</v>
      </c>
      <c r="B48326" s="1" t="s">
        <v>14</v>
      </c>
      <c r="C48326" s="1" t="s">
        <v>14</v>
      </c>
      <c r="D48326" s="1" t="s">
        <v>16</v>
      </c>
      <c r="E48326" s="1" t="s">
        <v>14</v>
      </c>
      <c r="F48326" s="1" t="s">
        <v>14</v>
      </c>
      <c r="G48326" s="1" t="s">
        <v>14</v>
      </c>
      <c r="I48326" s="1" t="s">
        <v>14</v>
      </c>
      <c r="J48326" s="1" t="s">
        <v>14</v>
      </c>
      <c r="K48326" s="1" t="s">
        <v>14</v>
      </c>
      <c r="L48326" s="1" t="s">
        <v>97675</v>
      </c>
      <c r="M48326">
        <v>9.133675963252567E+18</v>
      </c>
      <c r="N48326" s="1" t="s">
        <v>97676</v>
      </c>
    </row>
    <row r="48327" spans="1:14" hidden="1" x14ac:dyDescent="0.25">
      <c r="A48327" s="1" t="s">
        <v>14</v>
      </c>
      <c r="B48327" s="1" t="s">
        <v>14</v>
      </c>
      <c r="C48327" s="1" t="s">
        <v>14</v>
      </c>
      <c r="D48327" s="1" t="s">
        <v>16</v>
      </c>
      <c r="E48327" s="1" t="s">
        <v>14</v>
      </c>
      <c r="F48327" s="1" t="s">
        <v>14</v>
      </c>
      <c r="G48327" s="1" t="s">
        <v>14</v>
      </c>
      <c r="I48327" s="1" t="s">
        <v>14</v>
      </c>
      <c r="J48327" s="1" t="s">
        <v>14</v>
      </c>
      <c r="K48327" s="1" t="s">
        <v>14</v>
      </c>
      <c r="L48327" s="1" t="s">
        <v>97677</v>
      </c>
      <c r="M48327">
        <v>9.1395869377635564E+18</v>
      </c>
      <c r="N48327" s="1" t="s">
        <v>97678</v>
      </c>
    </row>
    <row r="48328" spans="1:14" hidden="1" x14ac:dyDescent="0.25">
      <c r="A48328" s="1" t="s">
        <v>14</v>
      </c>
      <c r="B48328" s="1" t="s">
        <v>14</v>
      </c>
      <c r="C48328" s="1" t="s">
        <v>14</v>
      </c>
      <c r="D48328" s="1" t="s">
        <v>16</v>
      </c>
      <c r="E48328" s="1" t="s">
        <v>14</v>
      </c>
      <c r="F48328" s="1" t="s">
        <v>14</v>
      </c>
      <c r="G48328" s="1" t="s">
        <v>14</v>
      </c>
      <c r="I48328" s="1" t="s">
        <v>14</v>
      </c>
      <c r="J48328" s="1" t="s">
        <v>14</v>
      </c>
      <c r="K48328" s="1" t="s">
        <v>14</v>
      </c>
      <c r="L48328" s="1" t="s">
        <v>97679</v>
      </c>
      <c r="M48328">
        <v>9.144372012367703E+18</v>
      </c>
      <c r="N48328" s="1" t="s">
        <v>97680</v>
      </c>
    </row>
    <row r="48329" spans="1:14" hidden="1" x14ac:dyDescent="0.25">
      <c r="A48329" s="1" t="s">
        <v>14</v>
      </c>
      <c r="B48329" s="1" t="s">
        <v>14</v>
      </c>
      <c r="C48329" s="1" t="s">
        <v>14</v>
      </c>
      <c r="D48329" s="1" t="s">
        <v>16</v>
      </c>
      <c r="E48329" s="1" t="s">
        <v>14</v>
      </c>
      <c r="F48329" s="1" t="s">
        <v>14</v>
      </c>
      <c r="G48329" s="1" t="s">
        <v>14</v>
      </c>
      <c r="I48329" s="1" t="s">
        <v>14</v>
      </c>
      <c r="J48329" s="1" t="s">
        <v>14</v>
      </c>
      <c r="K48329" s="1" t="s">
        <v>14</v>
      </c>
      <c r="L48329" s="1" t="s">
        <v>97681</v>
      </c>
      <c r="M48329">
        <v>9.1483126620416522E+18</v>
      </c>
      <c r="N48329" s="1" t="s">
        <v>97682</v>
      </c>
    </row>
    <row r="48330" spans="1:14" hidden="1" x14ac:dyDescent="0.25">
      <c r="A48330" s="1" t="s">
        <v>14</v>
      </c>
      <c r="B48330" s="1" t="s">
        <v>14</v>
      </c>
      <c r="C48330" s="1" t="s">
        <v>14</v>
      </c>
      <c r="D48330" s="1" t="s">
        <v>16</v>
      </c>
      <c r="E48330" s="1" t="s">
        <v>14</v>
      </c>
      <c r="F48330" s="1" t="s">
        <v>14</v>
      </c>
      <c r="G48330" s="1" t="s">
        <v>14</v>
      </c>
      <c r="I48330" s="1" t="s">
        <v>14</v>
      </c>
      <c r="J48330" s="1" t="s">
        <v>14</v>
      </c>
      <c r="K48330" s="1" t="s">
        <v>14</v>
      </c>
      <c r="L48330" s="1" t="s">
        <v>97683</v>
      </c>
      <c r="M48330">
        <v>9.1640752607376456E+18</v>
      </c>
      <c r="N48330" s="1" t="s">
        <v>97684</v>
      </c>
    </row>
    <row r="48331" spans="1:14" hidden="1" x14ac:dyDescent="0.25">
      <c r="A48331" s="1" t="s">
        <v>14</v>
      </c>
      <c r="B48331" s="1" t="s">
        <v>14</v>
      </c>
      <c r="C48331" s="1" t="s">
        <v>14</v>
      </c>
      <c r="D48331" s="1" t="s">
        <v>16</v>
      </c>
      <c r="E48331" s="1" t="s">
        <v>14</v>
      </c>
      <c r="F48331" s="1" t="s">
        <v>14</v>
      </c>
      <c r="G48331" s="1" t="s">
        <v>14</v>
      </c>
      <c r="I48331" s="1" t="s">
        <v>14</v>
      </c>
      <c r="J48331" s="1" t="s">
        <v>14</v>
      </c>
      <c r="K48331" s="1" t="s">
        <v>14</v>
      </c>
      <c r="L48331" s="1" t="s">
        <v>97685</v>
      </c>
      <c r="M48331">
        <v>3.2456219849035212E+16</v>
      </c>
      <c r="N48331" s="1" t="s">
        <v>97686</v>
      </c>
    </row>
    <row r="48332" spans="1:14" hidden="1" x14ac:dyDescent="0.25">
      <c r="A48332" s="1" t="s">
        <v>14</v>
      </c>
      <c r="B48332" s="1" t="s">
        <v>14</v>
      </c>
      <c r="C48332" s="1" t="s">
        <v>15</v>
      </c>
      <c r="D48332" s="1" t="s">
        <v>16</v>
      </c>
      <c r="E48332" s="1" t="s">
        <v>14</v>
      </c>
      <c r="F48332" s="1" t="s">
        <v>14</v>
      </c>
      <c r="G48332" s="1" t="s">
        <v>14</v>
      </c>
      <c r="I48332" s="1" t="s">
        <v>14</v>
      </c>
      <c r="J48332" s="1" t="s">
        <v>14</v>
      </c>
      <c r="K48332" s="1" t="s">
        <v>14</v>
      </c>
      <c r="L48332" s="1" t="s">
        <v>97687</v>
      </c>
      <c r="M48332">
        <v>6.6870958785186079E+18</v>
      </c>
      <c r="N48332" s="1" t="s">
        <v>97688</v>
      </c>
    </row>
    <row r="48333" spans="1:14" hidden="1" x14ac:dyDescent="0.25">
      <c r="A48333" s="1" t="s">
        <v>14</v>
      </c>
      <c r="B48333" s="1" t="s">
        <v>14</v>
      </c>
      <c r="C48333" s="1" t="s">
        <v>15</v>
      </c>
      <c r="D48333" s="1" t="s">
        <v>16</v>
      </c>
      <c r="E48333" s="1" t="s">
        <v>14</v>
      </c>
      <c r="F48333" s="1" t="s">
        <v>14</v>
      </c>
      <c r="G48333" s="1" t="s">
        <v>14</v>
      </c>
      <c r="I48333" s="1" t="s">
        <v>14</v>
      </c>
      <c r="J48333" s="1" t="s">
        <v>14</v>
      </c>
      <c r="K48333" s="1" t="s">
        <v>14</v>
      </c>
      <c r="L48333" s="1" t="s">
        <v>97689</v>
      </c>
      <c r="M48333">
        <v>6.6963845527501251E+18</v>
      </c>
      <c r="N48333" s="1" t="s">
        <v>97690</v>
      </c>
    </row>
    <row r="48334" spans="1:14" hidden="1" x14ac:dyDescent="0.25">
      <c r="A48334" s="1" t="s">
        <v>14</v>
      </c>
      <c r="B48334" s="1" t="s">
        <v>14</v>
      </c>
      <c r="C48334" s="1" t="s">
        <v>15</v>
      </c>
      <c r="D48334" s="1" t="s">
        <v>16</v>
      </c>
      <c r="E48334" s="1" t="s">
        <v>14</v>
      </c>
      <c r="F48334" s="1" t="s">
        <v>14</v>
      </c>
      <c r="G48334" s="1" t="s">
        <v>14</v>
      </c>
      <c r="I48334" s="1" t="s">
        <v>14</v>
      </c>
      <c r="J48334" s="1" t="s">
        <v>14</v>
      </c>
      <c r="K48334" s="1" t="s">
        <v>14</v>
      </c>
      <c r="L48334" s="1" t="s">
        <v>97691</v>
      </c>
      <c r="M48334">
        <v>6.8182632176666911E+18</v>
      </c>
      <c r="N48334" s="1" t="s">
        <v>97692</v>
      </c>
    </row>
    <row r="48335" spans="1:14" hidden="1" x14ac:dyDescent="0.25">
      <c r="A48335" s="1" t="s">
        <v>14</v>
      </c>
      <c r="B48335" s="1" t="s">
        <v>14</v>
      </c>
      <c r="C48335" s="1" t="s">
        <v>15</v>
      </c>
      <c r="D48335" s="1" t="s">
        <v>16</v>
      </c>
      <c r="E48335" s="1" t="s">
        <v>14</v>
      </c>
      <c r="F48335" s="1" t="s">
        <v>14</v>
      </c>
      <c r="G48335" s="1" t="s">
        <v>14</v>
      </c>
      <c r="I48335" s="1" t="s">
        <v>14</v>
      </c>
      <c r="J48335" s="1" t="s">
        <v>14</v>
      </c>
      <c r="K48335" s="1" t="s">
        <v>14</v>
      </c>
      <c r="L48335" s="1" t="s">
        <v>97693</v>
      </c>
      <c r="M48335">
        <v>7.4771961381482373E+18</v>
      </c>
      <c r="N48335" s="1" t="s">
        <v>97694</v>
      </c>
    </row>
    <row r="48336" spans="1:14" hidden="1" x14ac:dyDescent="0.25">
      <c r="A48336" s="1" t="s">
        <v>14</v>
      </c>
      <c r="B48336" s="1" t="s">
        <v>14</v>
      </c>
      <c r="C48336" s="1" t="s">
        <v>15</v>
      </c>
      <c r="D48336" s="1" t="s">
        <v>16</v>
      </c>
      <c r="E48336" s="1" t="s">
        <v>14</v>
      </c>
      <c r="F48336" s="1" t="s">
        <v>14</v>
      </c>
      <c r="G48336" s="1" t="s">
        <v>14</v>
      </c>
      <c r="I48336" s="1" t="s">
        <v>14</v>
      </c>
      <c r="J48336" s="1" t="s">
        <v>14</v>
      </c>
      <c r="K48336" s="1" t="s">
        <v>14</v>
      </c>
      <c r="L48336" s="1" t="s">
        <v>97695</v>
      </c>
      <c r="M48336">
        <v>7.7178572432378798E+18</v>
      </c>
      <c r="N48336" s="1" t="s">
        <v>97696</v>
      </c>
    </row>
    <row r="48337" spans="1:14" hidden="1" x14ac:dyDescent="0.25">
      <c r="A48337" s="1" t="s">
        <v>14</v>
      </c>
      <c r="B48337" s="1" t="s">
        <v>14</v>
      </c>
      <c r="C48337" s="1" t="s">
        <v>15</v>
      </c>
      <c r="D48337" s="1" t="s">
        <v>16</v>
      </c>
      <c r="E48337" s="1" t="s">
        <v>14</v>
      </c>
      <c r="F48337" s="1" t="s">
        <v>14</v>
      </c>
      <c r="G48337" s="1" t="s">
        <v>14</v>
      </c>
      <c r="I48337" s="1" t="s">
        <v>14</v>
      </c>
      <c r="J48337" s="1" t="s">
        <v>14</v>
      </c>
      <c r="K48337" s="1" t="s">
        <v>14</v>
      </c>
      <c r="L48337" s="1" t="s">
        <v>97697</v>
      </c>
      <c r="M48337">
        <v>8.2625113231779799E+18</v>
      </c>
      <c r="N48337" s="1" t="s">
        <v>97698</v>
      </c>
    </row>
    <row r="48338" spans="1:14" hidden="1" x14ac:dyDescent="0.25">
      <c r="A48338" s="1" t="s">
        <v>14</v>
      </c>
      <c r="B48338" s="1" t="s">
        <v>14</v>
      </c>
      <c r="C48338" s="1" t="s">
        <v>15</v>
      </c>
      <c r="D48338" s="1" t="s">
        <v>16</v>
      </c>
      <c r="E48338" s="1" t="s">
        <v>14</v>
      </c>
      <c r="F48338" s="1" t="s">
        <v>14</v>
      </c>
      <c r="G48338" s="1" t="s">
        <v>14</v>
      </c>
      <c r="I48338" s="1" t="s">
        <v>14</v>
      </c>
      <c r="J48338" s="1" t="s">
        <v>14</v>
      </c>
      <c r="K48338" s="1" t="s">
        <v>14</v>
      </c>
      <c r="L48338" s="1" t="s">
        <v>97699</v>
      </c>
      <c r="M48338">
        <v>8.3435761164713697E+18</v>
      </c>
      <c r="N48338" s="1" t="s">
        <v>97700</v>
      </c>
    </row>
    <row r="48339" spans="1:14" hidden="1" x14ac:dyDescent="0.25">
      <c r="A48339" s="1" t="s">
        <v>14</v>
      </c>
      <c r="B48339" s="1" t="s">
        <v>14</v>
      </c>
      <c r="C48339" s="1" t="s">
        <v>15</v>
      </c>
      <c r="D48339" s="1" t="s">
        <v>16</v>
      </c>
      <c r="E48339" s="1" t="s">
        <v>14</v>
      </c>
      <c r="F48339" s="1" t="s">
        <v>14</v>
      </c>
      <c r="G48339" s="1" t="s">
        <v>14</v>
      </c>
      <c r="I48339" s="1" t="s">
        <v>14</v>
      </c>
      <c r="J48339" s="1" t="s">
        <v>14</v>
      </c>
      <c r="K48339" s="1" t="s">
        <v>14</v>
      </c>
      <c r="L48339" s="1" t="s">
        <v>97701</v>
      </c>
      <c r="M48339">
        <v>8.5746670723527188E+18</v>
      </c>
      <c r="N48339" s="1" t="s">
        <v>97702</v>
      </c>
    </row>
    <row r="48340" spans="1:14" hidden="1" x14ac:dyDescent="0.25">
      <c r="A48340" s="1" t="s">
        <v>14</v>
      </c>
      <c r="B48340" s="1" t="s">
        <v>14</v>
      </c>
      <c r="C48340" s="1" t="s">
        <v>14</v>
      </c>
      <c r="D48340" s="1" t="s">
        <v>16</v>
      </c>
      <c r="E48340" s="1" t="s">
        <v>14</v>
      </c>
      <c r="F48340" s="1" t="s">
        <v>14</v>
      </c>
      <c r="G48340" s="1" t="s">
        <v>14</v>
      </c>
      <c r="I48340" s="1" t="s">
        <v>14</v>
      </c>
      <c r="J48340" s="1" t="s">
        <v>14</v>
      </c>
      <c r="K48340" s="1" t="s">
        <v>14</v>
      </c>
      <c r="L48340" s="1" t="s">
        <v>97703</v>
      </c>
      <c r="M48340">
        <v>3.3305065599348925E+18</v>
      </c>
      <c r="N48340" s="1" t="s">
        <v>97704</v>
      </c>
    </row>
    <row r="48341" spans="1:14" hidden="1" x14ac:dyDescent="0.25">
      <c r="A48341" s="1" t="s">
        <v>14</v>
      </c>
      <c r="B48341" s="1" t="s">
        <v>14</v>
      </c>
      <c r="C48341" s="1" t="s">
        <v>14</v>
      </c>
      <c r="D48341" s="1" t="s">
        <v>16</v>
      </c>
      <c r="E48341" s="1" t="s">
        <v>14</v>
      </c>
      <c r="F48341" s="1" t="s">
        <v>14</v>
      </c>
      <c r="G48341" s="1" t="s">
        <v>14</v>
      </c>
      <c r="I48341" s="1" t="s">
        <v>14</v>
      </c>
      <c r="J48341" s="1" t="s">
        <v>14</v>
      </c>
      <c r="K48341" s="1" t="s">
        <v>14</v>
      </c>
      <c r="L48341" s="1" t="s">
        <v>97705</v>
      </c>
      <c r="M48341">
        <v>3.3716019065350415E+18</v>
      </c>
      <c r="N48341" s="1" t="s">
        <v>97706</v>
      </c>
    </row>
    <row r="48342" spans="1:14" hidden="1" x14ac:dyDescent="0.25">
      <c r="A48342" s="1" t="s">
        <v>14</v>
      </c>
      <c r="B48342" s="1" t="s">
        <v>14</v>
      </c>
      <c r="C48342" s="1" t="s">
        <v>14</v>
      </c>
      <c r="D48342" s="1" t="s">
        <v>16</v>
      </c>
      <c r="E48342" s="1" t="s">
        <v>14</v>
      </c>
      <c r="F48342" s="1" t="s">
        <v>14</v>
      </c>
      <c r="G48342" s="1" t="s">
        <v>14</v>
      </c>
      <c r="I48342" s="1" t="s">
        <v>14</v>
      </c>
      <c r="J48342" s="1" t="s">
        <v>14</v>
      </c>
      <c r="K48342" s="1" t="s">
        <v>14</v>
      </c>
      <c r="L48342" s="1" t="s">
        <v>97707</v>
      </c>
      <c r="M48342">
        <v>3.2500047165948585E+18</v>
      </c>
      <c r="N48342" s="1" t="s">
        <v>97708</v>
      </c>
    </row>
    <row r="48343" spans="1:14" hidden="1" x14ac:dyDescent="0.25">
      <c r="A48343" s="1" t="s">
        <v>14</v>
      </c>
      <c r="B48343" s="1" t="s">
        <v>14</v>
      </c>
      <c r="C48343" s="1" t="s">
        <v>14</v>
      </c>
      <c r="D48343" s="1" t="s">
        <v>16</v>
      </c>
      <c r="E48343" s="1" t="s">
        <v>14</v>
      </c>
      <c r="F48343" s="1" t="s">
        <v>14</v>
      </c>
      <c r="G48343" s="1" t="s">
        <v>14</v>
      </c>
      <c r="I48343" s="1" t="s">
        <v>14</v>
      </c>
      <c r="J48343" s="1" t="s">
        <v>14</v>
      </c>
      <c r="K48343" s="1" t="s">
        <v>14</v>
      </c>
      <c r="L48343" s="1" t="s">
        <v>97709</v>
      </c>
      <c r="M48343">
        <v>6.7909651361299425E+18</v>
      </c>
      <c r="N48343" s="1" t="s">
        <v>97710</v>
      </c>
    </row>
    <row r="48344" spans="1:14" hidden="1" x14ac:dyDescent="0.25">
      <c r="A48344" s="1" t="s">
        <v>14</v>
      </c>
      <c r="B48344" s="1" t="s">
        <v>14</v>
      </c>
      <c r="C48344" s="1" t="s">
        <v>14</v>
      </c>
      <c r="D48344" s="1" t="s">
        <v>16</v>
      </c>
      <c r="E48344" s="1" t="s">
        <v>14</v>
      </c>
      <c r="F48344" s="1" t="s">
        <v>14</v>
      </c>
      <c r="G48344" s="1" t="s">
        <v>14</v>
      </c>
      <c r="I48344" s="1" t="s">
        <v>14</v>
      </c>
      <c r="J48344" s="1" t="s">
        <v>14</v>
      </c>
      <c r="K48344" s="1" t="s">
        <v>14</v>
      </c>
      <c r="L48344" s="1" t="s">
        <v>97711</v>
      </c>
      <c r="M48344">
        <v>7.6004822462276864E+18</v>
      </c>
      <c r="N48344" s="1" t="s">
        <v>97712</v>
      </c>
    </row>
    <row r="48345" spans="1:14" hidden="1" x14ac:dyDescent="0.25">
      <c r="A48345" s="1" t="s">
        <v>14</v>
      </c>
      <c r="B48345" s="1" t="s">
        <v>14</v>
      </c>
      <c r="C48345" s="1" t="s">
        <v>14</v>
      </c>
      <c r="D48345" s="1" t="s">
        <v>16</v>
      </c>
      <c r="E48345" s="1" t="s">
        <v>14</v>
      </c>
      <c r="F48345" s="1" t="s">
        <v>14</v>
      </c>
      <c r="G48345" s="1" t="s">
        <v>14</v>
      </c>
      <c r="I48345" s="1" t="s">
        <v>14</v>
      </c>
      <c r="J48345" s="1" t="s">
        <v>14</v>
      </c>
      <c r="K48345" s="1" t="s">
        <v>14</v>
      </c>
      <c r="L48345" s="1" t="s">
        <v>97713</v>
      </c>
      <c r="M48345">
        <v>7.6680362406388992E+18</v>
      </c>
      <c r="N48345" s="1" t="s">
        <v>97714</v>
      </c>
    </row>
    <row r="48346" spans="1:14" hidden="1" x14ac:dyDescent="0.25">
      <c r="A48346" s="1" t="s">
        <v>14</v>
      </c>
      <c r="B48346" s="1" t="s">
        <v>14</v>
      </c>
      <c r="C48346" s="1" t="s">
        <v>14</v>
      </c>
      <c r="D48346" s="1" t="s">
        <v>16</v>
      </c>
      <c r="E48346" s="1" t="s">
        <v>14</v>
      </c>
      <c r="F48346" s="1" t="s">
        <v>14</v>
      </c>
      <c r="G48346" s="1" t="s">
        <v>14</v>
      </c>
      <c r="I48346" s="1" t="s">
        <v>14</v>
      </c>
      <c r="J48346" s="1" t="s">
        <v>14</v>
      </c>
      <c r="K48346" s="1" t="s">
        <v>14</v>
      </c>
      <c r="L48346" s="1" t="s">
        <v>97715</v>
      </c>
      <c r="M48346">
        <v>7.7102574871458253E+18</v>
      </c>
      <c r="N48346" s="1" t="s">
        <v>97716</v>
      </c>
    </row>
    <row r="48347" spans="1:14" hidden="1" x14ac:dyDescent="0.25">
      <c r="A48347" s="1" t="s">
        <v>14</v>
      </c>
      <c r="B48347" s="1" t="s">
        <v>14</v>
      </c>
      <c r="C48347" s="1" t="s">
        <v>14</v>
      </c>
      <c r="D48347" s="1" t="s">
        <v>16</v>
      </c>
      <c r="E48347" s="1" t="s">
        <v>14</v>
      </c>
      <c r="F48347" s="1" t="s">
        <v>14</v>
      </c>
      <c r="G48347" s="1" t="s">
        <v>14</v>
      </c>
      <c r="I48347" s="1" t="s">
        <v>14</v>
      </c>
      <c r="J48347" s="1" t="s">
        <v>14</v>
      </c>
      <c r="K48347" s="1" t="s">
        <v>14</v>
      </c>
      <c r="L48347" s="1" t="s">
        <v>97717</v>
      </c>
      <c r="M48347">
        <v>7.7187017364472105E+18</v>
      </c>
      <c r="N48347" s="1" t="s">
        <v>97718</v>
      </c>
    </row>
    <row r="48348" spans="1:14" hidden="1" x14ac:dyDescent="0.25">
      <c r="A48348" s="1" t="s">
        <v>14</v>
      </c>
      <c r="B48348" s="1" t="s">
        <v>14</v>
      </c>
      <c r="C48348" s="1" t="s">
        <v>14</v>
      </c>
      <c r="D48348" s="1" t="s">
        <v>16</v>
      </c>
      <c r="E48348" s="1" t="s">
        <v>14</v>
      </c>
      <c r="F48348" s="1" t="s">
        <v>14</v>
      </c>
      <c r="G48348" s="1" t="s">
        <v>14</v>
      </c>
      <c r="I48348" s="1" t="s">
        <v>14</v>
      </c>
      <c r="J48348" s="1" t="s">
        <v>14</v>
      </c>
      <c r="K48348" s="1" t="s">
        <v>14</v>
      </c>
      <c r="L48348" s="1" t="s">
        <v>97719</v>
      </c>
      <c r="M48348">
        <v>7.2036025290619259E+18</v>
      </c>
      <c r="N48348" s="1" t="s">
        <v>97720</v>
      </c>
    </row>
    <row r="48349" spans="1:14" hidden="1" x14ac:dyDescent="0.25">
      <c r="A48349" s="1" t="s">
        <v>14</v>
      </c>
      <c r="B48349" s="1" t="s">
        <v>14</v>
      </c>
      <c r="C48349" s="1" t="s">
        <v>14</v>
      </c>
      <c r="D48349" s="1" t="s">
        <v>16</v>
      </c>
      <c r="E48349" s="1" t="s">
        <v>14</v>
      </c>
      <c r="F48349" s="1" t="s">
        <v>14</v>
      </c>
      <c r="G48349" s="1" t="s">
        <v>14</v>
      </c>
      <c r="I48349" s="1" t="s">
        <v>14</v>
      </c>
      <c r="J48349" s="1" t="s">
        <v>14</v>
      </c>
      <c r="K48349" s="1" t="s">
        <v>14</v>
      </c>
      <c r="L48349" s="1" t="s">
        <v>97721</v>
      </c>
      <c r="M48349">
        <v>7.2976151712843336E+18</v>
      </c>
      <c r="N48349" s="1" t="s">
        <v>97722</v>
      </c>
    </row>
    <row r="48350" spans="1:14" hidden="1" x14ac:dyDescent="0.25">
      <c r="A48350" s="1" t="s">
        <v>14</v>
      </c>
      <c r="B48350" s="1" t="s">
        <v>14</v>
      </c>
      <c r="C48350" s="1" t="s">
        <v>14</v>
      </c>
      <c r="D48350" s="1" t="s">
        <v>16</v>
      </c>
      <c r="E48350" s="1" t="s">
        <v>14</v>
      </c>
      <c r="F48350" s="1" t="s">
        <v>14</v>
      </c>
      <c r="G48350" s="1" t="s">
        <v>14</v>
      </c>
      <c r="I48350" s="1" t="s">
        <v>14</v>
      </c>
      <c r="J48350" s="1" t="s">
        <v>14</v>
      </c>
      <c r="K48350" s="1" t="s">
        <v>14</v>
      </c>
      <c r="L48350" s="1" t="s">
        <v>97723</v>
      </c>
      <c r="M48350">
        <v>7.3496880419763292E+18</v>
      </c>
      <c r="N48350" s="1" t="s">
        <v>97724</v>
      </c>
    </row>
    <row r="48351" spans="1:14" hidden="1" x14ac:dyDescent="0.25">
      <c r="A48351" s="1" t="s">
        <v>14</v>
      </c>
      <c r="B48351" s="1" t="s">
        <v>14</v>
      </c>
      <c r="C48351" s="1" t="s">
        <v>14</v>
      </c>
      <c r="D48351" s="1" t="s">
        <v>16</v>
      </c>
      <c r="E48351" s="1" t="s">
        <v>14</v>
      </c>
      <c r="F48351" s="1" t="s">
        <v>14</v>
      </c>
      <c r="G48351" s="1" t="s">
        <v>14</v>
      </c>
      <c r="I48351" s="1" t="s">
        <v>14</v>
      </c>
      <c r="J48351" s="1" t="s">
        <v>14</v>
      </c>
      <c r="K48351" s="1" t="s">
        <v>14</v>
      </c>
      <c r="L48351" s="1" t="s">
        <v>97725</v>
      </c>
      <c r="M48351">
        <v>7.4107681119230003E+18</v>
      </c>
      <c r="N48351" s="1" t="s">
        <v>97726</v>
      </c>
    </row>
    <row r="48352" spans="1:14" hidden="1" x14ac:dyDescent="0.25">
      <c r="A48352" s="1" t="s">
        <v>14</v>
      </c>
      <c r="B48352" s="1" t="s">
        <v>14</v>
      </c>
      <c r="C48352" s="1" t="s">
        <v>14</v>
      </c>
      <c r="D48352" s="1" t="s">
        <v>16</v>
      </c>
      <c r="E48352" s="1" t="s">
        <v>14</v>
      </c>
      <c r="F48352" s="1" t="s">
        <v>14</v>
      </c>
      <c r="G48352" s="1" t="s">
        <v>14</v>
      </c>
      <c r="I48352" s="1" t="s">
        <v>14</v>
      </c>
      <c r="J48352" s="1" t="s">
        <v>14</v>
      </c>
      <c r="K48352" s="1" t="s">
        <v>14</v>
      </c>
      <c r="L48352" s="1" t="s">
        <v>97727</v>
      </c>
      <c r="M48352">
        <v>1.7143047511874032E+19</v>
      </c>
      <c r="N48352" s="1" t="s">
        <v>97728</v>
      </c>
    </row>
    <row r="48353" spans="1:14" hidden="1" x14ac:dyDescent="0.25">
      <c r="A48353" s="1" t="s">
        <v>14</v>
      </c>
      <c r="B48353" s="1" t="s">
        <v>14</v>
      </c>
      <c r="C48353" s="1" t="s">
        <v>14</v>
      </c>
      <c r="D48353" s="1" t="s">
        <v>16</v>
      </c>
      <c r="E48353" s="1" t="s">
        <v>14</v>
      </c>
      <c r="F48353" s="1" t="s">
        <v>14</v>
      </c>
      <c r="G48353" s="1" t="s">
        <v>14</v>
      </c>
      <c r="I48353" s="1" t="s">
        <v>14</v>
      </c>
      <c r="J48353" s="1" t="s">
        <v>14</v>
      </c>
      <c r="K48353" s="1" t="s">
        <v>14</v>
      </c>
      <c r="L48353" s="1" t="s">
        <v>97729</v>
      </c>
      <c r="M48353">
        <v>1.7092382016065655E+19</v>
      </c>
      <c r="N48353" s="1" t="s">
        <v>97730</v>
      </c>
    </row>
    <row r="48354" spans="1:14" hidden="1" x14ac:dyDescent="0.25">
      <c r="A48354" s="1" t="s">
        <v>14</v>
      </c>
      <c r="B48354" s="1" t="s">
        <v>14</v>
      </c>
      <c r="C48354" s="1" t="s">
        <v>14</v>
      </c>
      <c r="D48354" s="1" t="s">
        <v>16</v>
      </c>
      <c r="E48354" s="1" t="s">
        <v>14</v>
      </c>
      <c r="F48354" s="1" t="s">
        <v>14</v>
      </c>
      <c r="G48354" s="1" t="s">
        <v>14</v>
      </c>
      <c r="I48354" s="1" t="s">
        <v>14</v>
      </c>
      <c r="J48354" s="1" t="s">
        <v>14</v>
      </c>
      <c r="K48354" s="1" t="s">
        <v>14</v>
      </c>
      <c r="L48354" s="1" t="s">
        <v>97731</v>
      </c>
      <c r="M48354">
        <v>1.710082626536704E+19</v>
      </c>
      <c r="N48354" s="1" t="s">
        <v>97732</v>
      </c>
    </row>
    <row r="48355" spans="1:14" hidden="1" x14ac:dyDescent="0.25">
      <c r="A48355" s="1" t="s">
        <v>14</v>
      </c>
      <c r="B48355" s="1" t="s">
        <v>14</v>
      </c>
      <c r="C48355" s="1" t="s">
        <v>14</v>
      </c>
      <c r="D48355" s="1" t="s">
        <v>16</v>
      </c>
      <c r="E48355" s="1" t="s">
        <v>14</v>
      </c>
      <c r="F48355" s="1" t="s">
        <v>14</v>
      </c>
      <c r="G48355" s="1" t="s">
        <v>14</v>
      </c>
      <c r="I48355" s="1" t="s">
        <v>14</v>
      </c>
      <c r="J48355" s="1" t="s">
        <v>14</v>
      </c>
      <c r="K48355" s="1" t="s">
        <v>14</v>
      </c>
      <c r="L48355" s="1" t="s">
        <v>97733</v>
      </c>
      <c r="M48355">
        <v>2.9226655613087283E+17</v>
      </c>
      <c r="N48355" s="1" t="s">
        <v>97734</v>
      </c>
    </row>
    <row r="48356" spans="1:14" hidden="1" x14ac:dyDescent="0.25">
      <c r="A48356" s="1" t="s">
        <v>14</v>
      </c>
      <c r="B48356" s="1" t="s">
        <v>14</v>
      </c>
      <c r="C48356" s="1" t="s">
        <v>14</v>
      </c>
      <c r="D48356" s="1" t="s">
        <v>16</v>
      </c>
      <c r="E48356" s="1" t="s">
        <v>14</v>
      </c>
      <c r="F48356" s="1" t="s">
        <v>14</v>
      </c>
      <c r="G48356" s="1" t="s">
        <v>14</v>
      </c>
      <c r="I48356" s="1" t="s">
        <v>14</v>
      </c>
      <c r="J48356" s="1" t="s">
        <v>14</v>
      </c>
      <c r="K48356" s="1" t="s">
        <v>14</v>
      </c>
      <c r="L48356" s="1" t="s">
        <v>97735</v>
      </c>
      <c r="M48356">
        <v>1.7168380259778253E+19</v>
      </c>
      <c r="N48356" s="1" t="s">
        <v>97736</v>
      </c>
    </row>
    <row r="48357" spans="1:14" hidden="1" x14ac:dyDescent="0.25">
      <c r="A48357" s="1" t="s">
        <v>14</v>
      </c>
      <c r="B48357" s="1" t="s">
        <v>14</v>
      </c>
      <c r="C48357" s="1" t="s">
        <v>14</v>
      </c>
      <c r="D48357" s="1" t="s">
        <v>16</v>
      </c>
      <c r="E48357" s="1" t="s">
        <v>14</v>
      </c>
      <c r="F48357" s="1" t="s">
        <v>14</v>
      </c>
      <c r="G48357" s="1" t="s">
        <v>14</v>
      </c>
      <c r="I48357" s="1" t="s">
        <v>14</v>
      </c>
      <c r="J48357" s="1" t="s">
        <v>14</v>
      </c>
      <c r="K48357" s="1" t="s">
        <v>14</v>
      </c>
      <c r="L48357" s="1" t="s">
        <v>97737</v>
      </c>
      <c r="M48357">
        <v>1.7185268758381089E+19</v>
      </c>
      <c r="N48357" s="1" t="s">
        <v>97738</v>
      </c>
    </row>
    <row r="48358" spans="1:14" hidden="1" x14ac:dyDescent="0.25">
      <c r="A48358" s="1" t="s">
        <v>14</v>
      </c>
      <c r="B48358" s="1" t="s">
        <v>14</v>
      </c>
      <c r="C48358" s="1" t="s">
        <v>14</v>
      </c>
      <c r="D48358" s="1" t="s">
        <v>16</v>
      </c>
      <c r="E48358" s="1" t="s">
        <v>14</v>
      </c>
      <c r="F48358" s="1" t="s">
        <v>14</v>
      </c>
      <c r="G48358" s="1" t="s">
        <v>14</v>
      </c>
      <c r="I48358" s="1" t="s">
        <v>14</v>
      </c>
      <c r="J48358" s="1" t="s">
        <v>14</v>
      </c>
      <c r="K48358" s="1" t="s">
        <v>14</v>
      </c>
      <c r="L48358" s="1" t="s">
        <v>97739</v>
      </c>
      <c r="M48358">
        <v>1.7202157256983859E+19</v>
      </c>
      <c r="N48358" s="1" t="s">
        <v>97740</v>
      </c>
    </row>
    <row r="48359" spans="1:14" hidden="1" x14ac:dyDescent="0.25">
      <c r="A48359" s="1" t="s">
        <v>14</v>
      </c>
      <c r="B48359" s="1" t="s">
        <v>14</v>
      </c>
      <c r="C48359" s="1" t="s">
        <v>14</v>
      </c>
      <c r="D48359" s="1" t="s">
        <v>16</v>
      </c>
      <c r="E48359" s="1" t="s">
        <v>14</v>
      </c>
      <c r="F48359" s="1" t="s">
        <v>14</v>
      </c>
      <c r="G48359" s="1" t="s">
        <v>14</v>
      </c>
      <c r="I48359" s="1" t="s">
        <v>14</v>
      </c>
      <c r="J48359" s="1" t="s">
        <v>14</v>
      </c>
      <c r="K48359" s="1" t="s">
        <v>14</v>
      </c>
      <c r="L48359" s="1" t="s">
        <v>97741</v>
      </c>
      <c r="M48359">
        <v>1.7210601506285244E+19</v>
      </c>
      <c r="N48359" s="1" t="s">
        <v>97742</v>
      </c>
    </row>
    <row r="48360" spans="1:14" hidden="1" x14ac:dyDescent="0.25">
      <c r="A48360" s="1" t="s">
        <v>14</v>
      </c>
      <c r="B48360" s="1" t="s">
        <v>14</v>
      </c>
      <c r="C48360" s="1" t="s">
        <v>14</v>
      </c>
      <c r="D48360" s="1" t="s">
        <v>16</v>
      </c>
      <c r="E48360" s="1" t="s">
        <v>14</v>
      </c>
      <c r="F48360" s="1" t="s">
        <v>14</v>
      </c>
      <c r="G48360" s="1" t="s">
        <v>14</v>
      </c>
      <c r="I48360" s="1" t="s">
        <v>14</v>
      </c>
      <c r="J48360" s="1" t="s">
        <v>14</v>
      </c>
      <c r="K48360" s="1" t="s">
        <v>14</v>
      </c>
      <c r="L48360" s="1" t="s">
        <v>97743</v>
      </c>
      <c r="M48360">
        <v>1.7252822752792302E+19</v>
      </c>
      <c r="N48360" s="1" t="s">
        <v>97744</v>
      </c>
    </row>
    <row r="48361" spans="1:14" hidden="1" x14ac:dyDescent="0.25">
      <c r="A48361" s="1" t="s">
        <v>14</v>
      </c>
      <c r="B48361" s="1" t="s">
        <v>14</v>
      </c>
      <c r="C48361" s="1" t="s">
        <v>14</v>
      </c>
      <c r="D48361" s="1" t="s">
        <v>16</v>
      </c>
      <c r="E48361" s="1" t="s">
        <v>14</v>
      </c>
      <c r="F48361" s="1" t="s">
        <v>14</v>
      </c>
      <c r="G48361" s="1" t="s">
        <v>14</v>
      </c>
      <c r="I48361" s="1" t="s">
        <v>14</v>
      </c>
      <c r="J48361" s="1" t="s">
        <v>14</v>
      </c>
      <c r="K48361" s="1" t="s">
        <v>14</v>
      </c>
      <c r="L48361" s="1" t="s">
        <v>97745</v>
      </c>
      <c r="M48361">
        <v>1.7261267002093687E+19</v>
      </c>
      <c r="N48361" s="1" t="s">
        <v>97746</v>
      </c>
    </row>
    <row r="48362" spans="1:14" hidden="1" x14ac:dyDescent="0.25">
      <c r="A48362" s="1" t="s">
        <v>14</v>
      </c>
      <c r="B48362" s="1" t="s">
        <v>14</v>
      </c>
      <c r="C48362" s="1" t="s">
        <v>14</v>
      </c>
      <c r="D48362" s="1" t="s">
        <v>16</v>
      </c>
      <c r="E48362" s="1" t="s">
        <v>14</v>
      </c>
      <c r="F48362" s="1" t="s">
        <v>14</v>
      </c>
      <c r="G48362" s="1" t="s">
        <v>14</v>
      </c>
      <c r="I48362" s="1" t="s">
        <v>14</v>
      </c>
      <c r="J48362" s="1" t="s">
        <v>14</v>
      </c>
      <c r="K48362" s="1" t="s">
        <v>14</v>
      </c>
      <c r="L48362" s="1" t="s">
        <v>97747</v>
      </c>
      <c r="M48362">
        <v>1.7269711251395072E+19</v>
      </c>
      <c r="N48362" s="1" t="s">
        <v>97748</v>
      </c>
    </row>
    <row r="48363" spans="1:14" hidden="1" x14ac:dyDescent="0.25">
      <c r="A48363" s="1" t="s">
        <v>14</v>
      </c>
      <c r="B48363" s="1" t="s">
        <v>14</v>
      </c>
      <c r="C48363" s="1" t="s">
        <v>14</v>
      </c>
      <c r="D48363" s="1" t="s">
        <v>16</v>
      </c>
      <c r="E48363" s="1" t="s">
        <v>14</v>
      </c>
      <c r="F48363" s="1" t="s">
        <v>14</v>
      </c>
      <c r="G48363" s="1" t="s">
        <v>14</v>
      </c>
      <c r="I48363" s="1" t="s">
        <v>14</v>
      </c>
      <c r="J48363" s="1" t="s">
        <v>14</v>
      </c>
      <c r="K48363" s="1" t="s">
        <v>14</v>
      </c>
      <c r="L48363" s="1" t="s">
        <v>97749</v>
      </c>
      <c r="M48363">
        <v>1.7286599749997908E+19</v>
      </c>
      <c r="N48363" s="1" t="s">
        <v>97750</v>
      </c>
    </row>
    <row r="48364" spans="1:14" hidden="1" x14ac:dyDescent="0.25">
      <c r="A48364" s="1" t="s">
        <v>14</v>
      </c>
      <c r="B48364" s="1" t="s">
        <v>14</v>
      </c>
      <c r="C48364" s="1" t="s">
        <v>14</v>
      </c>
      <c r="D48364" s="1" t="s">
        <v>16</v>
      </c>
      <c r="E48364" s="1" t="s">
        <v>14</v>
      </c>
      <c r="F48364" s="1" t="s">
        <v>14</v>
      </c>
      <c r="G48364" s="1" t="s">
        <v>14</v>
      </c>
      <c r="I48364" s="1" t="s">
        <v>14</v>
      </c>
      <c r="J48364" s="1" t="s">
        <v>14</v>
      </c>
      <c r="K48364" s="1" t="s">
        <v>14</v>
      </c>
      <c r="L48364" s="1" t="s">
        <v>97751</v>
      </c>
      <c r="M48364">
        <v>1.7295043999299293E+19</v>
      </c>
      <c r="N48364" s="1" t="s">
        <v>97752</v>
      </c>
    </row>
    <row r="48365" spans="1:14" hidden="1" x14ac:dyDescent="0.25">
      <c r="A48365" s="1" t="s">
        <v>14</v>
      </c>
      <c r="B48365" s="1" t="s">
        <v>14</v>
      </c>
      <c r="C48365" s="1" t="s">
        <v>14</v>
      </c>
      <c r="D48365" s="1" t="s">
        <v>16</v>
      </c>
      <c r="E48365" s="1" t="s">
        <v>14</v>
      </c>
      <c r="F48365" s="1" t="s">
        <v>14</v>
      </c>
      <c r="G48365" s="1" t="s">
        <v>14</v>
      </c>
      <c r="I48365" s="1" t="s">
        <v>14</v>
      </c>
      <c r="J48365" s="1" t="s">
        <v>14</v>
      </c>
      <c r="K48365" s="1" t="s">
        <v>14</v>
      </c>
      <c r="L48365" s="1" t="s">
        <v>97753</v>
      </c>
      <c r="M48365">
        <v>1.7311932497902129E+19</v>
      </c>
      <c r="N48365" s="1" t="s">
        <v>97754</v>
      </c>
    </row>
    <row r="48366" spans="1:14" hidden="1" x14ac:dyDescent="0.25">
      <c r="A48366" s="1" t="s">
        <v>14</v>
      </c>
      <c r="B48366" s="1" t="s">
        <v>14</v>
      </c>
      <c r="C48366" s="1" t="s">
        <v>14</v>
      </c>
      <c r="D48366" s="1" t="s">
        <v>16</v>
      </c>
      <c r="E48366" s="1" t="s">
        <v>14</v>
      </c>
      <c r="F48366" s="1" t="s">
        <v>14</v>
      </c>
      <c r="G48366" s="1" t="s">
        <v>14</v>
      </c>
      <c r="I48366" s="1" t="s">
        <v>14</v>
      </c>
      <c r="J48366" s="1" t="s">
        <v>14</v>
      </c>
      <c r="K48366" s="1" t="s">
        <v>14</v>
      </c>
      <c r="L48366" s="1" t="s">
        <v>97755</v>
      </c>
      <c r="M48366">
        <v>1.4336426177161032E+18</v>
      </c>
      <c r="N48366" s="1" t="s">
        <v>97756</v>
      </c>
    </row>
    <row r="48367" spans="1:14" hidden="1" x14ac:dyDescent="0.25">
      <c r="A48367" s="1" t="s">
        <v>14</v>
      </c>
      <c r="B48367" s="1" t="s">
        <v>14</v>
      </c>
      <c r="C48367" s="1" t="s">
        <v>14</v>
      </c>
      <c r="D48367" s="1" t="s">
        <v>16</v>
      </c>
      <c r="E48367" s="1" t="s">
        <v>14</v>
      </c>
      <c r="F48367" s="1" t="s">
        <v>14</v>
      </c>
      <c r="G48367" s="1" t="s">
        <v>14</v>
      </c>
      <c r="I48367" s="1" t="s">
        <v>14</v>
      </c>
      <c r="J48367" s="1" t="s">
        <v>14</v>
      </c>
      <c r="K48367" s="1" t="s">
        <v>14</v>
      </c>
      <c r="L48367" s="1" t="s">
        <v>97757</v>
      </c>
      <c r="M48367">
        <v>2.506342477987798E+18</v>
      </c>
      <c r="N48367" s="1" t="s">
        <v>97758</v>
      </c>
    </row>
    <row r="48368" spans="1:14" hidden="1" x14ac:dyDescent="0.25">
      <c r="A48368" s="1" t="s">
        <v>14</v>
      </c>
      <c r="B48368" s="1" t="s">
        <v>14</v>
      </c>
      <c r="C48368" s="1" t="s">
        <v>14</v>
      </c>
      <c r="D48368" s="1" t="s">
        <v>16</v>
      </c>
      <c r="E48368" s="1" t="s">
        <v>14</v>
      </c>
      <c r="F48368" s="1" t="s">
        <v>14</v>
      </c>
      <c r="G48368" s="1" t="s">
        <v>14</v>
      </c>
      <c r="I48368" s="1" t="s">
        <v>14</v>
      </c>
      <c r="J48368" s="1" t="s">
        <v>14</v>
      </c>
      <c r="K48368" s="1" t="s">
        <v>14</v>
      </c>
      <c r="L48368" s="1" t="s">
        <v>97759</v>
      </c>
      <c r="M48368">
        <v>8.1783544577829376E+18</v>
      </c>
      <c r="N48368" s="1" t="s">
        <v>97760</v>
      </c>
    </row>
    <row r="48369" spans="1:14" hidden="1" x14ac:dyDescent="0.25">
      <c r="A48369" s="1" t="s">
        <v>14</v>
      </c>
      <c r="B48369" s="1" t="s">
        <v>14</v>
      </c>
      <c r="C48369" s="1" t="s">
        <v>14</v>
      </c>
      <c r="D48369" s="1" t="s">
        <v>16</v>
      </c>
      <c r="E48369" s="1" t="s">
        <v>14</v>
      </c>
      <c r="F48369" s="1" t="s">
        <v>14</v>
      </c>
      <c r="G48369" s="1" t="s">
        <v>14</v>
      </c>
      <c r="I48369" s="1" t="s">
        <v>14</v>
      </c>
      <c r="J48369" s="1" t="s">
        <v>14</v>
      </c>
      <c r="K48369" s="1" t="s">
        <v>14</v>
      </c>
      <c r="L48369" s="1" t="s">
        <v>97761</v>
      </c>
      <c r="M48369">
        <v>3.7239538464830456E+16</v>
      </c>
      <c r="N48369" s="1" t="s">
        <v>97762</v>
      </c>
    </row>
    <row r="48370" spans="1:14" hidden="1" x14ac:dyDescent="0.25">
      <c r="A48370" s="1" t="s">
        <v>14</v>
      </c>
      <c r="B48370" s="1" t="s">
        <v>14</v>
      </c>
      <c r="C48370" s="1" t="s">
        <v>14</v>
      </c>
      <c r="D48370" s="1" t="s">
        <v>16</v>
      </c>
      <c r="E48370" s="1" t="s">
        <v>14</v>
      </c>
      <c r="F48370" s="1" t="s">
        <v>14</v>
      </c>
      <c r="G48370" s="1" t="s">
        <v>14</v>
      </c>
      <c r="I48370" s="1" t="s">
        <v>14</v>
      </c>
      <c r="J48370" s="1" t="s">
        <v>14</v>
      </c>
      <c r="K48370" s="1" t="s">
        <v>14</v>
      </c>
      <c r="L48370" s="1" t="s">
        <v>97763</v>
      </c>
      <c r="M48370">
        <v>6.61833038711904E+17</v>
      </c>
      <c r="N48370" s="1" t="s">
        <v>97764</v>
      </c>
    </row>
    <row r="48371" spans="1:14" hidden="1" x14ac:dyDescent="0.25">
      <c r="A48371" s="1" t="s">
        <v>14</v>
      </c>
      <c r="B48371" s="1" t="s">
        <v>14</v>
      </c>
      <c r="C48371" s="1" t="s">
        <v>14</v>
      </c>
      <c r="D48371" s="1" t="s">
        <v>16</v>
      </c>
      <c r="E48371" s="1" t="s">
        <v>14</v>
      </c>
      <c r="F48371" s="1" t="s">
        <v>14</v>
      </c>
      <c r="G48371" s="1" t="s">
        <v>14</v>
      </c>
      <c r="I48371" s="1" t="s">
        <v>14</v>
      </c>
      <c r="J48371" s="1" t="s">
        <v>14</v>
      </c>
      <c r="K48371" s="1" t="s">
        <v>14</v>
      </c>
      <c r="L48371" s="1" t="s">
        <v>97765</v>
      </c>
      <c r="M48371">
        <v>5.1377720086523674E+17</v>
      </c>
      <c r="N48371" s="1" t="s">
        <v>97766</v>
      </c>
    </row>
    <row r="48372" spans="1:14" hidden="1" x14ac:dyDescent="0.25">
      <c r="A48372" s="1" t="s">
        <v>14</v>
      </c>
      <c r="B48372" s="1" t="s">
        <v>14</v>
      </c>
      <c r="C48372" s="1" t="s">
        <v>14</v>
      </c>
      <c r="D48372" s="1" t="s">
        <v>16</v>
      </c>
      <c r="E48372" s="1" t="s">
        <v>14</v>
      </c>
      <c r="F48372" s="1" t="s">
        <v>14</v>
      </c>
      <c r="G48372" s="1" t="s">
        <v>14</v>
      </c>
      <c r="I48372" s="1" t="s">
        <v>14</v>
      </c>
      <c r="J48372" s="1" t="s">
        <v>14</v>
      </c>
      <c r="K48372" s="1" t="s">
        <v>14</v>
      </c>
      <c r="L48372" s="1" t="s">
        <v>97767</v>
      </c>
      <c r="M48372">
        <v>5.6950924628795981E+17</v>
      </c>
      <c r="N48372" s="1" t="s">
        <v>97768</v>
      </c>
    </row>
    <row r="48373" spans="1:14" hidden="1" x14ac:dyDescent="0.25">
      <c r="A48373" s="1" t="s">
        <v>14</v>
      </c>
      <c r="B48373" s="1" t="s">
        <v>14</v>
      </c>
      <c r="C48373" s="1" t="s">
        <v>14</v>
      </c>
      <c r="D48373" s="1" t="s">
        <v>16</v>
      </c>
      <c r="E48373" s="1" t="s">
        <v>14</v>
      </c>
      <c r="F48373" s="1" t="s">
        <v>14</v>
      </c>
      <c r="G48373" s="1" t="s">
        <v>14</v>
      </c>
      <c r="I48373" s="1" t="s">
        <v>14</v>
      </c>
      <c r="J48373" s="1" t="s">
        <v>14</v>
      </c>
      <c r="K48373" s="1" t="s">
        <v>14</v>
      </c>
      <c r="L48373" s="1" t="s">
        <v>97769</v>
      </c>
      <c r="M48373">
        <v>3.154587197406356E+18</v>
      </c>
      <c r="N48373" s="1" t="s">
        <v>97770</v>
      </c>
    </row>
    <row r="48374" spans="1:14" hidden="1" x14ac:dyDescent="0.25">
      <c r="A48374" s="1" t="s">
        <v>14</v>
      </c>
      <c r="B48374" s="1" t="s">
        <v>14</v>
      </c>
      <c r="C48374" s="1" t="s">
        <v>14</v>
      </c>
      <c r="D48374" s="1" t="s">
        <v>16</v>
      </c>
      <c r="E48374" s="1" t="s">
        <v>14</v>
      </c>
      <c r="F48374" s="1" t="s">
        <v>14</v>
      </c>
      <c r="G48374" s="1" t="s">
        <v>14</v>
      </c>
      <c r="I48374" s="1" t="s">
        <v>14</v>
      </c>
      <c r="J48374" s="1" t="s">
        <v>14</v>
      </c>
      <c r="K48374" s="1" t="s">
        <v>14</v>
      </c>
      <c r="L48374" s="1" t="s">
        <v>97771</v>
      </c>
      <c r="M48374">
        <v>4.1188857080774886E+17</v>
      </c>
      <c r="N48374" s="1" t="s">
        <v>97772</v>
      </c>
    </row>
    <row r="48375" spans="1:14" hidden="1" x14ac:dyDescent="0.25">
      <c r="A48375" s="1" t="s">
        <v>14</v>
      </c>
      <c r="B48375" s="1" t="s">
        <v>14</v>
      </c>
      <c r="C48375" s="1" t="s">
        <v>14</v>
      </c>
      <c r="D48375" s="1" t="s">
        <v>16</v>
      </c>
      <c r="E48375" s="1" t="s">
        <v>14</v>
      </c>
      <c r="F48375" s="1" t="s">
        <v>14</v>
      </c>
      <c r="G48375" s="1" t="s">
        <v>14</v>
      </c>
      <c r="I48375" s="1" t="s">
        <v>14</v>
      </c>
      <c r="J48375" s="1" t="s">
        <v>14</v>
      </c>
      <c r="K48375" s="1" t="s">
        <v>14</v>
      </c>
      <c r="L48375" s="1" t="s">
        <v>97773</v>
      </c>
      <c r="M48375">
        <v>1.0817707088734029E+17</v>
      </c>
      <c r="N48375" s="1" t="s">
        <v>97774</v>
      </c>
    </row>
    <row r="48376" spans="1:14" hidden="1" x14ac:dyDescent="0.25">
      <c r="A48376" s="1" t="s">
        <v>14</v>
      </c>
      <c r="B48376" s="1" t="s">
        <v>14</v>
      </c>
      <c r="C48376" s="1" t="s">
        <v>14</v>
      </c>
      <c r="D48376" s="1" t="s">
        <v>16</v>
      </c>
      <c r="E48376" s="1" t="s">
        <v>14</v>
      </c>
      <c r="F48376" s="1" t="s">
        <v>14</v>
      </c>
      <c r="G48376" s="1" t="s">
        <v>14</v>
      </c>
      <c r="I48376" s="1" t="s">
        <v>14</v>
      </c>
      <c r="J48376" s="1" t="s">
        <v>14</v>
      </c>
      <c r="K48376" s="1" t="s">
        <v>14</v>
      </c>
      <c r="L48376" s="1" t="s">
        <v>97775</v>
      </c>
      <c r="M48376">
        <v>3.2237952820176717E+17</v>
      </c>
      <c r="N48376" s="1" t="s">
        <v>97776</v>
      </c>
    </row>
    <row r="48377" spans="1:14" hidden="1" x14ac:dyDescent="0.25">
      <c r="A48377" s="1" t="s">
        <v>14</v>
      </c>
      <c r="B48377" s="1" t="s">
        <v>14</v>
      </c>
      <c r="C48377" s="1" t="s">
        <v>14</v>
      </c>
      <c r="D48377" s="1" t="s">
        <v>16</v>
      </c>
      <c r="E48377" s="1" t="s">
        <v>14</v>
      </c>
      <c r="F48377" s="1" t="s">
        <v>14</v>
      </c>
      <c r="G48377" s="1" t="s">
        <v>14</v>
      </c>
      <c r="I48377" s="1" t="s">
        <v>14</v>
      </c>
      <c r="J48377" s="1" t="s">
        <v>14</v>
      </c>
      <c r="K48377" s="1" t="s">
        <v>14</v>
      </c>
      <c r="L48377" s="1" t="s">
        <v>97777</v>
      </c>
      <c r="M48377">
        <v>4.8732386457275827E+17</v>
      </c>
      <c r="N48377" s="1" t="s">
        <v>97778</v>
      </c>
    </row>
    <row r="48378" spans="1:14" hidden="1" x14ac:dyDescent="0.25">
      <c r="A48378" s="1" t="s">
        <v>14</v>
      </c>
      <c r="B48378" s="1" t="s">
        <v>14</v>
      </c>
      <c r="C48378" s="1" t="s">
        <v>14</v>
      </c>
      <c r="D48378" s="1" t="s">
        <v>16</v>
      </c>
      <c r="E48378" s="1" t="s">
        <v>14</v>
      </c>
      <c r="F48378" s="1" t="s">
        <v>14</v>
      </c>
      <c r="G48378" s="1" t="s">
        <v>14</v>
      </c>
      <c r="I48378" s="1" t="s">
        <v>14</v>
      </c>
      <c r="J48378" s="1" t="s">
        <v>14</v>
      </c>
      <c r="K48378" s="1" t="s">
        <v>14</v>
      </c>
      <c r="L48378" s="1" t="s">
        <v>97779</v>
      </c>
      <c r="M48378">
        <v>7.4580553864074353E+18</v>
      </c>
      <c r="N48378" s="1" t="s">
        <v>97780</v>
      </c>
    </row>
    <row r="48379" spans="1:14" hidden="1" x14ac:dyDescent="0.25">
      <c r="A48379" s="1" t="s">
        <v>14</v>
      </c>
      <c r="B48379" s="1" t="s">
        <v>14</v>
      </c>
      <c r="C48379" s="1" t="s">
        <v>14</v>
      </c>
      <c r="D48379" s="1" t="s">
        <v>16</v>
      </c>
      <c r="E48379" s="1" t="s">
        <v>14</v>
      </c>
      <c r="F48379" s="1" t="s">
        <v>14</v>
      </c>
      <c r="G48379" s="1" t="s">
        <v>14</v>
      </c>
      <c r="I48379" s="1" t="s">
        <v>14</v>
      </c>
      <c r="J48379" s="1" t="s">
        <v>14</v>
      </c>
      <c r="K48379" s="1" t="s">
        <v>14</v>
      </c>
      <c r="L48379" s="1" t="s">
        <v>97781</v>
      </c>
      <c r="M48379">
        <v>7.481699284451327E+18</v>
      </c>
      <c r="N48379" s="1" t="s">
        <v>97782</v>
      </c>
    </row>
    <row r="48380" spans="1:14" hidden="1" x14ac:dyDescent="0.25">
      <c r="A48380" s="1" t="s">
        <v>14</v>
      </c>
      <c r="B48380" s="1" t="s">
        <v>14</v>
      </c>
      <c r="C48380" s="1" t="s">
        <v>14</v>
      </c>
      <c r="D48380" s="1" t="s">
        <v>16</v>
      </c>
      <c r="E48380" s="1" t="s">
        <v>14</v>
      </c>
      <c r="F48380" s="1" t="s">
        <v>14</v>
      </c>
      <c r="G48380" s="1" t="s">
        <v>14</v>
      </c>
      <c r="I48380" s="1" t="s">
        <v>14</v>
      </c>
      <c r="J48380" s="1" t="s">
        <v>14</v>
      </c>
      <c r="K48380" s="1" t="s">
        <v>14</v>
      </c>
      <c r="L48380" s="1" t="s">
        <v>97783</v>
      </c>
      <c r="M48380">
        <v>2.5663017660408131E+18</v>
      </c>
      <c r="N48380" s="1" t="s">
        <v>97784</v>
      </c>
    </row>
    <row r="48381" spans="1:14" hidden="1" x14ac:dyDescent="0.25">
      <c r="A48381" s="1" t="s">
        <v>14</v>
      </c>
      <c r="B48381" s="1" t="s">
        <v>14</v>
      </c>
      <c r="C48381" s="1" t="s">
        <v>14</v>
      </c>
      <c r="D48381" s="1" t="s">
        <v>16</v>
      </c>
      <c r="E48381" s="1" t="s">
        <v>14</v>
      </c>
      <c r="F48381" s="1" t="s">
        <v>14</v>
      </c>
      <c r="G48381" s="1" t="s">
        <v>14</v>
      </c>
      <c r="I48381" s="1" t="s">
        <v>14</v>
      </c>
      <c r="J48381" s="1" t="s">
        <v>14</v>
      </c>
      <c r="K48381" s="1" t="s">
        <v>14</v>
      </c>
      <c r="L48381" s="1" t="s">
        <v>97785</v>
      </c>
      <c r="M48381">
        <v>2.5916345139450998E+18</v>
      </c>
      <c r="N48381" s="1" t="s">
        <v>97786</v>
      </c>
    </row>
    <row r="48382" spans="1:14" hidden="1" x14ac:dyDescent="0.25">
      <c r="A48382" s="1" t="s">
        <v>14</v>
      </c>
      <c r="B48382" s="1" t="s">
        <v>14</v>
      </c>
      <c r="C48382" s="1" t="s">
        <v>14</v>
      </c>
      <c r="D48382" s="1" t="s">
        <v>16</v>
      </c>
      <c r="E48382" s="1" t="s">
        <v>14</v>
      </c>
      <c r="F48382" s="1" t="s">
        <v>14</v>
      </c>
      <c r="G48382" s="1" t="s">
        <v>14</v>
      </c>
      <c r="I48382" s="1" t="s">
        <v>14</v>
      </c>
      <c r="J48382" s="1" t="s">
        <v>14</v>
      </c>
      <c r="K48382" s="1" t="s">
        <v>14</v>
      </c>
      <c r="L48382" s="1" t="s">
        <v>97787</v>
      </c>
      <c r="M48382">
        <v>2.6082415375712251E+18</v>
      </c>
      <c r="N48382" s="1" t="s">
        <v>97788</v>
      </c>
    </row>
    <row r="48383" spans="1:14" hidden="1" x14ac:dyDescent="0.25">
      <c r="A48383" s="1" t="s">
        <v>14</v>
      </c>
      <c r="B48383" s="1" t="s">
        <v>14</v>
      </c>
      <c r="C48383" s="1" t="s">
        <v>14</v>
      </c>
      <c r="D48383" s="1" t="s">
        <v>16</v>
      </c>
      <c r="E48383" s="1" t="s">
        <v>14</v>
      </c>
      <c r="F48383" s="1" t="s">
        <v>14</v>
      </c>
      <c r="G48383" s="1" t="s">
        <v>14</v>
      </c>
      <c r="I48383" s="1" t="s">
        <v>14</v>
      </c>
      <c r="J48383" s="1" t="s">
        <v>14</v>
      </c>
      <c r="K48383" s="1" t="s">
        <v>14</v>
      </c>
      <c r="L48383" s="1" t="s">
        <v>97789</v>
      </c>
      <c r="M48383">
        <v>2.6164043118958996E+18</v>
      </c>
      <c r="N48383" s="1" t="s">
        <v>97790</v>
      </c>
    </row>
    <row r="48384" spans="1:14" hidden="1" x14ac:dyDescent="0.25">
      <c r="A48384" s="1" t="s">
        <v>14</v>
      </c>
      <c r="B48384" s="1" t="s">
        <v>14</v>
      </c>
      <c r="C48384" s="1" t="s">
        <v>14</v>
      </c>
      <c r="D48384" s="1" t="s">
        <v>16</v>
      </c>
      <c r="E48384" s="1" t="s">
        <v>14</v>
      </c>
      <c r="F48384" s="1" t="s">
        <v>14</v>
      </c>
      <c r="G48384" s="1" t="s">
        <v>14</v>
      </c>
      <c r="I48384" s="1" t="s">
        <v>14</v>
      </c>
      <c r="J48384" s="1" t="s">
        <v>14</v>
      </c>
      <c r="K48384" s="1" t="s">
        <v>14</v>
      </c>
      <c r="L48384" s="1" t="s">
        <v>97791</v>
      </c>
      <c r="M48384">
        <v>2.6228782363603103E+18</v>
      </c>
      <c r="N48384" s="1" t="s">
        <v>97792</v>
      </c>
    </row>
    <row r="48385" spans="1:14" hidden="1" x14ac:dyDescent="0.25">
      <c r="A48385" s="1" t="s">
        <v>14</v>
      </c>
      <c r="B48385" s="1" t="s">
        <v>14</v>
      </c>
      <c r="C48385" s="1" t="s">
        <v>27</v>
      </c>
      <c r="D48385" s="1" t="s">
        <v>83</v>
      </c>
      <c r="E48385" s="1" t="s">
        <v>14</v>
      </c>
      <c r="F48385" s="1" t="s">
        <v>14</v>
      </c>
      <c r="G48385" s="1" t="s">
        <v>14</v>
      </c>
      <c r="I48385" s="1" t="s">
        <v>14</v>
      </c>
      <c r="J48385" s="1" t="s">
        <v>14</v>
      </c>
      <c r="K48385" s="1" t="s">
        <v>14</v>
      </c>
      <c r="L48385" s="1" t="s">
        <v>97793</v>
      </c>
      <c r="M48385">
        <v>2.2634413291798134E+18</v>
      </c>
      <c r="N48385" s="1" t="s">
        <v>97794</v>
      </c>
    </row>
    <row r="48386" spans="1:14" hidden="1" x14ac:dyDescent="0.25">
      <c r="A48386" s="1" t="s">
        <v>14</v>
      </c>
      <c r="B48386" s="1" t="s">
        <v>14</v>
      </c>
      <c r="C48386" s="1" t="s">
        <v>14</v>
      </c>
      <c r="D48386" s="1" t="s">
        <v>14</v>
      </c>
      <c r="E48386" s="1" t="s">
        <v>14</v>
      </c>
      <c r="F48386" s="1" t="s">
        <v>14</v>
      </c>
      <c r="G48386" s="1" t="s">
        <v>14</v>
      </c>
      <c r="I48386" s="1" t="s">
        <v>14</v>
      </c>
      <c r="J48386" s="1" t="s">
        <v>14</v>
      </c>
      <c r="K48386" s="1" t="s">
        <v>14</v>
      </c>
      <c r="L48386" s="1" t="s">
        <v>97795</v>
      </c>
      <c r="M48386">
        <v>7.9607762022306335E+18</v>
      </c>
      <c r="N48386" s="1" t="s">
        <v>97796</v>
      </c>
    </row>
    <row r="48387" spans="1:14" hidden="1" x14ac:dyDescent="0.25">
      <c r="A48387" s="1" t="s">
        <v>14</v>
      </c>
      <c r="B48387" s="1" t="s">
        <v>14</v>
      </c>
      <c r="C48387" s="1" t="s">
        <v>14</v>
      </c>
      <c r="D48387" s="1" t="s">
        <v>14</v>
      </c>
      <c r="E48387" s="1" t="s">
        <v>14</v>
      </c>
      <c r="F48387" s="1" t="s">
        <v>14</v>
      </c>
      <c r="G48387" s="1" t="s">
        <v>14</v>
      </c>
      <c r="I48387" s="1" t="s">
        <v>14</v>
      </c>
      <c r="J48387" s="1" t="s">
        <v>14</v>
      </c>
      <c r="K48387" s="1" t="s">
        <v>14</v>
      </c>
      <c r="L48387" s="1" t="s">
        <v>97797</v>
      </c>
      <c r="M48387">
        <v>7.9849830502468864E+18</v>
      </c>
      <c r="N48387" s="1" t="s">
        <v>97798</v>
      </c>
    </row>
    <row r="48388" spans="1:14" hidden="1" x14ac:dyDescent="0.25">
      <c r="A48388" s="1" t="s">
        <v>14</v>
      </c>
      <c r="B48388" s="1" t="s">
        <v>14</v>
      </c>
      <c r="C48388" s="1" t="s">
        <v>14</v>
      </c>
      <c r="D48388" s="1" t="s">
        <v>16</v>
      </c>
      <c r="E48388" s="1" t="s">
        <v>14</v>
      </c>
      <c r="F48388" s="1" t="s">
        <v>14</v>
      </c>
      <c r="G48388" s="1" t="s">
        <v>14</v>
      </c>
      <c r="I48388" s="1" t="s">
        <v>14</v>
      </c>
      <c r="J48388" s="1" t="s">
        <v>14</v>
      </c>
      <c r="K48388" s="1" t="s">
        <v>14</v>
      </c>
      <c r="L48388" s="1" t="s">
        <v>97799</v>
      </c>
      <c r="M48388">
        <v>2.2701967286210002E+18</v>
      </c>
      <c r="N48388" s="1" t="s">
        <v>97800</v>
      </c>
    </row>
    <row r="48389" spans="1:14" hidden="1" x14ac:dyDescent="0.25">
      <c r="A48389" s="1" t="s">
        <v>14</v>
      </c>
      <c r="B48389" s="1" t="s">
        <v>14</v>
      </c>
      <c r="C48389" s="1" t="s">
        <v>14</v>
      </c>
      <c r="D48389" s="1" t="s">
        <v>16</v>
      </c>
      <c r="E48389" s="1" t="s">
        <v>14</v>
      </c>
      <c r="F48389" s="1" t="s">
        <v>14</v>
      </c>
      <c r="G48389" s="1" t="s">
        <v>14</v>
      </c>
      <c r="I48389" s="1" t="s">
        <v>14</v>
      </c>
      <c r="J48389" s="1" t="s">
        <v>14</v>
      </c>
      <c r="K48389" s="1" t="s">
        <v>14</v>
      </c>
      <c r="L48389" s="1" t="s">
        <v>97801</v>
      </c>
      <c r="M48389">
        <v>2.2831445775499525E+18</v>
      </c>
      <c r="N48389" s="1" t="s">
        <v>97802</v>
      </c>
    </row>
    <row r="48390" spans="1:14" hidden="1" x14ac:dyDescent="0.25">
      <c r="A48390" s="1" t="s">
        <v>14</v>
      </c>
      <c r="B48390" s="1" t="s">
        <v>14</v>
      </c>
      <c r="C48390" s="1" t="s">
        <v>15</v>
      </c>
      <c r="D48390" s="1" t="s">
        <v>78</v>
      </c>
      <c r="E48390" s="1" t="s">
        <v>14</v>
      </c>
      <c r="F48390" s="1" t="s">
        <v>14</v>
      </c>
      <c r="G48390" s="1" t="s">
        <v>14</v>
      </c>
      <c r="I48390" s="1" t="s">
        <v>14</v>
      </c>
      <c r="J48390" s="1" t="s">
        <v>14</v>
      </c>
      <c r="K48390" s="1" t="s">
        <v>1518</v>
      </c>
      <c r="L48390" s="1" t="s">
        <v>97803</v>
      </c>
      <c r="M48390">
        <v>9.7810745305211515E+18</v>
      </c>
      <c r="N48390" s="1" t="s">
        <v>97804</v>
      </c>
    </row>
    <row r="48391" spans="1:14" hidden="1" x14ac:dyDescent="0.25">
      <c r="A48391" s="1" t="s">
        <v>14</v>
      </c>
      <c r="B48391" s="1" t="s">
        <v>14</v>
      </c>
      <c r="C48391" s="1" t="s">
        <v>15</v>
      </c>
      <c r="D48391" s="1" t="s">
        <v>78</v>
      </c>
      <c r="E48391" s="1" t="s">
        <v>14</v>
      </c>
      <c r="F48391" s="1" t="s">
        <v>14</v>
      </c>
      <c r="G48391" s="1" t="s">
        <v>14</v>
      </c>
      <c r="I48391" s="1" t="s">
        <v>14</v>
      </c>
      <c r="J48391" s="1" t="s">
        <v>14</v>
      </c>
      <c r="K48391" s="1" t="s">
        <v>1518</v>
      </c>
      <c r="L48391" s="1" t="s">
        <v>97805</v>
      </c>
      <c r="M48391">
        <v>9.8159774276356321E+18</v>
      </c>
      <c r="N48391" s="1" t="s">
        <v>97806</v>
      </c>
    </row>
    <row r="48392" spans="1:14" hidden="1" x14ac:dyDescent="0.25">
      <c r="A48392" s="1" t="s">
        <v>14</v>
      </c>
      <c r="B48392" s="1" t="s">
        <v>14</v>
      </c>
      <c r="C48392" s="1" t="s">
        <v>15</v>
      </c>
      <c r="D48392" s="1" t="s">
        <v>78</v>
      </c>
      <c r="E48392" s="1" t="s">
        <v>14</v>
      </c>
      <c r="F48392" s="1" t="s">
        <v>14</v>
      </c>
      <c r="G48392" s="1" t="s">
        <v>14</v>
      </c>
      <c r="I48392" s="1" t="s">
        <v>14</v>
      </c>
      <c r="J48392" s="1" t="s">
        <v>14</v>
      </c>
      <c r="K48392" s="1" t="s">
        <v>1518</v>
      </c>
      <c r="L48392" s="1" t="s">
        <v>97807</v>
      </c>
      <c r="M48392">
        <v>9.1598576598908088E+18</v>
      </c>
      <c r="N48392" s="1" t="s">
        <v>97808</v>
      </c>
    </row>
    <row r="48393" spans="1:14" hidden="1" x14ac:dyDescent="0.25">
      <c r="A48393" s="1" t="s">
        <v>14</v>
      </c>
      <c r="B48393" s="1" t="s">
        <v>14</v>
      </c>
      <c r="C48393" s="1" t="s">
        <v>15</v>
      </c>
      <c r="D48393" s="1" t="s">
        <v>78</v>
      </c>
      <c r="E48393" s="1" t="s">
        <v>14</v>
      </c>
      <c r="F48393" s="1" t="s">
        <v>14</v>
      </c>
      <c r="G48393" s="1" t="s">
        <v>14</v>
      </c>
      <c r="I48393" s="1" t="s">
        <v>14</v>
      </c>
      <c r="J48393" s="1" t="s">
        <v>14</v>
      </c>
      <c r="K48393" s="1" t="s">
        <v>1518</v>
      </c>
      <c r="L48393" s="1" t="s">
        <v>97809</v>
      </c>
      <c r="M48393">
        <v>7.046328163080695E+17</v>
      </c>
      <c r="N48393" s="1" t="s">
        <v>97810</v>
      </c>
    </row>
    <row r="48394" spans="1:14" hidden="1" x14ac:dyDescent="0.25">
      <c r="A48394" s="1" t="s">
        <v>14</v>
      </c>
      <c r="B48394" s="1" t="s">
        <v>14</v>
      </c>
      <c r="C48394" s="1" t="s">
        <v>15</v>
      </c>
      <c r="D48394" s="1" t="s">
        <v>78</v>
      </c>
      <c r="E48394" s="1" t="s">
        <v>14</v>
      </c>
      <c r="F48394" s="1" t="s">
        <v>14</v>
      </c>
      <c r="G48394" s="1" t="s">
        <v>14</v>
      </c>
      <c r="I48394" s="1" t="s">
        <v>14</v>
      </c>
      <c r="J48394" s="1" t="s">
        <v>14</v>
      </c>
      <c r="K48394" s="1" t="s">
        <v>1518</v>
      </c>
      <c r="L48394" s="1" t="s">
        <v>97811</v>
      </c>
      <c r="M48394">
        <v>7.1589181537833075E+17</v>
      </c>
      <c r="N48394" s="1" t="s">
        <v>97812</v>
      </c>
    </row>
    <row r="48395" spans="1:14" hidden="1" x14ac:dyDescent="0.25">
      <c r="A48395" s="1" t="s">
        <v>14</v>
      </c>
      <c r="B48395" s="1" t="s">
        <v>14</v>
      </c>
      <c r="C48395" s="1" t="s">
        <v>15</v>
      </c>
      <c r="D48395" s="1" t="s">
        <v>78</v>
      </c>
      <c r="E48395" s="1" t="s">
        <v>14</v>
      </c>
      <c r="F48395" s="1" t="s">
        <v>14</v>
      </c>
      <c r="G48395" s="1" t="s">
        <v>14</v>
      </c>
      <c r="I48395" s="1" t="s">
        <v>14</v>
      </c>
      <c r="J48395" s="1" t="s">
        <v>14</v>
      </c>
      <c r="K48395" s="1" t="s">
        <v>1518</v>
      </c>
      <c r="L48395" s="1" t="s">
        <v>97813</v>
      </c>
      <c r="M48395">
        <v>7.2715081444806771E+17</v>
      </c>
      <c r="N48395" s="1" t="s">
        <v>97814</v>
      </c>
    </row>
    <row r="48396" spans="1:14" hidden="1" x14ac:dyDescent="0.25">
      <c r="A48396" s="1" t="s">
        <v>14</v>
      </c>
      <c r="B48396" s="1" t="s">
        <v>14</v>
      </c>
      <c r="C48396" s="1" t="s">
        <v>15</v>
      </c>
      <c r="D48396" s="1" t="s">
        <v>78</v>
      </c>
      <c r="E48396" s="1" t="s">
        <v>14</v>
      </c>
      <c r="F48396" s="1" t="s">
        <v>14</v>
      </c>
      <c r="G48396" s="1" t="s">
        <v>14</v>
      </c>
      <c r="I48396" s="1" t="s">
        <v>14</v>
      </c>
      <c r="J48396" s="1" t="s">
        <v>14</v>
      </c>
      <c r="K48396" s="1" t="s">
        <v>1518</v>
      </c>
      <c r="L48396" s="1" t="s">
        <v>97815</v>
      </c>
      <c r="M48396">
        <v>7.3953571342471283E+17</v>
      </c>
      <c r="N48396" s="1" t="s">
        <v>97816</v>
      </c>
    </row>
    <row r="48397" spans="1:14" hidden="1" x14ac:dyDescent="0.25">
      <c r="A48397" s="1" t="s">
        <v>14</v>
      </c>
      <c r="B48397" s="1" t="s">
        <v>14</v>
      </c>
      <c r="C48397" s="1" t="s">
        <v>15</v>
      </c>
      <c r="D48397" s="1" t="s">
        <v>78</v>
      </c>
      <c r="E48397" s="1" t="s">
        <v>14</v>
      </c>
      <c r="F48397" s="1" t="s">
        <v>14</v>
      </c>
      <c r="G48397" s="1" t="s">
        <v>14</v>
      </c>
      <c r="I48397" s="1" t="s">
        <v>14</v>
      </c>
      <c r="J48397" s="1" t="s">
        <v>14</v>
      </c>
      <c r="K48397" s="1" t="s">
        <v>1518</v>
      </c>
      <c r="L48397" s="1" t="s">
        <v>97817</v>
      </c>
      <c r="M48397">
        <v>7.5079471249543283E+17</v>
      </c>
      <c r="N48397" s="1" t="s">
        <v>97818</v>
      </c>
    </row>
    <row r="48398" spans="1:14" hidden="1" x14ac:dyDescent="0.25">
      <c r="A48398" s="1" t="s">
        <v>14</v>
      </c>
      <c r="B48398" s="1" t="s">
        <v>14</v>
      </c>
      <c r="C48398" s="1" t="s">
        <v>15</v>
      </c>
      <c r="D48398" s="1" t="s">
        <v>78</v>
      </c>
      <c r="E48398" s="1" t="s">
        <v>14</v>
      </c>
      <c r="F48398" s="1" t="s">
        <v>14</v>
      </c>
      <c r="G48398" s="1" t="s">
        <v>14</v>
      </c>
      <c r="I48398" s="1" t="s">
        <v>14</v>
      </c>
      <c r="J48398" s="1" t="s">
        <v>14</v>
      </c>
      <c r="K48398" s="1" t="s">
        <v>1518</v>
      </c>
      <c r="L48398" s="1" t="s">
        <v>97819</v>
      </c>
      <c r="M48398">
        <v>7.6205371156484211E+17</v>
      </c>
      <c r="N48398" s="1" t="s">
        <v>97820</v>
      </c>
    </row>
    <row r="48399" spans="1:14" hidden="1" x14ac:dyDescent="0.25">
      <c r="A48399" s="1" t="s">
        <v>14</v>
      </c>
      <c r="B48399" s="1" t="s">
        <v>14</v>
      </c>
      <c r="C48399" s="1" t="s">
        <v>15</v>
      </c>
      <c r="D48399" s="1" t="s">
        <v>78</v>
      </c>
      <c r="E48399" s="1" t="s">
        <v>14</v>
      </c>
      <c r="F48399" s="1" t="s">
        <v>14</v>
      </c>
      <c r="G48399" s="1" t="s">
        <v>14</v>
      </c>
      <c r="I48399" s="1" t="s">
        <v>14</v>
      </c>
      <c r="J48399" s="1" t="s">
        <v>14</v>
      </c>
      <c r="K48399" s="1" t="s">
        <v>1518</v>
      </c>
      <c r="L48399" s="1" t="s">
        <v>97821</v>
      </c>
      <c r="M48399">
        <v>7.741571355653664E+17</v>
      </c>
      <c r="N48399" s="1" t="s">
        <v>97822</v>
      </c>
    </row>
    <row r="48400" spans="1:14" hidden="1" x14ac:dyDescent="0.25">
      <c r="A48400" s="1" t="s">
        <v>14</v>
      </c>
      <c r="B48400" s="1" t="s">
        <v>14</v>
      </c>
      <c r="C48400" s="1" t="s">
        <v>15</v>
      </c>
      <c r="D48400" s="1" t="s">
        <v>78</v>
      </c>
      <c r="E48400" s="1" t="s">
        <v>14</v>
      </c>
      <c r="F48400" s="1" t="s">
        <v>14</v>
      </c>
      <c r="G48400" s="1" t="s">
        <v>14</v>
      </c>
      <c r="I48400" s="1" t="s">
        <v>14</v>
      </c>
      <c r="J48400" s="1" t="s">
        <v>14</v>
      </c>
      <c r="K48400" s="1" t="s">
        <v>1518</v>
      </c>
      <c r="L48400" s="1" t="s">
        <v>97823</v>
      </c>
      <c r="M48400">
        <v>7.85416134634448E+17</v>
      </c>
      <c r="N48400" s="1" t="s">
        <v>97824</v>
      </c>
    </row>
    <row r="48401" spans="1:14" hidden="1" x14ac:dyDescent="0.25">
      <c r="A48401" s="1" t="s">
        <v>14</v>
      </c>
      <c r="B48401" s="1" t="s">
        <v>14</v>
      </c>
      <c r="C48401" s="1" t="s">
        <v>15</v>
      </c>
      <c r="D48401" s="1" t="s">
        <v>78</v>
      </c>
      <c r="E48401" s="1" t="s">
        <v>14</v>
      </c>
      <c r="F48401" s="1" t="s">
        <v>14</v>
      </c>
      <c r="G48401" s="1" t="s">
        <v>14</v>
      </c>
      <c r="I48401" s="1" t="s">
        <v>14</v>
      </c>
      <c r="J48401" s="1" t="s">
        <v>14</v>
      </c>
      <c r="K48401" s="1" t="s">
        <v>1518</v>
      </c>
      <c r="L48401" s="1" t="s">
        <v>97825</v>
      </c>
      <c r="M48401">
        <v>2.753831258938039E+17</v>
      </c>
      <c r="N48401" s="1" t="s">
        <v>97826</v>
      </c>
    </row>
    <row r="48402" spans="1:14" hidden="1" x14ac:dyDescent="0.25">
      <c r="A48402" s="1" t="s">
        <v>14</v>
      </c>
      <c r="B48402" s="1" t="s">
        <v>14</v>
      </c>
      <c r="C48402" s="1" t="s">
        <v>15</v>
      </c>
      <c r="D48402" s="1" t="s">
        <v>78</v>
      </c>
      <c r="E48402" s="1" t="s">
        <v>14</v>
      </c>
      <c r="F48402" s="1" t="s">
        <v>14</v>
      </c>
      <c r="G48402" s="1" t="s">
        <v>14</v>
      </c>
      <c r="I48402" s="1" t="s">
        <v>14</v>
      </c>
      <c r="J48402" s="1" t="s">
        <v>14</v>
      </c>
      <c r="K48402" s="1" t="s">
        <v>1518</v>
      </c>
      <c r="L48402" s="1" t="s">
        <v>97827</v>
      </c>
      <c r="M48402">
        <v>5.3096267270557997E+17</v>
      </c>
      <c r="N48402" s="1" t="s">
        <v>97828</v>
      </c>
    </row>
    <row r="48403" spans="1:14" hidden="1" x14ac:dyDescent="0.25">
      <c r="A48403" s="1" t="s">
        <v>14</v>
      </c>
      <c r="B48403" s="1" t="s">
        <v>14</v>
      </c>
      <c r="C48403" s="1" t="s">
        <v>15</v>
      </c>
      <c r="D48403" s="1" t="s">
        <v>78</v>
      </c>
      <c r="E48403" s="1" t="s">
        <v>14</v>
      </c>
      <c r="F48403" s="1" t="s">
        <v>14</v>
      </c>
      <c r="G48403" s="1" t="s">
        <v>14</v>
      </c>
      <c r="I48403" s="1" t="s">
        <v>14</v>
      </c>
      <c r="J48403" s="1" t="s">
        <v>14</v>
      </c>
      <c r="K48403" s="1" t="s">
        <v>1518</v>
      </c>
      <c r="L48403" s="1" t="s">
        <v>97829</v>
      </c>
      <c r="M48403">
        <v>5.0646786098440724E+18</v>
      </c>
      <c r="N48403" s="1" t="s">
        <v>97830</v>
      </c>
    </row>
    <row r="48404" spans="1:14" hidden="1" x14ac:dyDescent="0.25">
      <c r="A48404" s="1" t="s">
        <v>14</v>
      </c>
      <c r="B48404" s="1" t="s">
        <v>14</v>
      </c>
      <c r="C48404" s="1" t="s">
        <v>15</v>
      </c>
      <c r="D48404" s="1" t="s">
        <v>78</v>
      </c>
      <c r="E48404" s="1" t="s">
        <v>14</v>
      </c>
      <c r="F48404" s="1" t="s">
        <v>14</v>
      </c>
      <c r="G48404" s="1" t="s">
        <v>14</v>
      </c>
      <c r="I48404" s="1" t="s">
        <v>14</v>
      </c>
      <c r="J48404" s="1" t="s">
        <v>14</v>
      </c>
      <c r="K48404" s="1" t="s">
        <v>1518</v>
      </c>
      <c r="L48404" s="1" t="s">
        <v>97831</v>
      </c>
      <c r="M48404">
        <v>4.2571235547345193E+18</v>
      </c>
      <c r="N48404" s="1" t="s">
        <v>97832</v>
      </c>
    </row>
    <row r="48405" spans="1:14" hidden="1" x14ac:dyDescent="0.25">
      <c r="A48405" s="1" t="s">
        <v>14</v>
      </c>
      <c r="B48405" s="1" t="s">
        <v>14</v>
      </c>
      <c r="C48405" s="1" t="s">
        <v>14</v>
      </c>
      <c r="D48405" s="1" t="s">
        <v>78</v>
      </c>
      <c r="E48405" s="1" t="s">
        <v>14</v>
      </c>
      <c r="F48405" s="1" t="s">
        <v>14</v>
      </c>
      <c r="G48405" s="1" t="s">
        <v>14</v>
      </c>
      <c r="I48405" s="1" t="s">
        <v>14</v>
      </c>
      <c r="J48405" s="1" t="s">
        <v>14</v>
      </c>
      <c r="K48405" s="1" t="s">
        <v>1518</v>
      </c>
      <c r="L48405" s="1" t="s">
        <v>97833</v>
      </c>
      <c r="M48405">
        <v>9.6293595180549059E+18</v>
      </c>
      <c r="N48405" s="1" t="s">
        <v>97834</v>
      </c>
    </row>
    <row r="48406" spans="1:14" hidden="1" x14ac:dyDescent="0.25">
      <c r="A48406" s="1" t="s">
        <v>14</v>
      </c>
      <c r="B48406" s="1" t="s">
        <v>14</v>
      </c>
      <c r="C48406" s="1" t="s">
        <v>14</v>
      </c>
      <c r="D48406" s="1" t="s">
        <v>78</v>
      </c>
      <c r="E48406" s="1" t="s">
        <v>14</v>
      </c>
      <c r="F48406" s="1" t="s">
        <v>14</v>
      </c>
      <c r="G48406" s="1" t="s">
        <v>14</v>
      </c>
      <c r="I48406" s="1" t="s">
        <v>14</v>
      </c>
      <c r="J48406" s="1" t="s">
        <v>14</v>
      </c>
      <c r="K48406" s="1" t="s">
        <v>1518</v>
      </c>
      <c r="L48406" s="1" t="s">
        <v>97835</v>
      </c>
      <c r="M48406">
        <v>9.6417444170308301E+18</v>
      </c>
      <c r="N48406" s="1" t="s">
        <v>97836</v>
      </c>
    </row>
    <row r="48407" spans="1:14" hidden="1" x14ac:dyDescent="0.25">
      <c r="A48407" s="1" t="s">
        <v>14</v>
      </c>
      <c r="B48407" s="1" t="s">
        <v>14</v>
      </c>
      <c r="C48407" s="1" t="s">
        <v>14</v>
      </c>
      <c r="D48407" s="1" t="s">
        <v>78</v>
      </c>
      <c r="E48407" s="1" t="s">
        <v>14</v>
      </c>
      <c r="F48407" s="1" t="s">
        <v>14</v>
      </c>
      <c r="G48407" s="1" t="s">
        <v>14</v>
      </c>
      <c r="I48407" s="1" t="s">
        <v>14</v>
      </c>
      <c r="J48407" s="1" t="s">
        <v>14</v>
      </c>
      <c r="K48407" s="1" t="s">
        <v>1518</v>
      </c>
      <c r="L48407" s="1" t="s">
        <v>97837</v>
      </c>
      <c r="M48407">
        <v>9.6642624151698452E+18</v>
      </c>
      <c r="N48407" s="1" t="s">
        <v>97838</v>
      </c>
    </row>
    <row r="48408" spans="1:14" hidden="1" x14ac:dyDescent="0.25">
      <c r="A48408" s="1" t="s">
        <v>14</v>
      </c>
      <c r="B48408" s="1" t="s">
        <v>14</v>
      </c>
      <c r="C48408" s="1" t="s">
        <v>14</v>
      </c>
      <c r="D48408" s="1" t="s">
        <v>78</v>
      </c>
      <c r="E48408" s="1" t="s">
        <v>14</v>
      </c>
      <c r="F48408" s="1" t="s">
        <v>14</v>
      </c>
      <c r="G48408" s="1" t="s">
        <v>14</v>
      </c>
      <c r="I48408" s="1" t="s">
        <v>14</v>
      </c>
      <c r="J48408" s="1" t="s">
        <v>14</v>
      </c>
      <c r="K48408" s="1" t="s">
        <v>1518</v>
      </c>
      <c r="L48408" s="1" t="s">
        <v>97839</v>
      </c>
      <c r="M48408">
        <v>9.6755214142392545E+18</v>
      </c>
      <c r="N48408" s="1" t="s">
        <v>97840</v>
      </c>
    </row>
    <row r="48409" spans="1:14" hidden="1" x14ac:dyDescent="0.25">
      <c r="A48409" s="1" t="s">
        <v>14</v>
      </c>
      <c r="B48409" s="1" t="s">
        <v>14</v>
      </c>
      <c r="C48409" s="1" t="s">
        <v>14</v>
      </c>
      <c r="D48409" s="1" t="s">
        <v>78</v>
      </c>
      <c r="E48409" s="1" t="s">
        <v>14</v>
      </c>
      <c r="F48409" s="1" t="s">
        <v>14</v>
      </c>
      <c r="G48409" s="1" t="s">
        <v>14</v>
      </c>
      <c r="I48409" s="1" t="s">
        <v>14</v>
      </c>
      <c r="J48409" s="1" t="s">
        <v>14</v>
      </c>
      <c r="K48409" s="1" t="s">
        <v>1518</v>
      </c>
      <c r="L48409" s="1" t="s">
        <v>97841</v>
      </c>
      <c r="M48409">
        <v>9.6867804133085983E+18</v>
      </c>
      <c r="N48409" s="1" t="s">
        <v>97842</v>
      </c>
    </row>
    <row r="48410" spans="1:14" hidden="1" x14ac:dyDescent="0.25">
      <c r="A48410" s="1" t="s">
        <v>14</v>
      </c>
      <c r="B48410" s="1" t="s">
        <v>14</v>
      </c>
      <c r="C48410" s="1" t="s">
        <v>14</v>
      </c>
      <c r="D48410" s="1" t="s">
        <v>78</v>
      </c>
      <c r="E48410" s="1" t="s">
        <v>14</v>
      </c>
      <c r="F48410" s="1" t="s">
        <v>14</v>
      </c>
      <c r="G48410" s="1" t="s">
        <v>14</v>
      </c>
      <c r="I48410" s="1" t="s">
        <v>14</v>
      </c>
      <c r="J48410" s="1" t="s">
        <v>14</v>
      </c>
      <c r="K48410" s="1" t="s">
        <v>1518</v>
      </c>
      <c r="L48410" s="1" t="s">
        <v>97843</v>
      </c>
      <c r="M48410">
        <v>9.6980394123777454E+18</v>
      </c>
      <c r="N48410" s="1" t="s">
        <v>97844</v>
      </c>
    </row>
    <row r="48411" spans="1:14" hidden="1" x14ac:dyDescent="0.25">
      <c r="A48411" s="1" t="s">
        <v>14</v>
      </c>
      <c r="B48411" s="1" t="s">
        <v>14</v>
      </c>
      <c r="C48411" s="1" t="s">
        <v>14</v>
      </c>
      <c r="D48411" s="1" t="s">
        <v>78</v>
      </c>
      <c r="E48411" s="1" t="s">
        <v>14</v>
      </c>
      <c r="F48411" s="1" t="s">
        <v>14</v>
      </c>
      <c r="G48411" s="1" t="s">
        <v>14</v>
      </c>
      <c r="I48411" s="1" t="s">
        <v>14</v>
      </c>
      <c r="J48411" s="1" t="s">
        <v>14</v>
      </c>
      <c r="K48411" s="1" t="s">
        <v>1518</v>
      </c>
      <c r="L48411" s="1" t="s">
        <v>97845</v>
      </c>
      <c r="M48411">
        <v>9.7092984114468925E+18</v>
      </c>
      <c r="N48411" s="1" t="s">
        <v>97846</v>
      </c>
    </row>
    <row r="48412" spans="1:14" hidden="1" x14ac:dyDescent="0.25">
      <c r="A48412" s="1" t="s">
        <v>14</v>
      </c>
      <c r="B48412" s="1" t="s">
        <v>14</v>
      </c>
      <c r="C48412" s="1" t="s">
        <v>14</v>
      </c>
      <c r="D48412" s="1" t="s">
        <v>78</v>
      </c>
      <c r="E48412" s="1" t="s">
        <v>14</v>
      </c>
      <c r="F48412" s="1" t="s">
        <v>14</v>
      </c>
      <c r="G48412" s="1" t="s">
        <v>14</v>
      </c>
      <c r="I48412" s="1" t="s">
        <v>14</v>
      </c>
      <c r="J48412" s="1" t="s">
        <v>14</v>
      </c>
      <c r="K48412" s="1" t="s">
        <v>1518</v>
      </c>
      <c r="L48412" s="1" t="s">
        <v>97847</v>
      </c>
      <c r="M48412">
        <v>9.7205574105166295E+18</v>
      </c>
      <c r="N48412" s="1" t="s">
        <v>97848</v>
      </c>
    </row>
    <row r="48413" spans="1:14" hidden="1" x14ac:dyDescent="0.25">
      <c r="A48413" s="1" t="s">
        <v>14</v>
      </c>
      <c r="B48413" s="1" t="s">
        <v>14</v>
      </c>
      <c r="C48413" s="1" t="s">
        <v>14</v>
      </c>
      <c r="D48413" s="1" t="s">
        <v>78</v>
      </c>
      <c r="E48413" s="1" t="s">
        <v>14</v>
      </c>
      <c r="F48413" s="1" t="s">
        <v>14</v>
      </c>
      <c r="G48413" s="1" t="s">
        <v>14</v>
      </c>
      <c r="I48413" s="1" t="s">
        <v>14</v>
      </c>
      <c r="J48413" s="1" t="s">
        <v>14</v>
      </c>
      <c r="K48413" s="1" t="s">
        <v>1518</v>
      </c>
      <c r="L48413" s="1" t="s">
        <v>97849</v>
      </c>
      <c r="M48413">
        <v>9.7318164095860388E+18</v>
      </c>
      <c r="N48413" s="1" t="s">
        <v>97850</v>
      </c>
    </row>
    <row r="48414" spans="1:14" hidden="1" x14ac:dyDescent="0.25">
      <c r="A48414" s="1" t="s">
        <v>14</v>
      </c>
      <c r="B48414" s="1" t="s">
        <v>14</v>
      </c>
      <c r="C48414" s="1" t="s">
        <v>14</v>
      </c>
      <c r="D48414" s="1" t="s">
        <v>78</v>
      </c>
      <c r="E48414" s="1" t="s">
        <v>14</v>
      </c>
      <c r="F48414" s="1" t="s">
        <v>14</v>
      </c>
      <c r="G48414" s="1" t="s">
        <v>14</v>
      </c>
      <c r="I48414" s="1" t="s">
        <v>14</v>
      </c>
      <c r="J48414" s="1" t="s">
        <v>14</v>
      </c>
      <c r="K48414" s="1" t="s">
        <v>1518</v>
      </c>
      <c r="L48414" s="1" t="s">
        <v>97851</v>
      </c>
      <c r="M48414">
        <v>9.7430754086557102E+18</v>
      </c>
      <c r="N48414" s="1" t="s">
        <v>97852</v>
      </c>
    </row>
    <row r="48415" spans="1:14" hidden="1" x14ac:dyDescent="0.25">
      <c r="A48415" s="1" t="s">
        <v>14</v>
      </c>
      <c r="B48415" s="1" t="s">
        <v>14</v>
      </c>
      <c r="C48415" s="1" t="s">
        <v>14</v>
      </c>
      <c r="D48415" s="1" t="s">
        <v>14</v>
      </c>
      <c r="E48415" s="1" t="s">
        <v>14</v>
      </c>
      <c r="F48415" s="1" t="s">
        <v>14</v>
      </c>
      <c r="G48415" s="1" t="s">
        <v>14</v>
      </c>
      <c r="I48415" s="1" t="s">
        <v>14</v>
      </c>
      <c r="J48415" s="1" t="s">
        <v>14</v>
      </c>
      <c r="K48415" s="1" t="s">
        <v>14</v>
      </c>
      <c r="L48415" s="1" t="s">
        <v>97853</v>
      </c>
      <c r="M48415">
        <v>8.279687502516482E+18</v>
      </c>
      <c r="N48415" s="1" t="s">
        <v>97854</v>
      </c>
    </row>
    <row r="48416" spans="1:14" hidden="1" x14ac:dyDescent="0.25">
      <c r="A48416" s="1" t="s">
        <v>14</v>
      </c>
      <c r="B48416" s="1" t="s">
        <v>14</v>
      </c>
      <c r="C48416" s="1" t="s">
        <v>14</v>
      </c>
      <c r="D48416" s="1" t="s">
        <v>14</v>
      </c>
      <c r="E48416" s="1" t="s">
        <v>14</v>
      </c>
      <c r="F48416" s="1" t="s">
        <v>14</v>
      </c>
      <c r="G48416" s="1" t="s">
        <v>14</v>
      </c>
      <c r="I48416" s="1" t="s">
        <v>14</v>
      </c>
      <c r="J48416" s="1" t="s">
        <v>14</v>
      </c>
      <c r="K48416" s="1" t="s">
        <v>14</v>
      </c>
      <c r="L48416" s="1" t="s">
        <v>97855</v>
      </c>
      <c r="M48416">
        <v>4.9557494819274527E+18</v>
      </c>
      <c r="N48416" s="1" t="s">
        <v>97856</v>
      </c>
    </row>
    <row r="48417" spans="1:14" hidden="1" x14ac:dyDescent="0.25">
      <c r="A48417" s="1" t="s">
        <v>14</v>
      </c>
      <c r="B48417" s="1" t="s">
        <v>14</v>
      </c>
      <c r="C48417" s="1" t="s">
        <v>27</v>
      </c>
      <c r="D48417" s="1" t="s">
        <v>14</v>
      </c>
      <c r="E48417" s="1" t="s">
        <v>14</v>
      </c>
      <c r="F48417" s="1" t="s">
        <v>14</v>
      </c>
      <c r="G48417" s="1" t="s">
        <v>14</v>
      </c>
      <c r="I48417" s="1" t="s">
        <v>14</v>
      </c>
      <c r="J48417" s="1" t="s">
        <v>14</v>
      </c>
      <c r="K48417" s="1" t="s">
        <v>14</v>
      </c>
      <c r="L48417" s="1" t="s">
        <v>97857</v>
      </c>
      <c r="M48417">
        <v>4.0052085070549228E+18</v>
      </c>
      <c r="N48417" s="1" t="s">
        <v>97858</v>
      </c>
    </row>
    <row r="48418" spans="1:14" hidden="1" x14ac:dyDescent="0.25">
      <c r="A48418" s="1" t="s">
        <v>14</v>
      </c>
      <c r="B48418" s="1" t="s">
        <v>14</v>
      </c>
      <c r="C48418" s="1" t="s">
        <v>14</v>
      </c>
      <c r="D48418" s="1" t="s">
        <v>14</v>
      </c>
      <c r="E48418" s="1" t="s">
        <v>14</v>
      </c>
      <c r="F48418" s="1" t="s">
        <v>14</v>
      </c>
      <c r="G48418" s="1" t="s">
        <v>14</v>
      </c>
      <c r="I48418" s="1" t="s">
        <v>14</v>
      </c>
      <c r="J48418" s="1" t="s">
        <v>14</v>
      </c>
      <c r="K48418" s="1" t="s">
        <v>14</v>
      </c>
      <c r="L48418" s="1" t="s">
        <v>97859</v>
      </c>
      <c r="M48418">
        <v>7.2095196214822758E+18</v>
      </c>
      <c r="N48418" s="1" t="s">
        <v>97860</v>
      </c>
    </row>
    <row r="48419" spans="1:14" hidden="1" x14ac:dyDescent="0.25">
      <c r="A48419" s="1" t="s">
        <v>14</v>
      </c>
      <c r="B48419" s="1" t="s">
        <v>14</v>
      </c>
      <c r="C48419" s="1" t="s">
        <v>14</v>
      </c>
      <c r="D48419" s="1" t="s">
        <v>14</v>
      </c>
      <c r="E48419" s="1" t="s">
        <v>14</v>
      </c>
      <c r="F48419" s="1" t="s">
        <v>14</v>
      </c>
      <c r="G48419" s="1" t="s">
        <v>14</v>
      </c>
      <c r="I48419" s="1" t="s">
        <v>14</v>
      </c>
      <c r="J48419" s="1" t="s">
        <v>14</v>
      </c>
      <c r="K48419" s="1" t="s">
        <v>14</v>
      </c>
      <c r="L48419" s="1" t="s">
        <v>97861</v>
      </c>
      <c r="M48419">
        <v>4.4977897191447142E+18</v>
      </c>
      <c r="N48419" s="1" t="s">
        <v>97862</v>
      </c>
    </row>
    <row r="48420" spans="1:14" hidden="1" x14ac:dyDescent="0.25">
      <c r="A48420" s="1" t="s">
        <v>14</v>
      </c>
      <c r="B48420" s="1" t="s">
        <v>14</v>
      </c>
      <c r="C48420" s="1" t="s">
        <v>14</v>
      </c>
      <c r="D48420" s="1" t="s">
        <v>14</v>
      </c>
      <c r="E48420" s="1" t="s">
        <v>14</v>
      </c>
      <c r="F48420" s="1" t="s">
        <v>14</v>
      </c>
      <c r="G48420" s="1" t="s">
        <v>14</v>
      </c>
      <c r="I48420" s="1" t="s">
        <v>14</v>
      </c>
      <c r="J48420" s="1" t="s">
        <v>14</v>
      </c>
      <c r="K48420" s="1" t="s">
        <v>14</v>
      </c>
      <c r="L48420" s="1" t="s">
        <v>97863</v>
      </c>
      <c r="M48420">
        <v>4.4775235208001167E+18</v>
      </c>
      <c r="N48420" s="1" t="s">
        <v>97864</v>
      </c>
    </row>
    <row r="48421" spans="1:14" hidden="1" x14ac:dyDescent="0.25">
      <c r="A48421" s="1" t="s">
        <v>14</v>
      </c>
      <c r="B48421" s="1" t="s">
        <v>14</v>
      </c>
      <c r="C48421" s="1" t="s">
        <v>14</v>
      </c>
      <c r="D48421" s="1" t="s">
        <v>14</v>
      </c>
      <c r="E48421" s="1" t="s">
        <v>14</v>
      </c>
      <c r="F48421" s="1" t="s">
        <v>14</v>
      </c>
      <c r="G48421" s="1" t="s">
        <v>14</v>
      </c>
      <c r="I48421" s="1" t="s">
        <v>14</v>
      </c>
      <c r="J48421" s="1" t="s">
        <v>14</v>
      </c>
      <c r="K48421" s="1" t="s">
        <v>14</v>
      </c>
      <c r="L48421" s="1" t="s">
        <v>97865</v>
      </c>
      <c r="M48421">
        <v>4.5287519666083144E+18</v>
      </c>
      <c r="N48421" s="1" t="s">
        <v>97866</v>
      </c>
    </row>
    <row r="48422" spans="1:14" hidden="1" x14ac:dyDescent="0.25">
      <c r="A48422" s="1" t="s">
        <v>14</v>
      </c>
      <c r="B48422" s="1" t="s">
        <v>14</v>
      </c>
      <c r="C48422" s="1" t="s">
        <v>14</v>
      </c>
      <c r="D48422" s="1" t="s">
        <v>14</v>
      </c>
      <c r="E48422" s="1" t="s">
        <v>14</v>
      </c>
      <c r="F48422" s="1" t="s">
        <v>14</v>
      </c>
      <c r="G48422" s="1" t="s">
        <v>14</v>
      </c>
      <c r="I48422" s="1" t="s">
        <v>14</v>
      </c>
      <c r="J48422" s="1" t="s">
        <v>14</v>
      </c>
      <c r="K48422" s="1" t="s">
        <v>14</v>
      </c>
      <c r="L48422" s="1" t="s">
        <v>97867</v>
      </c>
      <c r="M48422">
        <v>4.5650622386378056E+18</v>
      </c>
      <c r="N48422" s="1" t="s">
        <v>97868</v>
      </c>
    </row>
    <row r="48423" spans="1:14" hidden="1" x14ac:dyDescent="0.25">
      <c r="A48423" s="1" t="s">
        <v>14</v>
      </c>
      <c r="B48423" s="1" t="s">
        <v>14</v>
      </c>
      <c r="C48423" s="1" t="s">
        <v>14</v>
      </c>
      <c r="D48423" s="1" t="s">
        <v>14</v>
      </c>
      <c r="E48423" s="1" t="s">
        <v>14</v>
      </c>
      <c r="F48423" s="1" t="s">
        <v>14</v>
      </c>
      <c r="G48423" s="1" t="s">
        <v>14</v>
      </c>
      <c r="I48423" s="1" t="s">
        <v>14</v>
      </c>
      <c r="J48423" s="1" t="s">
        <v>14</v>
      </c>
      <c r="K48423" s="1" t="s">
        <v>14</v>
      </c>
      <c r="L48423" s="1" t="s">
        <v>97869</v>
      </c>
      <c r="M48423">
        <v>9.4238821120026071E+18</v>
      </c>
      <c r="N48423" s="1" t="s">
        <v>97870</v>
      </c>
    </row>
    <row r="48424" spans="1:14" hidden="1" x14ac:dyDescent="0.25">
      <c r="A48424" s="1" t="s">
        <v>14</v>
      </c>
      <c r="B48424" s="1" t="s">
        <v>14</v>
      </c>
      <c r="C48424" s="1" t="s">
        <v>14</v>
      </c>
      <c r="D48424" s="1" t="s">
        <v>14</v>
      </c>
      <c r="E48424" s="1" t="s">
        <v>14</v>
      </c>
      <c r="F48424" s="1" t="s">
        <v>14</v>
      </c>
      <c r="G48424" s="1" t="s">
        <v>14</v>
      </c>
      <c r="I48424" s="1" t="s">
        <v>14</v>
      </c>
      <c r="J48424" s="1" t="s">
        <v>14</v>
      </c>
      <c r="K48424" s="1" t="s">
        <v>14</v>
      </c>
      <c r="L48424" s="1" t="s">
        <v>97871</v>
      </c>
      <c r="M48424">
        <v>9.4303560364670177E+18</v>
      </c>
      <c r="N48424" s="1" t="s">
        <v>97872</v>
      </c>
    </row>
    <row r="48425" spans="1:14" hidden="1" x14ac:dyDescent="0.25">
      <c r="A48425" s="1" t="s">
        <v>14</v>
      </c>
      <c r="B48425" s="1" t="s">
        <v>14</v>
      </c>
      <c r="C48425" s="1" t="s">
        <v>14</v>
      </c>
      <c r="D48425" s="1" t="s">
        <v>14</v>
      </c>
      <c r="E48425" s="1" t="s">
        <v>14</v>
      </c>
      <c r="F48425" s="1" t="s">
        <v>14</v>
      </c>
      <c r="G48425" s="1" t="s">
        <v>14</v>
      </c>
      <c r="I48425" s="1" t="s">
        <v>14</v>
      </c>
      <c r="J48425" s="1" t="s">
        <v>14</v>
      </c>
      <c r="K48425" s="1" t="s">
        <v>14</v>
      </c>
      <c r="L48425" s="1" t="s">
        <v>97873</v>
      </c>
      <c r="M48425">
        <v>9.4368299609314284E+18</v>
      </c>
      <c r="N48425" s="1" t="s">
        <v>97874</v>
      </c>
    </row>
    <row r="48426" spans="1:14" hidden="1" x14ac:dyDescent="0.25">
      <c r="A48426" s="1" t="s">
        <v>14</v>
      </c>
      <c r="B48426" s="1" t="s">
        <v>14</v>
      </c>
      <c r="C48426" s="1" t="s">
        <v>14</v>
      </c>
      <c r="D48426" s="1" t="s">
        <v>14</v>
      </c>
      <c r="E48426" s="1" t="s">
        <v>14</v>
      </c>
      <c r="F48426" s="1" t="s">
        <v>14</v>
      </c>
      <c r="G48426" s="1" t="s">
        <v>14</v>
      </c>
      <c r="I48426" s="1" t="s">
        <v>14</v>
      </c>
      <c r="J48426" s="1" t="s">
        <v>14</v>
      </c>
      <c r="K48426" s="1" t="s">
        <v>14</v>
      </c>
      <c r="L48426" s="1" t="s">
        <v>97875</v>
      </c>
      <c r="M48426">
        <v>9.443303885395839E+18</v>
      </c>
      <c r="N48426" s="1" t="s">
        <v>97876</v>
      </c>
    </row>
    <row r="48427" spans="1:14" hidden="1" x14ac:dyDescent="0.25">
      <c r="A48427" s="1" t="s">
        <v>14</v>
      </c>
      <c r="B48427" s="1" t="s">
        <v>14</v>
      </c>
      <c r="C48427" s="1" t="s">
        <v>14</v>
      </c>
      <c r="D48427" s="1" t="s">
        <v>14</v>
      </c>
      <c r="E48427" s="1" t="s">
        <v>14</v>
      </c>
      <c r="F48427" s="1" t="s">
        <v>14</v>
      </c>
      <c r="G48427" s="1" t="s">
        <v>14</v>
      </c>
      <c r="I48427" s="1" t="s">
        <v>14</v>
      </c>
      <c r="J48427" s="1" t="s">
        <v>14</v>
      </c>
      <c r="K48427" s="1" t="s">
        <v>14</v>
      </c>
      <c r="L48427" s="1" t="s">
        <v>97877</v>
      </c>
      <c r="M48427">
        <v>9.4497778098602496E+18</v>
      </c>
      <c r="N48427" s="1" t="s">
        <v>97878</v>
      </c>
    </row>
    <row r="48428" spans="1:14" hidden="1" x14ac:dyDescent="0.25">
      <c r="A48428" s="1" t="s">
        <v>14</v>
      </c>
      <c r="B48428" s="1" t="s">
        <v>14</v>
      </c>
      <c r="C48428" s="1" t="s">
        <v>14</v>
      </c>
      <c r="D48428" s="1" t="s">
        <v>14</v>
      </c>
      <c r="E48428" s="1" t="s">
        <v>14</v>
      </c>
      <c r="F48428" s="1" t="s">
        <v>14</v>
      </c>
      <c r="G48428" s="1" t="s">
        <v>14</v>
      </c>
      <c r="I48428" s="1" t="s">
        <v>14</v>
      </c>
      <c r="J48428" s="1" t="s">
        <v>14</v>
      </c>
      <c r="K48428" s="1" t="s">
        <v>14</v>
      </c>
      <c r="L48428" s="1" t="s">
        <v>97879</v>
      </c>
      <c r="M48428">
        <v>9.4562517343245947E+18</v>
      </c>
      <c r="N48428" s="1" t="s">
        <v>97880</v>
      </c>
    </row>
    <row r="48429" spans="1:14" hidden="1" x14ac:dyDescent="0.25">
      <c r="A48429" s="1" t="s">
        <v>14</v>
      </c>
      <c r="B48429" s="1" t="s">
        <v>14</v>
      </c>
      <c r="C48429" s="1" t="s">
        <v>14</v>
      </c>
      <c r="D48429" s="1" t="s">
        <v>14</v>
      </c>
      <c r="E48429" s="1" t="s">
        <v>14</v>
      </c>
      <c r="F48429" s="1" t="s">
        <v>14</v>
      </c>
      <c r="G48429" s="1" t="s">
        <v>14</v>
      </c>
      <c r="I48429" s="1" t="s">
        <v>14</v>
      </c>
      <c r="J48429" s="1" t="s">
        <v>14</v>
      </c>
      <c r="K48429" s="1" t="s">
        <v>14</v>
      </c>
      <c r="L48429" s="1" t="s">
        <v>97881</v>
      </c>
      <c r="M48429">
        <v>9.4627256587890053E+18</v>
      </c>
      <c r="N48429" s="1" t="s">
        <v>97882</v>
      </c>
    </row>
    <row r="48430" spans="1:14" hidden="1" x14ac:dyDescent="0.25">
      <c r="A48430" s="1" t="s">
        <v>14</v>
      </c>
      <c r="B48430" s="1" t="s">
        <v>14</v>
      </c>
      <c r="C48430" s="1" t="s">
        <v>14</v>
      </c>
      <c r="D48430" s="1" t="s">
        <v>14</v>
      </c>
      <c r="E48430" s="1" t="s">
        <v>14</v>
      </c>
      <c r="F48430" s="1" t="s">
        <v>14</v>
      </c>
      <c r="G48430" s="1" t="s">
        <v>14</v>
      </c>
      <c r="I48430" s="1" t="s">
        <v>14</v>
      </c>
      <c r="J48430" s="1" t="s">
        <v>14</v>
      </c>
      <c r="K48430" s="1" t="s">
        <v>14</v>
      </c>
      <c r="L48430" s="1" t="s">
        <v>97883</v>
      </c>
      <c r="M48430">
        <v>9.4691995832534159E+18</v>
      </c>
      <c r="N48430" s="1" t="s">
        <v>97884</v>
      </c>
    </row>
    <row r="48431" spans="1:14" hidden="1" x14ac:dyDescent="0.25">
      <c r="A48431" s="1" t="s">
        <v>14</v>
      </c>
      <c r="B48431" s="1" t="s">
        <v>14</v>
      </c>
      <c r="C48431" s="1" t="s">
        <v>14</v>
      </c>
      <c r="D48431" s="1" t="s">
        <v>14</v>
      </c>
      <c r="E48431" s="1" t="s">
        <v>14</v>
      </c>
      <c r="F48431" s="1" t="s">
        <v>14</v>
      </c>
      <c r="G48431" s="1" t="s">
        <v>14</v>
      </c>
      <c r="I48431" s="1" t="s">
        <v>14</v>
      </c>
      <c r="J48431" s="1" t="s">
        <v>14</v>
      </c>
      <c r="K48431" s="1" t="s">
        <v>14</v>
      </c>
      <c r="L48431" s="1" t="s">
        <v>97885</v>
      </c>
      <c r="M48431">
        <v>9.4756735077178266E+18</v>
      </c>
      <c r="N48431" s="1" t="s">
        <v>97886</v>
      </c>
    </row>
    <row r="48432" spans="1:14" hidden="1" x14ac:dyDescent="0.25">
      <c r="A48432" s="1" t="s">
        <v>14</v>
      </c>
      <c r="B48432" s="1" t="s">
        <v>14</v>
      </c>
      <c r="C48432" s="1" t="s">
        <v>14</v>
      </c>
      <c r="D48432" s="1" t="s">
        <v>14</v>
      </c>
      <c r="E48432" s="1" t="s">
        <v>14</v>
      </c>
      <c r="F48432" s="1" t="s">
        <v>14</v>
      </c>
      <c r="G48432" s="1" t="s">
        <v>14</v>
      </c>
      <c r="I48432" s="1" t="s">
        <v>14</v>
      </c>
      <c r="J48432" s="1" t="s">
        <v>14</v>
      </c>
      <c r="K48432" s="1" t="s">
        <v>14</v>
      </c>
      <c r="L48432" s="1" t="s">
        <v>97887</v>
      </c>
      <c r="M48432">
        <v>9.4821474321822372E+18</v>
      </c>
      <c r="N48432" s="1" t="s">
        <v>97888</v>
      </c>
    </row>
    <row r="48433" spans="1:14" hidden="1" x14ac:dyDescent="0.25">
      <c r="A48433" s="1" t="s">
        <v>14</v>
      </c>
      <c r="B48433" s="1" t="s">
        <v>14</v>
      </c>
      <c r="C48433" s="1" t="s">
        <v>14</v>
      </c>
      <c r="D48433" s="1" t="s">
        <v>14</v>
      </c>
      <c r="E48433" s="1" t="s">
        <v>14</v>
      </c>
      <c r="F48433" s="1" t="s">
        <v>14</v>
      </c>
      <c r="G48433" s="1" t="s">
        <v>14</v>
      </c>
      <c r="I48433" s="1" t="s">
        <v>14</v>
      </c>
      <c r="J48433" s="1" t="s">
        <v>14</v>
      </c>
      <c r="K48433" s="1" t="s">
        <v>14</v>
      </c>
      <c r="L48433" s="1" t="s">
        <v>97889</v>
      </c>
      <c r="M48433">
        <v>9.4886213566466478E+18</v>
      </c>
      <c r="N48433" s="1" t="s">
        <v>97890</v>
      </c>
    </row>
    <row r="48434" spans="1:14" hidden="1" x14ac:dyDescent="0.25">
      <c r="A48434" s="1" t="s">
        <v>14</v>
      </c>
      <c r="B48434" s="1" t="s">
        <v>14</v>
      </c>
      <c r="C48434" s="1" t="s">
        <v>14</v>
      </c>
      <c r="D48434" s="1" t="s">
        <v>14</v>
      </c>
      <c r="E48434" s="1" t="s">
        <v>14</v>
      </c>
      <c r="F48434" s="1" t="s">
        <v>14</v>
      </c>
      <c r="G48434" s="1" t="s">
        <v>14</v>
      </c>
      <c r="I48434" s="1" t="s">
        <v>14</v>
      </c>
      <c r="J48434" s="1" t="s">
        <v>14</v>
      </c>
      <c r="K48434" s="1" t="s">
        <v>14</v>
      </c>
      <c r="L48434" s="1" t="s">
        <v>97891</v>
      </c>
      <c r="M48434">
        <v>9.495095281111124E+18</v>
      </c>
      <c r="N48434" s="1" t="s">
        <v>97892</v>
      </c>
    </row>
    <row r="48435" spans="1:14" hidden="1" x14ac:dyDescent="0.25">
      <c r="A48435" s="1" t="s">
        <v>14</v>
      </c>
      <c r="B48435" s="1" t="s">
        <v>14</v>
      </c>
      <c r="C48435" s="1" t="s">
        <v>14</v>
      </c>
      <c r="D48435" s="1" t="s">
        <v>14</v>
      </c>
      <c r="E48435" s="1" t="s">
        <v>14</v>
      </c>
      <c r="F48435" s="1" t="s">
        <v>14</v>
      </c>
      <c r="G48435" s="1" t="s">
        <v>14</v>
      </c>
      <c r="I48435" s="1" t="s">
        <v>14</v>
      </c>
      <c r="J48435" s="1" t="s">
        <v>14</v>
      </c>
      <c r="K48435" s="1" t="s">
        <v>14</v>
      </c>
      <c r="L48435" s="1" t="s">
        <v>97893</v>
      </c>
      <c r="M48435">
        <v>9.5015692055755346E+18</v>
      </c>
      <c r="N48435" s="1" t="s">
        <v>97894</v>
      </c>
    </row>
    <row r="48436" spans="1:14" hidden="1" x14ac:dyDescent="0.25">
      <c r="A48436" s="1" t="s">
        <v>14</v>
      </c>
      <c r="B48436" s="1" t="s">
        <v>14</v>
      </c>
      <c r="C48436" s="1" t="s">
        <v>14</v>
      </c>
      <c r="D48436" s="1" t="s">
        <v>14</v>
      </c>
      <c r="E48436" s="1" t="s">
        <v>14</v>
      </c>
      <c r="F48436" s="1" t="s">
        <v>14</v>
      </c>
      <c r="G48436" s="1" t="s">
        <v>14</v>
      </c>
      <c r="I48436" s="1" t="s">
        <v>14</v>
      </c>
      <c r="J48436" s="1" t="s">
        <v>14</v>
      </c>
      <c r="K48436" s="1" t="s">
        <v>14</v>
      </c>
      <c r="L48436" s="1" t="s">
        <v>97895</v>
      </c>
      <c r="M48436">
        <v>9.5080431300400108E+18</v>
      </c>
      <c r="N48436" s="1" t="s">
        <v>97896</v>
      </c>
    </row>
    <row r="48437" spans="1:14" hidden="1" x14ac:dyDescent="0.25">
      <c r="A48437" s="1" t="s">
        <v>14</v>
      </c>
      <c r="B48437" s="1" t="s">
        <v>14</v>
      </c>
      <c r="C48437" s="1" t="s">
        <v>14</v>
      </c>
      <c r="D48437" s="1" t="s">
        <v>14</v>
      </c>
      <c r="E48437" s="1" t="s">
        <v>14</v>
      </c>
      <c r="F48437" s="1" t="s">
        <v>14</v>
      </c>
      <c r="G48437" s="1" t="s">
        <v>14</v>
      </c>
      <c r="I48437" s="1" t="s">
        <v>14</v>
      </c>
      <c r="J48437" s="1" t="s">
        <v>14</v>
      </c>
      <c r="K48437" s="1" t="s">
        <v>14</v>
      </c>
      <c r="L48437" s="1" t="s">
        <v>97897</v>
      </c>
      <c r="M48437">
        <v>9.5145170545044214E+18</v>
      </c>
      <c r="N48437" s="1" t="s">
        <v>97898</v>
      </c>
    </row>
    <row r="48438" spans="1:14" hidden="1" x14ac:dyDescent="0.25">
      <c r="A48438" s="1" t="s">
        <v>14</v>
      </c>
      <c r="B48438" s="1" t="s">
        <v>14</v>
      </c>
      <c r="C48438" s="1" t="s">
        <v>14</v>
      </c>
      <c r="D48438" s="1" t="s">
        <v>16</v>
      </c>
      <c r="E48438" s="1" t="s">
        <v>14</v>
      </c>
      <c r="F48438" s="1" t="s">
        <v>14</v>
      </c>
      <c r="G48438" s="1" t="s">
        <v>14</v>
      </c>
      <c r="I48438" s="1" t="s">
        <v>14</v>
      </c>
      <c r="J48438" s="1" t="s">
        <v>14</v>
      </c>
      <c r="K48438" s="1" t="s">
        <v>14</v>
      </c>
      <c r="L48438" s="1" t="s">
        <v>97899</v>
      </c>
      <c r="M48438">
        <v>1.5909627512085996E+19</v>
      </c>
      <c r="N48438" s="1" t="s">
        <v>97900</v>
      </c>
    </row>
    <row r="48439" spans="1:14" hidden="1" x14ac:dyDescent="0.25">
      <c r="A48439" s="1" t="s">
        <v>14</v>
      </c>
      <c r="B48439" s="1" t="s">
        <v>14</v>
      </c>
      <c r="C48439" s="1" t="s">
        <v>14</v>
      </c>
      <c r="D48439" s="1" t="s">
        <v>14</v>
      </c>
      <c r="E48439" s="1" t="s">
        <v>14</v>
      </c>
      <c r="F48439" s="1" t="s">
        <v>14</v>
      </c>
      <c r="G48439" s="1" t="s">
        <v>14</v>
      </c>
      <c r="I48439" s="1" t="s">
        <v>14</v>
      </c>
      <c r="J48439" s="1" t="s">
        <v>14</v>
      </c>
      <c r="K48439" s="1" t="s">
        <v>14</v>
      </c>
      <c r="L48439" s="1" t="s">
        <v>97901</v>
      </c>
      <c r="M48439">
        <v>1.5916101436550406E+19</v>
      </c>
      <c r="N48439" s="1" t="s">
        <v>97902</v>
      </c>
    </row>
    <row r="48440" spans="1:14" hidden="1" x14ac:dyDescent="0.25">
      <c r="A48440" s="1" t="s">
        <v>14</v>
      </c>
      <c r="B48440" s="1" t="s">
        <v>14</v>
      </c>
      <c r="C48440" s="1" t="s">
        <v>14</v>
      </c>
      <c r="D48440" s="1" t="s">
        <v>14</v>
      </c>
      <c r="E48440" s="1" t="s">
        <v>14</v>
      </c>
      <c r="F48440" s="1" t="s">
        <v>14</v>
      </c>
      <c r="G48440" s="1" t="s">
        <v>14</v>
      </c>
      <c r="I48440" s="1" t="s">
        <v>14</v>
      </c>
      <c r="J48440" s="1" t="s">
        <v>14</v>
      </c>
      <c r="K48440" s="1" t="s">
        <v>14</v>
      </c>
      <c r="L48440" s="1" t="s">
        <v>97903</v>
      </c>
      <c r="M48440">
        <v>1.5922575361014817E+19</v>
      </c>
      <c r="N48440" s="1" t="s">
        <v>97904</v>
      </c>
    </row>
    <row r="48441" spans="1:14" hidden="1" x14ac:dyDescent="0.25">
      <c r="A48441" s="1" t="s">
        <v>14</v>
      </c>
      <c r="B48441" s="1" t="s">
        <v>14</v>
      </c>
      <c r="C48441" s="1" t="s">
        <v>14</v>
      </c>
      <c r="D48441" s="1" t="s">
        <v>14</v>
      </c>
      <c r="E48441" s="1" t="s">
        <v>14</v>
      </c>
      <c r="F48441" s="1" t="s">
        <v>14</v>
      </c>
      <c r="G48441" s="1" t="s">
        <v>14</v>
      </c>
      <c r="I48441" s="1" t="s">
        <v>14</v>
      </c>
      <c r="J48441" s="1" t="s">
        <v>14</v>
      </c>
      <c r="K48441" s="1" t="s">
        <v>14</v>
      </c>
      <c r="L48441" s="1" t="s">
        <v>97905</v>
      </c>
      <c r="M48441">
        <v>9.5269019534798213E+18</v>
      </c>
      <c r="N48441" s="1" t="s">
        <v>97906</v>
      </c>
    </row>
    <row r="48442" spans="1:14" hidden="1" x14ac:dyDescent="0.25">
      <c r="A48442" s="1" t="s">
        <v>14</v>
      </c>
      <c r="B48442" s="1" t="s">
        <v>14</v>
      </c>
      <c r="C48442" s="1" t="s">
        <v>14</v>
      </c>
      <c r="D48442" s="1" t="s">
        <v>14</v>
      </c>
      <c r="E48442" s="1" t="s">
        <v>14</v>
      </c>
      <c r="F48442" s="1" t="s">
        <v>14</v>
      </c>
      <c r="G48442" s="1" t="s">
        <v>14</v>
      </c>
      <c r="I48442" s="1" t="s">
        <v>14</v>
      </c>
      <c r="J48442" s="1" t="s">
        <v>14</v>
      </c>
      <c r="K48442" s="1" t="s">
        <v>14</v>
      </c>
      <c r="L48442" s="1" t="s">
        <v>97907</v>
      </c>
      <c r="M48442">
        <v>9.5333758779442319E+18</v>
      </c>
      <c r="N48442" s="1" t="s">
        <v>97908</v>
      </c>
    </row>
    <row r="48443" spans="1:14" hidden="1" x14ac:dyDescent="0.25">
      <c r="A48443" s="1" t="s">
        <v>14</v>
      </c>
      <c r="B48443" s="1" t="s">
        <v>14</v>
      </c>
      <c r="C48443" s="1" t="s">
        <v>14</v>
      </c>
      <c r="D48443" s="1" t="s">
        <v>14</v>
      </c>
      <c r="E48443" s="1" t="s">
        <v>14</v>
      </c>
      <c r="F48443" s="1" t="s">
        <v>14</v>
      </c>
      <c r="G48443" s="1" t="s">
        <v>14</v>
      </c>
      <c r="I48443" s="1" t="s">
        <v>14</v>
      </c>
      <c r="J48443" s="1" t="s">
        <v>14</v>
      </c>
      <c r="K48443" s="1" t="s">
        <v>14</v>
      </c>
      <c r="L48443" s="1" t="s">
        <v>97909</v>
      </c>
      <c r="M48443">
        <v>9.5398498024087081E+18</v>
      </c>
      <c r="N48443" s="1" t="s">
        <v>97910</v>
      </c>
    </row>
    <row r="48444" spans="1:14" hidden="1" x14ac:dyDescent="0.25">
      <c r="A48444" s="1" t="s">
        <v>14</v>
      </c>
      <c r="B48444" s="1" t="s">
        <v>14</v>
      </c>
      <c r="C48444" s="1" t="s">
        <v>14</v>
      </c>
      <c r="D48444" s="1" t="s">
        <v>14</v>
      </c>
      <c r="E48444" s="1" t="s">
        <v>14</v>
      </c>
      <c r="F48444" s="1" t="s">
        <v>14</v>
      </c>
      <c r="G48444" s="1" t="s">
        <v>14</v>
      </c>
      <c r="I48444" s="1" t="s">
        <v>14</v>
      </c>
      <c r="J48444" s="1" t="s">
        <v>14</v>
      </c>
      <c r="K48444" s="1" t="s">
        <v>14</v>
      </c>
      <c r="L48444" s="1" t="s">
        <v>97911</v>
      </c>
      <c r="M48444">
        <v>9.5463237268731187E+18</v>
      </c>
      <c r="N48444" s="1" t="s">
        <v>97912</v>
      </c>
    </row>
    <row r="48445" spans="1:14" hidden="1" x14ac:dyDescent="0.25">
      <c r="A48445" s="1" t="s">
        <v>14</v>
      </c>
      <c r="B48445" s="1" t="s">
        <v>14</v>
      </c>
      <c r="C48445" s="1" t="s">
        <v>14</v>
      </c>
      <c r="D48445" s="1" t="s">
        <v>14</v>
      </c>
      <c r="E48445" s="1" t="s">
        <v>14</v>
      </c>
      <c r="F48445" s="1" t="s">
        <v>14</v>
      </c>
      <c r="G48445" s="1" t="s">
        <v>14</v>
      </c>
      <c r="I48445" s="1" t="s">
        <v>14</v>
      </c>
      <c r="J48445" s="1" t="s">
        <v>14</v>
      </c>
      <c r="K48445" s="1" t="s">
        <v>14</v>
      </c>
      <c r="L48445" s="1" t="s">
        <v>97913</v>
      </c>
      <c r="M48445">
        <v>9.5527976513375293E+18</v>
      </c>
      <c r="N48445" s="1" t="s">
        <v>97914</v>
      </c>
    </row>
    <row r="48446" spans="1:14" hidden="1" x14ac:dyDescent="0.25">
      <c r="A48446" s="1" t="s">
        <v>14</v>
      </c>
      <c r="B48446" s="1" t="s">
        <v>14</v>
      </c>
      <c r="C48446" s="1" t="s">
        <v>14</v>
      </c>
      <c r="D48446" s="1" t="s">
        <v>14</v>
      </c>
      <c r="E48446" s="1" t="s">
        <v>14</v>
      </c>
      <c r="F48446" s="1" t="s">
        <v>14</v>
      </c>
      <c r="G48446" s="1" t="s">
        <v>14</v>
      </c>
      <c r="I48446" s="1" t="s">
        <v>14</v>
      </c>
      <c r="J48446" s="1" t="s">
        <v>14</v>
      </c>
      <c r="K48446" s="1" t="s">
        <v>14</v>
      </c>
      <c r="L48446" s="1" t="s">
        <v>97915</v>
      </c>
      <c r="M48446">
        <v>9.55927157580194E+18</v>
      </c>
      <c r="N48446" s="1" t="s">
        <v>97916</v>
      </c>
    </row>
    <row r="48447" spans="1:14" hidden="1" x14ac:dyDescent="0.25">
      <c r="A48447" s="1" t="s">
        <v>14</v>
      </c>
      <c r="B48447" s="1" t="s">
        <v>14</v>
      </c>
      <c r="C48447" s="1" t="s">
        <v>14</v>
      </c>
      <c r="D48447" s="1" t="s">
        <v>14</v>
      </c>
      <c r="E48447" s="1" t="s">
        <v>14</v>
      </c>
      <c r="F48447" s="1" t="s">
        <v>14</v>
      </c>
      <c r="G48447" s="1" t="s">
        <v>14</v>
      </c>
      <c r="I48447" s="1" t="s">
        <v>14</v>
      </c>
      <c r="J48447" s="1" t="s">
        <v>14</v>
      </c>
      <c r="K48447" s="1" t="s">
        <v>14</v>
      </c>
      <c r="L48447" s="1" t="s">
        <v>97917</v>
      </c>
      <c r="M48447">
        <v>9.5657455002663506E+18</v>
      </c>
      <c r="N48447" s="1" t="s">
        <v>97918</v>
      </c>
    </row>
    <row r="48448" spans="1:14" hidden="1" x14ac:dyDescent="0.25">
      <c r="A48448" s="1" t="s">
        <v>14</v>
      </c>
      <c r="B48448" s="1" t="s">
        <v>14</v>
      </c>
      <c r="C48448" s="1" t="s">
        <v>14</v>
      </c>
      <c r="D48448" s="1" t="s">
        <v>14</v>
      </c>
      <c r="E48448" s="1" t="s">
        <v>14</v>
      </c>
      <c r="F48448" s="1" t="s">
        <v>14</v>
      </c>
      <c r="G48448" s="1" t="s">
        <v>14</v>
      </c>
      <c r="I48448" s="1" t="s">
        <v>14</v>
      </c>
      <c r="J48448" s="1" t="s">
        <v>14</v>
      </c>
      <c r="K48448" s="1" t="s">
        <v>14</v>
      </c>
      <c r="L48448" s="1" t="s">
        <v>97919</v>
      </c>
      <c r="M48448">
        <v>9.5722194247307612E+18</v>
      </c>
      <c r="N48448" s="1" t="s">
        <v>97920</v>
      </c>
    </row>
    <row r="48449" spans="1:14" hidden="1" x14ac:dyDescent="0.25">
      <c r="A48449" s="1" t="s">
        <v>14</v>
      </c>
      <c r="B48449" s="1" t="s">
        <v>14</v>
      </c>
      <c r="C48449" s="1" t="s">
        <v>14</v>
      </c>
      <c r="D48449" s="1" t="s">
        <v>14</v>
      </c>
      <c r="E48449" s="1" t="s">
        <v>14</v>
      </c>
      <c r="F48449" s="1" t="s">
        <v>14</v>
      </c>
      <c r="G48449" s="1" t="s">
        <v>14</v>
      </c>
      <c r="I48449" s="1" t="s">
        <v>14</v>
      </c>
      <c r="J48449" s="1" t="s">
        <v>14</v>
      </c>
      <c r="K48449" s="1" t="s">
        <v>14</v>
      </c>
      <c r="L48449" s="1" t="s">
        <v>97921</v>
      </c>
      <c r="M48449">
        <v>9.5786933491952374E+18</v>
      </c>
      <c r="N48449" s="1" t="s">
        <v>97922</v>
      </c>
    </row>
    <row r="48450" spans="1:14" hidden="1" x14ac:dyDescent="0.25">
      <c r="A48450" s="1" t="s">
        <v>14</v>
      </c>
      <c r="B48450" s="1" t="s">
        <v>14</v>
      </c>
      <c r="C48450" s="1" t="s">
        <v>14</v>
      </c>
      <c r="D48450" s="1" t="s">
        <v>14</v>
      </c>
      <c r="E48450" s="1" t="s">
        <v>14</v>
      </c>
      <c r="F48450" s="1" t="s">
        <v>14</v>
      </c>
      <c r="G48450" s="1" t="s">
        <v>14</v>
      </c>
      <c r="I48450" s="1" t="s">
        <v>14</v>
      </c>
      <c r="J48450" s="1" t="s">
        <v>14</v>
      </c>
      <c r="K48450" s="1" t="s">
        <v>14</v>
      </c>
      <c r="L48450" s="1" t="s">
        <v>97923</v>
      </c>
      <c r="M48450">
        <v>9.585167273659648E+18</v>
      </c>
      <c r="N48450" s="1" t="s">
        <v>97924</v>
      </c>
    </row>
    <row r="48451" spans="1:14" hidden="1" x14ac:dyDescent="0.25">
      <c r="A48451" s="1" t="s">
        <v>14</v>
      </c>
      <c r="B48451" s="1" t="s">
        <v>14</v>
      </c>
      <c r="C48451" s="1" t="s">
        <v>14</v>
      </c>
      <c r="D48451" s="1" t="s">
        <v>14</v>
      </c>
      <c r="E48451" s="1" t="s">
        <v>14</v>
      </c>
      <c r="F48451" s="1" t="s">
        <v>14</v>
      </c>
      <c r="G48451" s="1" t="s">
        <v>14</v>
      </c>
      <c r="I48451" s="1" t="s">
        <v>14</v>
      </c>
      <c r="J48451" s="1" t="s">
        <v>14</v>
      </c>
      <c r="K48451" s="1" t="s">
        <v>14</v>
      </c>
      <c r="L48451" s="1" t="s">
        <v>97925</v>
      </c>
      <c r="M48451">
        <v>9.5916411981241242E+18</v>
      </c>
      <c r="N48451" s="1" t="s">
        <v>97926</v>
      </c>
    </row>
    <row r="48452" spans="1:14" hidden="1" x14ac:dyDescent="0.25">
      <c r="A48452" s="1" t="s">
        <v>14</v>
      </c>
      <c r="B48452" s="1" t="s">
        <v>14</v>
      </c>
      <c r="C48452" s="1" t="s">
        <v>14</v>
      </c>
      <c r="D48452" s="1" t="s">
        <v>14</v>
      </c>
      <c r="E48452" s="1" t="s">
        <v>14</v>
      </c>
      <c r="F48452" s="1" t="s">
        <v>14</v>
      </c>
      <c r="G48452" s="1" t="s">
        <v>14</v>
      </c>
      <c r="I48452" s="1" t="s">
        <v>14</v>
      </c>
      <c r="J48452" s="1" t="s">
        <v>14</v>
      </c>
      <c r="K48452" s="1" t="s">
        <v>14</v>
      </c>
      <c r="L48452" s="1" t="s">
        <v>97927</v>
      </c>
      <c r="M48452">
        <v>9.5981151225885348E+18</v>
      </c>
      <c r="N48452" s="1" t="s">
        <v>97928</v>
      </c>
    </row>
    <row r="48453" spans="1:14" hidden="1" x14ac:dyDescent="0.25">
      <c r="A48453" s="1" t="s">
        <v>14</v>
      </c>
      <c r="B48453" s="1" t="s">
        <v>14</v>
      </c>
      <c r="C48453" s="1" t="s">
        <v>27</v>
      </c>
      <c r="D48453" s="1" t="s">
        <v>16</v>
      </c>
      <c r="E48453" s="1" t="s">
        <v>14</v>
      </c>
      <c r="F48453" s="1" t="s">
        <v>14</v>
      </c>
      <c r="G48453" s="1" t="s">
        <v>14</v>
      </c>
      <c r="I48453" s="1" t="s">
        <v>14</v>
      </c>
      <c r="J48453" s="1" t="s">
        <v>14</v>
      </c>
      <c r="K48453" s="1" t="s">
        <v>14</v>
      </c>
      <c r="L48453" s="1" t="s">
        <v>97929</v>
      </c>
      <c r="M48453">
        <v>2.7112671001505981E+18</v>
      </c>
      <c r="N48453" s="1" t="s">
        <v>97930</v>
      </c>
    </row>
    <row r="48454" spans="1:14" hidden="1" x14ac:dyDescent="0.25">
      <c r="A48454" s="1" t="s">
        <v>14</v>
      </c>
      <c r="B48454" s="1" t="s">
        <v>14</v>
      </c>
      <c r="C48454" s="1" t="s">
        <v>14</v>
      </c>
      <c r="D48454" s="1" t="s">
        <v>16</v>
      </c>
      <c r="E48454" s="1" t="s">
        <v>14</v>
      </c>
      <c r="F48454" s="1" t="s">
        <v>14</v>
      </c>
      <c r="G48454" s="1" t="s">
        <v>14</v>
      </c>
      <c r="I48454" s="1" t="s">
        <v>14</v>
      </c>
      <c r="J48454" s="1" t="s">
        <v>14</v>
      </c>
      <c r="K48454" s="1" t="s">
        <v>14</v>
      </c>
      <c r="L48454" s="1" t="s">
        <v>97931</v>
      </c>
      <c r="M48454">
        <v>5.5189707461360435E+18</v>
      </c>
      <c r="N48454" s="1" t="s">
        <v>97932</v>
      </c>
    </row>
    <row r="48455" spans="1:14" hidden="1" x14ac:dyDescent="0.25">
      <c r="A48455" s="1" t="s">
        <v>14</v>
      </c>
      <c r="B48455" s="1" t="s">
        <v>14</v>
      </c>
      <c r="C48455" s="1" t="s">
        <v>14</v>
      </c>
      <c r="D48455" s="1" t="s">
        <v>16</v>
      </c>
      <c r="E48455" s="1" t="s">
        <v>14</v>
      </c>
      <c r="F48455" s="1" t="s">
        <v>14</v>
      </c>
      <c r="G48455" s="1" t="s">
        <v>14</v>
      </c>
      <c r="I48455" s="1" t="s">
        <v>14</v>
      </c>
      <c r="J48455" s="1" t="s">
        <v>14</v>
      </c>
      <c r="K48455" s="1" t="s">
        <v>14</v>
      </c>
      <c r="L48455" s="1" t="s">
        <v>97933</v>
      </c>
      <c r="M48455">
        <v>7.800329921416745E+18</v>
      </c>
      <c r="N48455" s="1" t="s">
        <v>97934</v>
      </c>
    </row>
    <row r="48456" spans="1:14" hidden="1" x14ac:dyDescent="0.25">
      <c r="A48456" s="1" t="s">
        <v>14</v>
      </c>
      <c r="B48456" s="1" t="s">
        <v>14</v>
      </c>
      <c r="C48456" s="1" t="s">
        <v>14</v>
      </c>
      <c r="D48456" s="1" t="s">
        <v>16</v>
      </c>
      <c r="E48456" s="1" t="s">
        <v>14</v>
      </c>
      <c r="F48456" s="1" t="s">
        <v>14</v>
      </c>
      <c r="G48456" s="1" t="s">
        <v>14</v>
      </c>
      <c r="I48456" s="1" t="s">
        <v>14</v>
      </c>
      <c r="J48456" s="1" t="s">
        <v>14</v>
      </c>
      <c r="K48456" s="1" t="s">
        <v>14</v>
      </c>
      <c r="L48456" s="1" t="s">
        <v>97935</v>
      </c>
      <c r="M48456">
        <v>2.761361067869568E+18</v>
      </c>
      <c r="N48456" s="1" t="s">
        <v>97936</v>
      </c>
    </row>
    <row r="48457" spans="1:14" hidden="1" x14ac:dyDescent="0.25">
      <c r="A48457" s="1" t="s">
        <v>14</v>
      </c>
      <c r="B48457" s="1" t="s">
        <v>14</v>
      </c>
      <c r="C48457" s="1" t="s">
        <v>14</v>
      </c>
      <c r="D48457" s="1" t="s">
        <v>16</v>
      </c>
      <c r="E48457" s="1" t="s">
        <v>14</v>
      </c>
      <c r="F48457" s="1" t="s">
        <v>14</v>
      </c>
      <c r="G48457" s="1" t="s">
        <v>14</v>
      </c>
      <c r="I48457" s="1" t="s">
        <v>14</v>
      </c>
      <c r="J48457" s="1" t="s">
        <v>14</v>
      </c>
      <c r="K48457" s="1" t="s">
        <v>14</v>
      </c>
      <c r="L48457" s="1" t="s">
        <v>97937</v>
      </c>
      <c r="M48457">
        <v>7.2463821239617505E+18</v>
      </c>
      <c r="N48457" s="1" t="s">
        <v>97938</v>
      </c>
    </row>
    <row r="48458" spans="1:14" hidden="1" x14ac:dyDescent="0.25">
      <c r="A48458" s="1" t="s">
        <v>14</v>
      </c>
      <c r="B48458" s="1" t="s">
        <v>14</v>
      </c>
      <c r="C48458" s="1" t="s">
        <v>14</v>
      </c>
      <c r="D48458" s="1" t="s">
        <v>16</v>
      </c>
      <c r="E48458" s="1" t="s">
        <v>14</v>
      </c>
      <c r="F48458" s="1" t="s">
        <v>14</v>
      </c>
      <c r="G48458" s="1" t="s">
        <v>14</v>
      </c>
      <c r="I48458" s="1" t="s">
        <v>14</v>
      </c>
      <c r="J48458" s="1" t="s">
        <v>14</v>
      </c>
      <c r="K48458" s="1" t="s">
        <v>14</v>
      </c>
      <c r="L48458" s="1" t="s">
        <v>97939</v>
      </c>
      <c r="M48458">
        <v>1.8782871359771206E+17</v>
      </c>
      <c r="N48458" s="1" t="s">
        <v>97940</v>
      </c>
    </row>
    <row r="48459" spans="1:14" hidden="1" x14ac:dyDescent="0.25">
      <c r="A48459" s="1" t="s">
        <v>14</v>
      </c>
      <c r="B48459" s="1" t="s">
        <v>14</v>
      </c>
      <c r="C48459" s="1" t="s">
        <v>14</v>
      </c>
      <c r="D48459" s="1" t="s">
        <v>16</v>
      </c>
      <c r="E48459" s="1" t="s">
        <v>14</v>
      </c>
      <c r="F48459" s="1" t="s">
        <v>14</v>
      </c>
      <c r="G48459" s="1" t="s">
        <v>14</v>
      </c>
      <c r="I48459" s="1" t="s">
        <v>14</v>
      </c>
      <c r="J48459" s="1" t="s">
        <v>14</v>
      </c>
      <c r="K48459" s="1" t="s">
        <v>14</v>
      </c>
      <c r="L48459" s="1" t="s">
        <v>97941</v>
      </c>
      <c r="M48459">
        <v>8.59359933240852E+16</v>
      </c>
      <c r="N48459" s="1" t="s">
        <v>97942</v>
      </c>
    </row>
    <row r="48460" spans="1:14" hidden="1" x14ac:dyDescent="0.25">
      <c r="A48460" s="1" t="s">
        <v>14</v>
      </c>
      <c r="B48460" s="1" t="s">
        <v>14</v>
      </c>
      <c r="C48460" s="1" t="s">
        <v>14</v>
      </c>
      <c r="D48460" s="1" t="s">
        <v>16</v>
      </c>
      <c r="E48460" s="1" t="s">
        <v>14</v>
      </c>
      <c r="F48460" s="1" t="s">
        <v>14</v>
      </c>
      <c r="G48460" s="1" t="s">
        <v>14</v>
      </c>
      <c r="I48460" s="1" t="s">
        <v>14</v>
      </c>
      <c r="J48460" s="1" t="s">
        <v>14</v>
      </c>
      <c r="K48460" s="1" t="s">
        <v>14</v>
      </c>
      <c r="L48460" s="1" t="s">
        <v>97943</v>
      </c>
      <c r="M48460">
        <v>2.3611102346201436E+18</v>
      </c>
      <c r="N48460" s="1" t="s">
        <v>97944</v>
      </c>
    </row>
    <row r="48461" spans="1:14" hidden="1" x14ac:dyDescent="0.25">
      <c r="A48461" s="1" t="s">
        <v>14</v>
      </c>
      <c r="B48461" s="1" t="s">
        <v>14</v>
      </c>
      <c r="C48461" s="1" t="s">
        <v>14</v>
      </c>
      <c r="D48461" s="1" t="s">
        <v>16</v>
      </c>
      <c r="E48461" s="1" t="s">
        <v>14</v>
      </c>
      <c r="F48461" s="1" t="s">
        <v>14</v>
      </c>
      <c r="G48461" s="1" t="s">
        <v>14</v>
      </c>
      <c r="I48461" s="1" t="s">
        <v>14</v>
      </c>
      <c r="J48461" s="1" t="s">
        <v>14</v>
      </c>
      <c r="K48461" s="1" t="s">
        <v>14</v>
      </c>
      <c r="L48461" s="1" t="s">
        <v>97945</v>
      </c>
      <c r="M48461">
        <v>2.4123386804881101E+18</v>
      </c>
      <c r="N48461" s="1" t="s">
        <v>97946</v>
      </c>
    </row>
    <row r="48462" spans="1:14" hidden="1" x14ac:dyDescent="0.25">
      <c r="A48462" s="1" t="s">
        <v>14</v>
      </c>
      <c r="B48462" s="1" t="s">
        <v>14</v>
      </c>
      <c r="C48462" s="1" t="s">
        <v>14</v>
      </c>
      <c r="D48462" s="1" t="s">
        <v>16</v>
      </c>
      <c r="E48462" s="1" t="s">
        <v>14</v>
      </c>
      <c r="F48462" s="1" t="s">
        <v>14</v>
      </c>
      <c r="G48462" s="1" t="s">
        <v>14</v>
      </c>
      <c r="I48462" s="1" t="s">
        <v>14</v>
      </c>
      <c r="J48462" s="1" t="s">
        <v>14</v>
      </c>
      <c r="K48462" s="1" t="s">
        <v>14</v>
      </c>
      <c r="L48462" s="1" t="s">
        <v>97947</v>
      </c>
      <c r="M48462">
        <v>2.5040995229483438E+18</v>
      </c>
      <c r="N48462" s="1" t="s">
        <v>97948</v>
      </c>
    </row>
    <row r="48463" spans="1:14" hidden="1" x14ac:dyDescent="0.25">
      <c r="A48463" s="1" t="s">
        <v>14</v>
      </c>
      <c r="B48463" s="1" t="s">
        <v>14</v>
      </c>
      <c r="C48463" s="1" t="s">
        <v>14</v>
      </c>
      <c r="D48463" s="1" t="s">
        <v>16</v>
      </c>
      <c r="E48463" s="1" t="s">
        <v>14</v>
      </c>
      <c r="F48463" s="1" t="s">
        <v>14</v>
      </c>
      <c r="G48463" s="1" t="s">
        <v>14</v>
      </c>
      <c r="I48463" s="1" t="s">
        <v>14</v>
      </c>
      <c r="J48463" s="1" t="s">
        <v>14</v>
      </c>
      <c r="K48463" s="1" t="s">
        <v>14</v>
      </c>
      <c r="L48463" s="1" t="s">
        <v>97949</v>
      </c>
      <c r="M48463">
        <v>2.660036660197632E+18</v>
      </c>
      <c r="N48463" s="1" t="s">
        <v>97950</v>
      </c>
    </row>
    <row r="48464" spans="1:14" hidden="1" x14ac:dyDescent="0.25">
      <c r="A48464" s="1" t="s">
        <v>14</v>
      </c>
      <c r="B48464" s="1" t="s">
        <v>14</v>
      </c>
      <c r="C48464" s="1" t="s">
        <v>14</v>
      </c>
      <c r="D48464" s="1" t="s">
        <v>16</v>
      </c>
      <c r="E48464" s="1" t="s">
        <v>14</v>
      </c>
      <c r="F48464" s="1" t="s">
        <v>14</v>
      </c>
      <c r="G48464" s="1" t="s">
        <v>14</v>
      </c>
      <c r="I48464" s="1" t="s">
        <v>14</v>
      </c>
      <c r="J48464" s="1" t="s">
        <v>14</v>
      </c>
      <c r="K48464" s="1" t="s">
        <v>14</v>
      </c>
      <c r="L48464" s="1" t="s">
        <v>97951</v>
      </c>
      <c r="M48464">
        <v>2.4601894265512694E+18</v>
      </c>
      <c r="N48464" s="1" t="s">
        <v>97952</v>
      </c>
    </row>
    <row r="48465" spans="1:14" hidden="1" x14ac:dyDescent="0.25">
      <c r="A48465" s="1" t="s">
        <v>14</v>
      </c>
      <c r="B48465" s="1" t="s">
        <v>14</v>
      </c>
      <c r="C48465" s="1" t="s">
        <v>14</v>
      </c>
      <c r="D48465" s="1" t="s">
        <v>16</v>
      </c>
      <c r="E48465" s="1" t="s">
        <v>14</v>
      </c>
      <c r="F48465" s="1" t="s">
        <v>14</v>
      </c>
      <c r="G48465" s="1" t="s">
        <v>14</v>
      </c>
      <c r="I48465" s="1" t="s">
        <v>14</v>
      </c>
      <c r="J48465" s="1" t="s">
        <v>14</v>
      </c>
      <c r="K48465" s="1" t="s">
        <v>14</v>
      </c>
      <c r="L48465" s="1" t="s">
        <v>97953</v>
      </c>
      <c r="M48465">
        <v>2.6059934646231798E+18</v>
      </c>
      <c r="N48465" s="1" t="s">
        <v>97954</v>
      </c>
    </row>
    <row r="48466" spans="1:14" hidden="1" x14ac:dyDescent="0.25">
      <c r="A48466" s="1" t="s">
        <v>14</v>
      </c>
      <c r="B48466" s="1" t="s">
        <v>14</v>
      </c>
      <c r="C48466" s="1" t="s">
        <v>14</v>
      </c>
      <c r="D48466" s="1" t="s">
        <v>16</v>
      </c>
      <c r="E48466" s="1" t="s">
        <v>14</v>
      </c>
      <c r="F48466" s="1" t="s">
        <v>14</v>
      </c>
      <c r="G48466" s="1" t="s">
        <v>14</v>
      </c>
      <c r="I48466" s="1" t="s">
        <v>14</v>
      </c>
      <c r="J48466" s="1" t="s">
        <v>14</v>
      </c>
      <c r="K48466" s="1" t="s">
        <v>14</v>
      </c>
      <c r="L48466" s="1" t="s">
        <v>97955</v>
      </c>
      <c r="M48466">
        <v>2.5542020688434729E+18</v>
      </c>
      <c r="N48466" s="1" t="s">
        <v>97956</v>
      </c>
    </row>
    <row r="48467" spans="1:14" hidden="1" x14ac:dyDescent="0.25">
      <c r="A48467" s="1" t="s">
        <v>14</v>
      </c>
      <c r="B48467" s="1" t="s">
        <v>14</v>
      </c>
      <c r="C48467" s="1" t="s">
        <v>14</v>
      </c>
      <c r="D48467" s="1" t="s">
        <v>16</v>
      </c>
      <c r="E48467" s="1" t="s">
        <v>14</v>
      </c>
      <c r="F48467" s="1" t="s">
        <v>14</v>
      </c>
      <c r="G48467" s="1" t="s">
        <v>14</v>
      </c>
      <c r="I48467" s="1" t="s">
        <v>14</v>
      </c>
      <c r="J48467" s="1" t="s">
        <v>14</v>
      </c>
      <c r="K48467" s="1" t="s">
        <v>14</v>
      </c>
      <c r="L48467" s="1" t="s">
        <v>97957</v>
      </c>
      <c r="M48467">
        <v>4.5512568551239675E+18</v>
      </c>
      <c r="N48467" s="1" t="s">
        <v>97958</v>
      </c>
    </row>
    <row r="48468" spans="1:14" hidden="1" x14ac:dyDescent="0.25">
      <c r="A48468" s="1" t="s">
        <v>14</v>
      </c>
      <c r="B48468" s="1" t="s">
        <v>14</v>
      </c>
      <c r="C48468" s="1" t="s">
        <v>14</v>
      </c>
      <c r="D48468" s="1" t="s">
        <v>16</v>
      </c>
      <c r="E48468" s="1" t="s">
        <v>14</v>
      </c>
      <c r="F48468" s="1" t="s">
        <v>14</v>
      </c>
      <c r="G48468" s="1" t="s">
        <v>14</v>
      </c>
      <c r="I48468" s="1" t="s">
        <v>14</v>
      </c>
      <c r="J48468" s="1" t="s">
        <v>14</v>
      </c>
      <c r="K48468" s="1" t="s">
        <v>14</v>
      </c>
      <c r="L48468" s="1" t="s">
        <v>97959</v>
      </c>
      <c r="M48468">
        <v>4.0617329065647312E+16</v>
      </c>
      <c r="N48468" s="1" t="s">
        <v>97960</v>
      </c>
    </row>
    <row r="48469" spans="1:14" hidden="1" x14ac:dyDescent="0.25">
      <c r="A48469" s="1" t="s">
        <v>14</v>
      </c>
      <c r="B48469" s="1" t="s">
        <v>14</v>
      </c>
      <c r="C48469" s="1" t="s">
        <v>14</v>
      </c>
      <c r="D48469" s="1" t="s">
        <v>16</v>
      </c>
      <c r="E48469" s="1" t="s">
        <v>14</v>
      </c>
      <c r="F48469" s="1" t="s">
        <v>14</v>
      </c>
      <c r="G48469" s="1" t="s">
        <v>14</v>
      </c>
      <c r="I48469" s="1" t="s">
        <v>14</v>
      </c>
      <c r="J48469" s="1" t="s">
        <v>14</v>
      </c>
      <c r="K48469" s="1" t="s">
        <v>14</v>
      </c>
      <c r="L48469" s="1" t="s">
        <v>97961</v>
      </c>
      <c r="M48469">
        <v>5.7224352696163536E+16</v>
      </c>
      <c r="N48469" s="1" t="s">
        <v>97962</v>
      </c>
    </row>
    <row r="48470" spans="1:14" hidden="1" x14ac:dyDescent="0.25">
      <c r="A48470" s="1" t="s">
        <v>14</v>
      </c>
      <c r="B48470" s="1" t="s">
        <v>14</v>
      </c>
      <c r="C48470" s="1" t="s">
        <v>14</v>
      </c>
      <c r="D48470" s="1" t="s">
        <v>16</v>
      </c>
      <c r="E48470" s="1" t="s">
        <v>14</v>
      </c>
      <c r="F48470" s="1" t="s">
        <v>14</v>
      </c>
      <c r="G48470" s="1" t="s">
        <v>14</v>
      </c>
      <c r="I48470" s="1" t="s">
        <v>14</v>
      </c>
      <c r="J48470" s="1" t="s">
        <v>14</v>
      </c>
      <c r="K48470" s="1" t="s">
        <v>14</v>
      </c>
      <c r="L48470" s="1" t="s">
        <v>97963</v>
      </c>
      <c r="M48470">
        <v>7403281784954064</v>
      </c>
      <c r="N48470" s="1" t="s">
        <v>97964</v>
      </c>
    </row>
    <row r="48471" spans="1:14" hidden="1" x14ac:dyDescent="0.25">
      <c r="A48471" s="1" t="s">
        <v>14</v>
      </c>
      <c r="B48471" s="1" t="s">
        <v>14</v>
      </c>
      <c r="C48471" s="1" t="s">
        <v>14</v>
      </c>
      <c r="D48471" s="1" t="s">
        <v>16</v>
      </c>
      <c r="E48471" s="1" t="s">
        <v>14</v>
      </c>
      <c r="F48471" s="1" t="s">
        <v>14</v>
      </c>
      <c r="G48471" s="1" t="s">
        <v>14</v>
      </c>
      <c r="I48471" s="1" t="s">
        <v>14</v>
      </c>
      <c r="J48471" s="1" t="s">
        <v>14</v>
      </c>
      <c r="K48471" s="1" t="s">
        <v>14</v>
      </c>
      <c r="L48471" s="1" t="s">
        <v>97965</v>
      </c>
      <c r="M48471">
        <v>3.6995588937073043E+17</v>
      </c>
      <c r="N48471" s="1" t="s">
        <v>97966</v>
      </c>
    </row>
    <row r="48472" spans="1:14" hidden="1" x14ac:dyDescent="0.25">
      <c r="A48472" s="1" t="s">
        <v>14</v>
      </c>
      <c r="B48472" s="1" t="s">
        <v>14</v>
      </c>
      <c r="C48472" s="1" t="s">
        <v>14</v>
      </c>
      <c r="D48472" s="1" t="s">
        <v>16</v>
      </c>
      <c r="E48472" s="1" t="s">
        <v>14</v>
      </c>
      <c r="F48472" s="1" t="s">
        <v>14</v>
      </c>
      <c r="G48472" s="1" t="s">
        <v>14</v>
      </c>
      <c r="I48472" s="1" t="s">
        <v>14</v>
      </c>
      <c r="J48472" s="1" t="s">
        <v>14</v>
      </c>
      <c r="K48472" s="1" t="s">
        <v>14</v>
      </c>
      <c r="L48472" s="1" t="s">
        <v>97967</v>
      </c>
      <c r="M48472">
        <v>4.003432368394352E+17</v>
      </c>
      <c r="N48472" s="1" t="s">
        <v>97968</v>
      </c>
    </row>
    <row r="48473" spans="1:14" hidden="1" x14ac:dyDescent="0.25">
      <c r="A48473" s="1" t="s">
        <v>14</v>
      </c>
      <c r="B48473" s="1" t="s">
        <v>14</v>
      </c>
      <c r="C48473" s="1" t="s">
        <v>27</v>
      </c>
      <c r="D48473" s="1" t="s">
        <v>16</v>
      </c>
      <c r="E48473" s="1" t="s">
        <v>14</v>
      </c>
      <c r="F48473" s="1" t="s">
        <v>14</v>
      </c>
      <c r="G48473" s="1" t="s">
        <v>14</v>
      </c>
      <c r="I48473" s="1" t="s">
        <v>14</v>
      </c>
      <c r="J48473" s="1" t="s">
        <v>14</v>
      </c>
      <c r="K48473" s="1" t="s">
        <v>14</v>
      </c>
      <c r="L48473" s="1" t="s">
        <v>97969</v>
      </c>
      <c r="M48473">
        <v>3.9877534973532237E+18</v>
      </c>
      <c r="N48473" s="1" t="s">
        <v>97970</v>
      </c>
    </row>
    <row r="48474" spans="1:14" hidden="1" x14ac:dyDescent="0.25">
      <c r="A48474" s="1" t="s">
        <v>14</v>
      </c>
      <c r="B48474" s="1" t="s">
        <v>14</v>
      </c>
      <c r="C48474" s="1" t="s">
        <v>14</v>
      </c>
      <c r="D48474" s="1" t="s">
        <v>16</v>
      </c>
      <c r="E48474" s="1" t="s">
        <v>14</v>
      </c>
      <c r="F48474" s="1" t="s">
        <v>14</v>
      </c>
      <c r="G48474" s="1" t="s">
        <v>14</v>
      </c>
      <c r="I48474" s="1" t="s">
        <v>14</v>
      </c>
      <c r="J48474" s="1" t="s">
        <v>14</v>
      </c>
      <c r="K48474" s="1" t="s">
        <v>14</v>
      </c>
      <c r="L48474" s="1" t="s">
        <v>97971</v>
      </c>
      <c r="M48474">
        <v>8.2903083447973709E+17</v>
      </c>
      <c r="N48474" s="1" t="s">
        <v>97972</v>
      </c>
    </row>
    <row r="48475" spans="1:14" hidden="1" x14ac:dyDescent="0.25">
      <c r="A48475" s="1" t="s">
        <v>14</v>
      </c>
      <c r="B48475" s="1" t="s">
        <v>14</v>
      </c>
      <c r="C48475" s="1" t="s">
        <v>14</v>
      </c>
      <c r="D48475" s="1" t="s">
        <v>16</v>
      </c>
      <c r="E48475" s="1" t="s">
        <v>14</v>
      </c>
      <c r="F48475" s="1" t="s">
        <v>14</v>
      </c>
      <c r="G48475" s="1" t="s">
        <v>14</v>
      </c>
      <c r="I48475" s="1" t="s">
        <v>14</v>
      </c>
      <c r="J48475" s="1" t="s">
        <v>14</v>
      </c>
      <c r="K48475" s="1" t="s">
        <v>14</v>
      </c>
      <c r="L48475" s="1" t="s">
        <v>97973</v>
      </c>
      <c r="M48475">
        <v>1.0240929933611277E+18</v>
      </c>
      <c r="N48475" s="1" t="s">
        <v>97974</v>
      </c>
    </row>
    <row r="48476" spans="1:14" hidden="1" x14ac:dyDescent="0.25">
      <c r="A48476" s="1" t="s">
        <v>14</v>
      </c>
      <c r="B48476" s="1" t="s">
        <v>14</v>
      </c>
      <c r="C48476" s="1" t="s">
        <v>14</v>
      </c>
      <c r="D48476" s="1" t="s">
        <v>16</v>
      </c>
      <c r="E48476" s="1" t="s">
        <v>14</v>
      </c>
      <c r="F48476" s="1" t="s">
        <v>14</v>
      </c>
      <c r="G48476" s="1" t="s">
        <v>14</v>
      </c>
      <c r="I48476" s="1" t="s">
        <v>14</v>
      </c>
      <c r="J48476" s="1" t="s">
        <v>14</v>
      </c>
      <c r="K48476" s="1" t="s">
        <v>14</v>
      </c>
      <c r="L48476" s="1" t="s">
        <v>97975</v>
      </c>
      <c r="M48476">
        <v>8.1383118515435341E+17</v>
      </c>
      <c r="N48476" s="1" t="s">
        <v>97976</v>
      </c>
    </row>
    <row r="48477" spans="1:14" hidden="1" x14ac:dyDescent="0.25">
      <c r="A48477" s="1" t="s">
        <v>14</v>
      </c>
      <c r="B48477" s="1" t="s">
        <v>14</v>
      </c>
      <c r="C48477" s="1" t="s">
        <v>14</v>
      </c>
      <c r="D48477" s="1" t="s">
        <v>16</v>
      </c>
      <c r="E48477" s="1" t="s">
        <v>14</v>
      </c>
      <c r="F48477" s="1" t="s">
        <v>14</v>
      </c>
      <c r="G48477" s="1" t="s">
        <v>14</v>
      </c>
      <c r="I48477" s="1" t="s">
        <v>14</v>
      </c>
      <c r="J48477" s="1" t="s">
        <v>14</v>
      </c>
      <c r="K48477" s="1" t="s">
        <v>14</v>
      </c>
      <c r="L48477" s="1" t="s">
        <v>97977</v>
      </c>
      <c r="M48477">
        <v>1.0381667422024276E+18</v>
      </c>
      <c r="N48477" s="1" t="s">
        <v>97978</v>
      </c>
    </row>
    <row r="48478" spans="1:14" hidden="1" x14ac:dyDescent="0.25">
      <c r="A48478" s="1" t="s">
        <v>14</v>
      </c>
      <c r="B48478" s="1" t="s">
        <v>14</v>
      </c>
      <c r="C48478" s="1" t="s">
        <v>14</v>
      </c>
      <c r="D48478" s="1" t="s">
        <v>16</v>
      </c>
      <c r="E48478" s="1" t="s">
        <v>14</v>
      </c>
      <c r="F48478" s="1" t="s">
        <v>14</v>
      </c>
      <c r="G48478" s="1" t="s">
        <v>14</v>
      </c>
      <c r="I48478" s="1" t="s">
        <v>14</v>
      </c>
      <c r="J48478" s="1" t="s">
        <v>14</v>
      </c>
      <c r="K48478" s="1" t="s">
        <v>14</v>
      </c>
      <c r="L48478" s="1" t="s">
        <v>97979</v>
      </c>
      <c r="M48478">
        <v>8.0277600340695501E+18</v>
      </c>
      <c r="N48478" s="1" t="s">
        <v>97980</v>
      </c>
    </row>
    <row r="48479" spans="1:14" hidden="1" x14ac:dyDescent="0.25">
      <c r="A48479" s="1" t="s">
        <v>14</v>
      </c>
      <c r="B48479" s="1" t="s">
        <v>14</v>
      </c>
      <c r="C48479" s="1" t="s">
        <v>14</v>
      </c>
      <c r="D48479" s="1" t="s">
        <v>16</v>
      </c>
      <c r="E48479" s="1" t="s">
        <v>14</v>
      </c>
      <c r="F48479" s="1" t="s">
        <v>14</v>
      </c>
      <c r="G48479" s="1" t="s">
        <v>14</v>
      </c>
      <c r="I48479" s="1" t="s">
        <v>14</v>
      </c>
      <c r="J48479" s="1" t="s">
        <v>14</v>
      </c>
      <c r="K48479" s="1" t="s">
        <v>14</v>
      </c>
      <c r="L48479" s="1" t="s">
        <v>97981</v>
      </c>
      <c r="M48479">
        <v>9.1091921207648102E+18</v>
      </c>
      <c r="N48479" s="1" t="s">
        <v>97982</v>
      </c>
    </row>
    <row r="48480" spans="1:14" hidden="1" x14ac:dyDescent="0.25">
      <c r="A48480" s="1" t="s">
        <v>14</v>
      </c>
      <c r="B48480" s="1" t="s">
        <v>14</v>
      </c>
      <c r="C48480" s="1" t="s">
        <v>14</v>
      </c>
      <c r="D48480" s="1" t="s">
        <v>16</v>
      </c>
      <c r="E48480" s="1" t="s">
        <v>14</v>
      </c>
      <c r="F48480" s="1" t="s">
        <v>14</v>
      </c>
      <c r="G48480" s="1" t="s">
        <v>14</v>
      </c>
      <c r="I48480" s="1" t="s">
        <v>14</v>
      </c>
      <c r="J48480" s="1" t="s">
        <v>14</v>
      </c>
      <c r="K48480" s="1" t="s">
        <v>14</v>
      </c>
      <c r="L48480" s="1" t="s">
        <v>97983</v>
      </c>
      <c r="M48480">
        <v>1.0366891134729262E+17</v>
      </c>
      <c r="N48480" s="1" t="s">
        <v>97984</v>
      </c>
    </row>
    <row r="48481" spans="1:14" hidden="1" x14ac:dyDescent="0.25">
      <c r="A48481" s="1" t="s">
        <v>14</v>
      </c>
      <c r="B48481" s="1" t="s">
        <v>14</v>
      </c>
      <c r="C48481" s="1" t="s">
        <v>14</v>
      </c>
      <c r="D48481" s="1" t="s">
        <v>16</v>
      </c>
      <c r="E48481" s="1" t="s">
        <v>14</v>
      </c>
      <c r="F48481" s="1" t="s">
        <v>14</v>
      </c>
      <c r="G48481" s="1" t="s">
        <v>14</v>
      </c>
      <c r="I48481" s="1" t="s">
        <v>14</v>
      </c>
      <c r="J48481" s="1" t="s">
        <v>14</v>
      </c>
      <c r="K48481" s="1" t="s">
        <v>14</v>
      </c>
      <c r="L48481" s="1" t="s">
        <v>97985</v>
      </c>
      <c r="M48481">
        <v>8.1073405308274944E+17</v>
      </c>
      <c r="N48481" s="1" t="s">
        <v>97986</v>
      </c>
    </row>
    <row r="48482" spans="1:14" hidden="1" x14ac:dyDescent="0.25">
      <c r="A48482" s="1" t="s">
        <v>14</v>
      </c>
      <c r="B48482" s="1" t="s">
        <v>14</v>
      </c>
      <c r="C48482" s="1" t="s">
        <v>14</v>
      </c>
      <c r="D48482" s="1" t="s">
        <v>16</v>
      </c>
      <c r="E48482" s="1" t="s">
        <v>14</v>
      </c>
      <c r="F48482" s="1" t="s">
        <v>14</v>
      </c>
      <c r="G48482" s="1" t="s">
        <v>14</v>
      </c>
      <c r="I48482" s="1" t="s">
        <v>14</v>
      </c>
      <c r="J48482" s="1" t="s">
        <v>14</v>
      </c>
      <c r="K48482" s="1" t="s">
        <v>14</v>
      </c>
      <c r="L48482" s="1" t="s">
        <v>97987</v>
      </c>
      <c r="M48482">
        <v>1.3941623339786901E+17</v>
      </c>
      <c r="N48482" s="1" t="s">
        <v>97988</v>
      </c>
    </row>
    <row r="48483" spans="1:14" hidden="1" x14ac:dyDescent="0.25">
      <c r="A48483" s="1" t="s">
        <v>14</v>
      </c>
      <c r="B48483" s="1" t="s">
        <v>14</v>
      </c>
      <c r="C48483" s="1" t="s">
        <v>14</v>
      </c>
      <c r="D48483" s="1" t="s">
        <v>16</v>
      </c>
      <c r="E48483" s="1" t="s">
        <v>14</v>
      </c>
      <c r="F48483" s="1" t="s">
        <v>14</v>
      </c>
      <c r="G48483" s="1" t="s">
        <v>14</v>
      </c>
      <c r="I48483" s="1" t="s">
        <v>14</v>
      </c>
      <c r="J48483" s="1" t="s">
        <v>14</v>
      </c>
      <c r="K48483" s="1" t="s">
        <v>14</v>
      </c>
      <c r="L48483" s="1" t="s">
        <v>97989</v>
      </c>
      <c r="M48483">
        <v>1.2408278176215434E+18</v>
      </c>
      <c r="N48483" s="1" t="s">
        <v>97990</v>
      </c>
    </row>
    <row r="48484" spans="1:14" hidden="1" x14ac:dyDescent="0.25">
      <c r="A48484" s="1" t="s">
        <v>14</v>
      </c>
      <c r="B48484" s="1" t="s">
        <v>14</v>
      </c>
      <c r="C48484" s="1" t="s">
        <v>14</v>
      </c>
      <c r="D48484" s="1" t="s">
        <v>16</v>
      </c>
      <c r="E48484" s="1" t="s">
        <v>14</v>
      </c>
      <c r="F48484" s="1" t="s">
        <v>14</v>
      </c>
      <c r="G48484" s="1" t="s">
        <v>14</v>
      </c>
      <c r="I48484" s="1" t="s">
        <v>14</v>
      </c>
      <c r="J48484" s="1" t="s">
        <v>14</v>
      </c>
      <c r="K48484" s="1" t="s">
        <v>14</v>
      </c>
      <c r="L48484" s="1" t="s">
        <v>97991</v>
      </c>
      <c r="M48484">
        <v>2.7112613790477839E+18</v>
      </c>
      <c r="N48484" s="1" t="s">
        <v>97992</v>
      </c>
    </row>
    <row r="48485" spans="1:14" hidden="1" x14ac:dyDescent="0.25">
      <c r="A48485" s="1" t="s">
        <v>14</v>
      </c>
      <c r="B48485" s="1" t="s">
        <v>14</v>
      </c>
      <c r="C48485" s="1" t="s">
        <v>14</v>
      </c>
      <c r="D48485" s="1" t="s">
        <v>16</v>
      </c>
      <c r="E48485" s="1" t="s">
        <v>14</v>
      </c>
      <c r="F48485" s="1" t="s">
        <v>14</v>
      </c>
      <c r="G48485" s="1" t="s">
        <v>14</v>
      </c>
      <c r="I48485" s="1" t="s">
        <v>14</v>
      </c>
      <c r="J48485" s="1" t="s">
        <v>14</v>
      </c>
      <c r="K48485" s="1" t="s">
        <v>14</v>
      </c>
      <c r="L48485" s="1" t="s">
        <v>97993</v>
      </c>
      <c r="M48485">
        <v>2.7306831524410813E+18</v>
      </c>
      <c r="N48485" s="1" t="s">
        <v>97994</v>
      </c>
    </row>
    <row r="48486" spans="1:14" hidden="1" x14ac:dyDescent="0.25">
      <c r="A48486" s="1" t="s">
        <v>14</v>
      </c>
      <c r="B48486" s="1" t="s">
        <v>14</v>
      </c>
      <c r="C48486" s="1" t="s">
        <v>14</v>
      </c>
      <c r="D48486" s="1" t="s">
        <v>16</v>
      </c>
      <c r="E48486" s="1" t="s">
        <v>14</v>
      </c>
      <c r="F48486" s="1" t="s">
        <v>14</v>
      </c>
      <c r="G48486" s="1" t="s">
        <v>14</v>
      </c>
      <c r="I48486" s="1" t="s">
        <v>14</v>
      </c>
      <c r="J48486" s="1" t="s">
        <v>14</v>
      </c>
      <c r="K48486" s="1" t="s">
        <v>14</v>
      </c>
      <c r="L48486" s="1" t="s">
        <v>97995</v>
      </c>
      <c r="M48486">
        <v>7.3685463438123981E+18</v>
      </c>
      <c r="N48486" s="1" t="s">
        <v>97996</v>
      </c>
    </row>
    <row r="48487" spans="1:14" hidden="1" x14ac:dyDescent="0.25">
      <c r="A48487" s="1" t="s">
        <v>14</v>
      </c>
      <c r="B48487" s="1" t="s">
        <v>14</v>
      </c>
      <c r="C48487" s="1" t="s">
        <v>14</v>
      </c>
      <c r="D48487" s="1" t="s">
        <v>16</v>
      </c>
      <c r="E48487" s="1" t="s">
        <v>14</v>
      </c>
      <c r="F48487" s="1" t="s">
        <v>14</v>
      </c>
      <c r="G48487" s="1" t="s">
        <v>14</v>
      </c>
      <c r="I48487" s="1" t="s">
        <v>14</v>
      </c>
      <c r="J48487" s="1" t="s">
        <v>14</v>
      </c>
      <c r="K48487" s="1" t="s">
        <v>14</v>
      </c>
      <c r="L48487" s="1" t="s">
        <v>97997</v>
      </c>
      <c r="M48487">
        <v>7.37558321823023E+18</v>
      </c>
      <c r="N48487" s="1" t="s">
        <v>97998</v>
      </c>
    </row>
    <row r="48488" spans="1:14" hidden="1" x14ac:dyDescent="0.25">
      <c r="A48488" s="1" t="s">
        <v>14</v>
      </c>
      <c r="B48488" s="1" t="s">
        <v>14</v>
      </c>
      <c r="C48488" s="1" t="s">
        <v>14</v>
      </c>
      <c r="D48488" s="1" t="s">
        <v>16</v>
      </c>
      <c r="E48488" s="1" t="s">
        <v>14</v>
      </c>
      <c r="F48488" s="1" t="s">
        <v>14</v>
      </c>
      <c r="G48488" s="1" t="s">
        <v>14</v>
      </c>
      <c r="I48488" s="1" t="s">
        <v>14</v>
      </c>
      <c r="J48488" s="1" t="s">
        <v>14</v>
      </c>
      <c r="K48488" s="1" t="s">
        <v>14</v>
      </c>
      <c r="L48488" s="1" t="s">
        <v>97999</v>
      </c>
      <c r="M48488">
        <v>7.3859977923685898E+18</v>
      </c>
      <c r="N48488" s="1" t="s">
        <v>98000</v>
      </c>
    </row>
    <row r="48489" spans="1:14" hidden="1" x14ac:dyDescent="0.25">
      <c r="A48489" s="1" t="s">
        <v>14</v>
      </c>
      <c r="B48489" s="1" t="s">
        <v>14</v>
      </c>
      <c r="C48489" s="1" t="s">
        <v>14</v>
      </c>
      <c r="D48489" s="1" t="s">
        <v>16</v>
      </c>
      <c r="E48489" s="1" t="s">
        <v>14</v>
      </c>
      <c r="F48489" s="1" t="s">
        <v>14</v>
      </c>
      <c r="G48489" s="1" t="s">
        <v>14</v>
      </c>
      <c r="I48489" s="1" t="s">
        <v>14</v>
      </c>
      <c r="J48489" s="1" t="s">
        <v>14</v>
      </c>
      <c r="K48489" s="1" t="s">
        <v>14</v>
      </c>
      <c r="L48489" s="1" t="s">
        <v>98001</v>
      </c>
      <c r="M48489">
        <v>7.4014789160878725E+18</v>
      </c>
      <c r="N48489" s="1" t="s">
        <v>98002</v>
      </c>
    </row>
    <row r="48490" spans="1:14" hidden="1" x14ac:dyDescent="0.25">
      <c r="A48490" s="1" t="s">
        <v>14</v>
      </c>
      <c r="B48490" s="1" t="s">
        <v>14</v>
      </c>
      <c r="C48490" s="1" t="s">
        <v>14</v>
      </c>
      <c r="D48490" s="1" t="s">
        <v>16</v>
      </c>
      <c r="E48490" s="1" t="s">
        <v>14</v>
      </c>
      <c r="F48490" s="1" t="s">
        <v>14</v>
      </c>
      <c r="G48490" s="1" t="s">
        <v>14</v>
      </c>
      <c r="I48490" s="1" t="s">
        <v>14</v>
      </c>
      <c r="J48490" s="1" t="s">
        <v>14</v>
      </c>
      <c r="K48490" s="1" t="s">
        <v>14</v>
      </c>
      <c r="L48490" s="1" t="s">
        <v>98003</v>
      </c>
      <c r="M48490">
        <v>7.4082343155290593E+18</v>
      </c>
      <c r="N48490" s="1" t="s">
        <v>98004</v>
      </c>
    </row>
    <row r="48491" spans="1:14" hidden="1" x14ac:dyDescent="0.25">
      <c r="A48491" s="1" t="s">
        <v>14</v>
      </c>
      <c r="B48491" s="1" t="s">
        <v>14</v>
      </c>
      <c r="C48491" s="1" t="s">
        <v>14</v>
      </c>
      <c r="D48491" s="1" t="s">
        <v>16</v>
      </c>
      <c r="E48491" s="1" t="s">
        <v>14</v>
      </c>
      <c r="F48491" s="1" t="s">
        <v>14</v>
      </c>
      <c r="G48491" s="1" t="s">
        <v>14</v>
      </c>
      <c r="I48491" s="1" t="s">
        <v>14</v>
      </c>
      <c r="J48491" s="1" t="s">
        <v>14</v>
      </c>
      <c r="K48491" s="1" t="s">
        <v>14</v>
      </c>
      <c r="L48491" s="1" t="s">
        <v>98005</v>
      </c>
      <c r="M48491">
        <v>7.4175229897605765E+18</v>
      </c>
      <c r="N48491" s="1" t="s">
        <v>98006</v>
      </c>
    </row>
    <row r="48492" spans="1:14" hidden="1" x14ac:dyDescent="0.25">
      <c r="A48492" s="1" t="s">
        <v>14</v>
      </c>
      <c r="B48492" s="1" t="s">
        <v>14</v>
      </c>
      <c r="C48492" s="1" t="s">
        <v>14</v>
      </c>
      <c r="D48492" s="1" t="s">
        <v>16</v>
      </c>
      <c r="E48492" s="1" t="s">
        <v>14</v>
      </c>
      <c r="F48492" s="1" t="s">
        <v>14</v>
      </c>
      <c r="G48492" s="1" t="s">
        <v>14</v>
      </c>
      <c r="I48492" s="1" t="s">
        <v>14</v>
      </c>
      <c r="J48492" s="1" t="s">
        <v>14</v>
      </c>
      <c r="K48492" s="1" t="s">
        <v>14</v>
      </c>
      <c r="L48492" s="1" t="s">
        <v>98007</v>
      </c>
      <c r="M48492">
        <v>7.4285005138524232E+18</v>
      </c>
      <c r="N48492" s="1" t="s">
        <v>98008</v>
      </c>
    </row>
    <row r="48493" spans="1:14" hidden="1" x14ac:dyDescent="0.25">
      <c r="A48493" s="1" t="s">
        <v>14</v>
      </c>
      <c r="B48493" s="1" t="s">
        <v>14</v>
      </c>
      <c r="C48493" s="1" t="s">
        <v>14</v>
      </c>
      <c r="D48493" s="1" t="s">
        <v>16</v>
      </c>
      <c r="E48493" s="1" t="s">
        <v>14</v>
      </c>
      <c r="F48493" s="1" t="s">
        <v>14</v>
      </c>
      <c r="G48493" s="1" t="s">
        <v>14</v>
      </c>
      <c r="I48493" s="1" t="s">
        <v>14</v>
      </c>
      <c r="J48493" s="1" t="s">
        <v>14</v>
      </c>
      <c r="K48493" s="1" t="s">
        <v>14</v>
      </c>
      <c r="L48493" s="1" t="s">
        <v>98009</v>
      </c>
      <c r="M48493">
        <v>7.4352559132935444E+18</v>
      </c>
      <c r="N48493" s="1" t="s">
        <v>98010</v>
      </c>
    </row>
    <row r="48494" spans="1:14" hidden="1" x14ac:dyDescent="0.25">
      <c r="A48494" s="1" t="s">
        <v>14</v>
      </c>
      <c r="B48494" s="1" t="s">
        <v>14</v>
      </c>
      <c r="C48494" s="1" t="s">
        <v>14</v>
      </c>
      <c r="D48494" s="1" t="s">
        <v>16</v>
      </c>
      <c r="E48494" s="1" t="s">
        <v>14</v>
      </c>
      <c r="F48494" s="1" t="s">
        <v>14</v>
      </c>
      <c r="G48494" s="1" t="s">
        <v>14</v>
      </c>
      <c r="I48494" s="1" t="s">
        <v>14</v>
      </c>
      <c r="J48494" s="1" t="s">
        <v>14</v>
      </c>
      <c r="K48494" s="1" t="s">
        <v>14</v>
      </c>
      <c r="L48494" s="1" t="s">
        <v>98011</v>
      </c>
      <c r="M48494">
        <v>7.4431372126415739E+18</v>
      </c>
      <c r="N48494" s="1" t="s">
        <v>98012</v>
      </c>
    </row>
    <row r="48495" spans="1:14" hidden="1" x14ac:dyDescent="0.25">
      <c r="A48495" s="1" t="s">
        <v>14</v>
      </c>
      <c r="B48495" s="1" t="s">
        <v>14</v>
      </c>
      <c r="C48495" s="1" t="s">
        <v>14</v>
      </c>
      <c r="D48495" s="1" t="s">
        <v>16</v>
      </c>
      <c r="E48495" s="1" t="s">
        <v>14</v>
      </c>
      <c r="F48495" s="1" t="s">
        <v>14</v>
      </c>
      <c r="G48495" s="1" t="s">
        <v>14</v>
      </c>
      <c r="I48495" s="1" t="s">
        <v>14</v>
      </c>
      <c r="J48495" s="1" t="s">
        <v>14</v>
      </c>
      <c r="K48495" s="1" t="s">
        <v>14</v>
      </c>
      <c r="L48495" s="1" t="s">
        <v>98013</v>
      </c>
      <c r="M48495">
        <v>3.6207610070155482E+17</v>
      </c>
      <c r="N48495" s="1" t="s">
        <v>98014</v>
      </c>
    </row>
    <row r="48496" spans="1:14" hidden="1" x14ac:dyDescent="0.25">
      <c r="A48496" s="1" t="s">
        <v>14</v>
      </c>
      <c r="B48496" s="1" t="s">
        <v>14</v>
      </c>
      <c r="C48496" s="1" t="s">
        <v>14</v>
      </c>
      <c r="D48496" s="1" t="s">
        <v>14</v>
      </c>
      <c r="E48496" s="1" t="s">
        <v>14</v>
      </c>
      <c r="F48496" s="1" t="s">
        <v>14</v>
      </c>
      <c r="G48496" s="1" t="s">
        <v>14</v>
      </c>
      <c r="I48496" s="1" t="s">
        <v>14</v>
      </c>
      <c r="J48496" s="1" t="s">
        <v>14</v>
      </c>
      <c r="K48496" s="1" t="s">
        <v>14</v>
      </c>
      <c r="L48496" s="1" t="s">
        <v>98015</v>
      </c>
      <c r="M48496">
        <v>6.9108735426426337E+18</v>
      </c>
      <c r="N48496" s="1" t="s">
        <v>98016</v>
      </c>
    </row>
    <row r="48497" spans="1:14" hidden="1" x14ac:dyDescent="0.25">
      <c r="A48497" s="1" t="s">
        <v>14</v>
      </c>
      <c r="B48497" s="1" t="s">
        <v>14</v>
      </c>
      <c r="C48497" s="1" t="s">
        <v>14</v>
      </c>
      <c r="D48497" s="1" t="s">
        <v>16</v>
      </c>
      <c r="E48497" s="1" t="s">
        <v>14</v>
      </c>
      <c r="F48497" s="1" t="s">
        <v>14</v>
      </c>
      <c r="G48497" s="1" t="s">
        <v>14</v>
      </c>
      <c r="I48497" s="1" t="s">
        <v>14</v>
      </c>
      <c r="J48497" s="1" t="s">
        <v>14</v>
      </c>
      <c r="K48497" s="1" t="s">
        <v>14</v>
      </c>
      <c r="L48497" s="1" t="s">
        <v>98017</v>
      </c>
      <c r="M48497">
        <v>7.8318597172388127E+18</v>
      </c>
      <c r="N48497" s="1" t="s">
        <v>98018</v>
      </c>
    </row>
    <row r="48498" spans="1:14" hidden="1" x14ac:dyDescent="0.25">
      <c r="A48498" s="1" t="s">
        <v>14</v>
      </c>
      <c r="B48498" s="1" t="s">
        <v>14</v>
      </c>
      <c r="C48498" s="1" t="s">
        <v>14</v>
      </c>
      <c r="D48498" s="1" t="s">
        <v>16</v>
      </c>
      <c r="E48498" s="1" t="s">
        <v>14</v>
      </c>
      <c r="F48498" s="1" t="s">
        <v>14</v>
      </c>
      <c r="G48498" s="1" t="s">
        <v>14</v>
      </c>
      <c r="I48498" s="1" t="s">
        <v>14</v>
      </c>
      <c r="J48498" s="1" t="s">
        <v>14</v>
      </c>
      <c r="K48498" s="1" t="s">
        <v>14</v>
      </c>
      <c r="L48498" s="1" t="s">
        <v>98019</v>
      </c>
      <c r="M48498">
        <v>7.8439631412377641E+18</v>
      </c>
      <c r="N48498" s="1" t="s">
        <v>98020</v>
      </c>
    </row>
    <row r="48499" spans="1:14" hidden="1" x14ac:dyDescent="0.25">
      <c r="A48499" s="1" t="s">
        <v>14</v>
      </c>
      <c r="B48499" s="1" t="s">
        <v>14</v>
      </c>
      <c r="C48499" s="1" t="s">
        <v>27</v>
      </c>
      <c r="D48499" s="1" t="s">
        <v>83</v>
      </c>
      <c r="E48499" s="1" t="s">
        <v>14</v>
      </c>
      <c r="F48499" s="1" t="s">
        <v>14</v>
      </c>
      <c r="G48499" s="1" t="s">
        <v>14</v>
      </c>
      <c r="I48499" s="1" t="s">
        <v>14</v>
      </c>
      <c r="J48499" s="1" t="s">
        <v>14</v>
      </c>
      <c r="K48499" s="1" t="s">
        <v>14</v>
      </c>
      <c r="L48499" s="1" t="s">
        <v>98021</v>
      </c>
      <c r="M48499">
        <v>7.8670440893284311E+18</v>
      </c>
      <c r="N48499" s="1" t="s">
        <v>98022</v>
      </c>
    </row>
    <row r="48500" spans="1:14" hidden="1" x14ac:dyDescent="0.25">
      <c r="A48500" s="1" t="s">
        <v>14</v>
      </c>
      <c r="B48500" s="1" t="s">
        <v>14</v>
      </c>
      <c r="C48500" s="1" t="s">
        <v>14</v>
      </c>
      <c r="D48500" s="1" t="s">
        <v>16</v>
      </c>
      <c r="E48500" s="1" t="s">
        <v>14</v>
      </c>
      <c r="F48500" s="1" t="s">
        <v>14</v>
      </c>
      <c r="G48500" s="1" t="s">
        <v>14</v>
      </c>
      <c r="I48500" s="1" t="s">
        <v>14</v>
      </c>
      <c r="J48500" s="1" t="s">
        <v>14</v>
      </c>
      <c r="K48500" s="1" t="s">
        <v>14</v>
      </c>
      <c r="L48500" s="1" t="s">
        <v>98023</v>
      </c>
      <c r="M48500">
        <v>7.8737994887696179E+18</v>
      </c>
      <c r="N48500" s="1" t="s">
        <v>98024</v>
      </c>
    </row>
    <row r="48501" spans="1:14" hidden="1" x14ac:dyDescent="0.25">
      <c r="A48501" s="1" t="s">
        <v>14</v>
      </c>
      <c r="B48501" s="1" t="s">
        <v>14</v>
      </c>
      <c r="C48501" s="1" t="s">
        <v>27</v>
      </c>
      <c r="D48501" s="1" t="s">
        <v>83</v>
      </c>
      <c r="E48501" s="1" t="s">
        <v>14</v>
      </c>
      <c r="F48501" s="1" t="s">
        <v>14</v>
      </c>
      <c r="G48501" s="1" t="s">
        <v>14</v>
      </c>
      <c r="I48501" s="1" t="s">
        <v>14</v>
      </c>
      <c r="J48501" s="1" t="s">
        <v>14</v>
      </c>
      <c r="K48501" s="1" t="s">
        <v>14</v>
      </c>
      <c r="L48501" s="1" t="s">
        <v>98025</v>
      </c>
      <c r="M48501">
        <v>7.8833696379779113E+18</v>
      </c>
      <c r="N48501" s="1" t="s">
        <v>98026</v>
      </c>
    </row>
    <row r="48502" spans="1:14" hidden="1" x14ac:dyDescent="0.25">
      <c r="A48502" s="1" t="s">
        <v>14</v>
      </c>
      <c r="B48502" s="1" t="s">
        <v>14</v>
      </c>
      <c r="C48502" s="1" t="s">
        <v>14</v>
      </c>
      <c r="D48502" s="1" t="s">
        <v>16</v>
      </c>
      <c r="E48502" s="1" t="s">
        <v>14</v>
      </c>
      <c r="F48502" s="1" t="s">
        <v>14</v>
      </c>
      <c r="G48502" s="1" t="s">
        <v>14</v>
      </c>
      <c r="I48502" s="1" t="s">
        <v>14</v>
      </c>
      <c r="J48502" s="1" t="s">
        <v>14</v>
      </c>
      <c r="K48502" s="1" t="s">
        <v>14</v>
      </c>
      <c r="L48502" s="1" t="s">
        <v>98027</v>
      </c>
      <c r="M48502">
        <v>7.891813887279362E+18</v>
      </c>
      <c r="N48502" s="1" t="s">
        <v>98028</v>
      </c>
    </row>
    <row r="48503" spans="1:14" hidden="1" x14ac:dyDescent="0.25">
      <c r="A48503" s="1" t="s">
        <v>14</v>
      </c>
      <c r="B48503" s="1" t="s">
        <v>14</v>
      </c>
      <c r="C48503" s="1" t="s">
        <v>14</v>
      </c>
      <c r="D48503" s="1" t="s">
        <v>16</v>
      </c>
      <c r="E48503" s="1" t="s">
        <v>14</v>
      </c>
      <c r="F48503" s="1" t="s">
        <v>14</v>
      </c>
      <c r="G48503" s="1" t="s">
        <v>14</v>
      </c>
      <c r="I48503" s="1" t="s">
        <v>14</v>
      </c>
      <c r="J48503" s="1" t="s">
        <v>14</v>
      </c>
      <c r="K48503" s="1" t="s">
        <v>14</v>
      </c>
      <c r="L48503" s="1" t="s">
        <v>98029</v>
      </c>
      <c r="M48503">
        <v>7.8965989618835087E+18</v>
      </c>
      <c r="N48503" s="1" t="s">
        <v>98030</v>
      </c>
    </row>
    <row r="48504" spans="1:14" hidden="1" x14ac:dyDescent="0.25">
      <c r="A48504" s="1" t="s">
        <v>14</v>
      </c>
      <c r="B48504" s="1" t="s">
        <v>14</v>
      </c>
      <c r="C48504" s="1" t="s">
        <v>14</v>
      </c>
      <c r="D48504" s="1" t="s">
        <v>16</v>
      </c>
      <c r="E48504" s="1" t="s">
        <v>14</v>
      </c>
      <c r="F48504" s="1" t="s">
        <v>14</v>
      </c>
      <c r="G48504" s="1" t="s">
        <v>14</v>
      </c>
      <c r="I48504" s="1" t="s">
        <v>14</v>
      </c>
      <c r="J48504" s="1" t="s">
        <v>14</v>
      </c>
      <c r="K48504" s="1" t="s">
        <v>14</v>
      </c>
      <c r="L48504" s="1" t="s">
        <v>98031</v>
      </c>
      <c r="M48504">
        <v>7.9044802612314726E+18</v>
      </c>
      <c r="N48504" s="1" t="s">
        <v>98032</v>
      </c>
    </row>
    <row r="48505" spans="1:14" hidden="1" x14ac:dyDescent="0.25">
      <c r="A48505" s="1" t="s">
        <v>14</v>
      </c>
      <c r="B48505" s="1" t="s">
        <v>14</v>
      </c>
      <c r="C48505" s="1" t="s">
        <v>27</v>
      </c>
      <c r="D48505" s="1" t="s">
        <v>83</v>
      </c>
      <c r="E48505" s="1" t="s">
        <v>14</v>
      </c>
      <c r="F48505" s="1" t="s">
        <v>14</v>
      </c>
      <c r="G48505" s="1" t="s">
        <v>14</v>
      </c>
      <c r="I48505" s="1" t="s">
        <v>14</v>
      </c>
      <c r="J48505" s="1" t="s">
        <v>14</v>
      </c>
      <c r="K48505" s="1" t="s">
        <v>14</v>
      </c>
      <c r="L48505" s="1" t="s">
        <v>98033</v>
      </c>
      <c r="M48505">
        <v>7.913205985509634E+18</v>
      </c>
      <c r="N48505" s="1" t="s">
        <v>98034</v>
      </c>
    </row>
    <row r="48506" spans="1:14" hidden="1" x14ac:dyDescent="0.25">
      <c r="A48506" s="1" t="s">
        <v>14</v>
      </c>
      <c r="B48506" s="1" t="s">
        <v>14</v>
      </c>
      <c r="C48506" s="1" t="s">
        <v>14</v>
      </c>
      <c r="D48506" s="1" t="s">
        <v>16</v>
      </c>
      <c r="E48506" s="1" t="s">
        <v>14</v>
      </c>
      <c r="F48506" s="1" t="s">
        <v>14</v>
      </c>
      <c r="G48506" s="1" t="s">
        <v>14</v>
      </c>
      <c r="I48506" s="1" t="s">
        <v>14</v>
      </c>
      <c r="J48506" s="1" t="s">
        <v>14</v>
      </c>
      <c r="K48506" s="1" t="s">
        <v>14</v>
      </c>
      <c r="L48506" s="1" t="s">
        <v>98035</v>
      </c>
      <c r="M48506">
        <v>7.9213687598343741E+18</v>
      </c>
      <c r="N48506" s="1" t="s">
        <v>98036</v>
      </c>
    </row>
    <row r="48507" spans="1:14" hidden="1" x14ac:dyDescent="0.25">
      <c r="A48507" s="1" t="s">
        <v>14</v>
      </c>
      <c r="B48507" s="1" t="s">
        <v>14</v>
      </c>
      <c r="C48507" s="1" t="s">
        <v>27</v>
      </c>
      <c r="D48507" s="1" t="s">
        <v>83</v>
      </c>
      <c r="E48507" s="1" t="s">
        <v>14</v>
      </c>
      <c r="F48507" s="1" t="s">
        <v>14</v>
      </c>
      <c r="G48507" s="1" t="s">
        <v>14</v>
      </c>
      <c r="I48507" s="1" t="s">
        <v>14</v>
      </c>
      <c r="J48507" s="1" t="s">
        <v>14</v>
      </c>
      <c r="K48507" s="1" t="s">
        <v>14</v>
      </c>
      <c r="L48507" s="1" t="s">
        <v>98037</v>
      </c>
      <c r="M48507">
        <v>7.9292500591824036E+18</v>
      </c>
      <c r="N48507" s="1" t="s">
        <v>98038</v>
      </c>
    </row>
    <row r="48508" spans="1:14" hidden="1" x14ac:dyDescent="0.25">
      <c r="A48508" s="1" t="s">
        <v>14</v>
      </c>
      <c r="B48508" s="1" t="s">
        <v>14</v>
      </c>
      <c r="C48508" s="1" t="s">
        <v>14</v>
      </c>
      <c r="D48508" s="1" t="s">
        <v>16</v>
      </c>
      <c r="E48508" s="1" t="s">
        <v>14</v>
      </c>
      <c r="F48508" s="1" t="s">
        <v>14</v>
      </c>
      <c r="G48508" s="1" t="s">
        <v>14</v>
      </c>
      <c r="I48508" s="1" t="s">
        <v>14</v>
      </c>
      <c r="J48508" s="1" t="s">
        <v>14</v>
      </c>
      <c r="K48508" s="1" t="s">
        <v>14</v>
      </c>
      <c r="L48508" s="1" t="s">
        <v>98039</v>
      </c>
      <c r="M48508">
        <v>7.9368498835537224E+18</v>
      </c>
      <c r="N48508" s="1" t="s">
        <v>98040</v>
      </c>
    </row>
    <row r="48509" spans="1:14" hidden="1" x14ac:dyDescent="0.25">
      <c r="A48509" s="1" t="s">
        <v>14</v>
      </c>
      <c r="B48509" s="1" t="s">
        <v>14</v>
      </c>
      <c r="C48509" s="1" t="s">
        <v>27</v>
      </c>
      <c r="D48509" s="1" t="s">
        <v>83</v>
      </c>
      <c r="E48509" s="1" t="s">
        <v>14</v>
      </c>
      <c r="F48509" s="1" t="s">
        <v>14</v>
      </c>
      <c r="G48509" s="1" t="s">
        <v>14</v>
      </c>
      <c r="I48509" s="1" t="s">
        <v>14</v>
      </c>
      <c r="J48509" s="1" t="s">
        <v>14</v>
      </c>
      <c r="K48509" s="1" t="s">
        <v>14</v>
      </c>
      <c r="L48509" s="1" t="s">
        <v>98041</v>
      </c>
      <c r="M48509">
        <v>7.9441682329483305E+18</v>
      </c>
      <c r="N48509" s="1" t="s">
        <v>98042</v>
      </c>
    </row>
    <row r="48510" spans="1:14" hidden="1" x14ac:dyDescent="0.25">
      <c r="A48510" s="1" t="s">
        <v>14</v>
      </c>
      <c r="B48510" s="1" t="s">
        <v>14</v>
      </c>
      <c r="C48510" s="1" t="s">
        <v>14</v>
      </c>
      <c r="D48510" s="1" t="s">
        <v>16</v>
      </c>
      <c r="E48510" s="1" t="s">
        <v>14</v>
      </c>
      <c r="F48510" s="1" t="s">
        <v>14</v>
      </c>
      <c r="G48510" s="1" t="s">
        <v>14</v>
      </c>
      <c r="I48510" s="1" t="s">
        <v>14</v>
      </c>
      <c r="J48510" s="1" t="s">
        <v>14</v>
      </c>
      <c r="K48510" s="1" t="s">
        <v>14</v>
      </c>
      <c r="L48510" s="1" t="s">
        <v>98043</v>
      </c>
      <c r="M48510">
        <v>7.9517680573196493E+18</v>
      </c>
      <c r="N48510" s="1" t="s">
        <v>98044</v>
      </c>
    </row>
    <row r="48511" spans="1:14" hidden="1" x14ac:dyDescent="0.25">
      <c r="A48511" s="1" t="s">
        <v>14</v>
      </c>
      <c r="B48511" s="1" t="s">
        <v>14</v>
      </c>
      <c r="C48511" s="1" t="s">
        <v>27</v>
      </c>
      <c r="D48511" s="1" t="s">
        <v>83</v>
      </c>
      <c r="E48511" s="1" t="s">
        <v>14</v>
      </c>
      <c r="F48511" s="1" t="s">
        <v>14</v>
      </c>
      <c r="G48511" s="1" t="s">
        <v>14</v>
      </c>
      <c r="H48511">
        <v>20510694</v>
      </c>
      <c r="I48511" s="1" t="s">
        <v>14</v>
      </c>
      <c r="J48511" s="1" t="s">
        <v>14</v>
      </c>
      <c r="K48511" s="1" t="s">
        <v>14</v>
      </c>
      <c r="L48511" s="1" t="s">
        <v>98045</v>
      </c>
      <c r="M48511">
        <v>1.0508405196172792E+19</v>
      </c>
      <c r="N48511" s="1" t="s">
        <v>98046</v>
      </c>
    </row>
    <row r="48512" spans="1:14" hidden="1" x14ac:dyDescent="0.25">
      <c r="A48512" s="1" t="s">
        <v>14</v>
      </c>
      <c r="B48512" s="1" t="s">
        <v>14</v>
      </c>
      <c r="C48512" s="1" t="s">
        <v>14</v>
      </c>
      <c r="D48512" s="1" t="s">
        <v>78</v>
      </c>
      <c r="E48512" s="1" t="s">
        <v>78</v>
      </c>
      <c r="F48512" s="1" t="s">
        <v>14</v>
      </c>
      <c r="G48512" s="1" t="s">
        <v>14</v>
      </c>
      <c r="I48512" s="1" t="s">
        <v>14</v>
      </c>
      <c r="J48512" s="1" t="s">
        <v>14</v>
      </c>
      <c r="K48512" s="1" t="s">
        <v>14</v>
      </c>
      <c r="L48512" s="1" t="s">
        <v>98047</v>
      </c>
      <c r="M48512">
        <v>3.9120392033295811E+18</v>
      </c>
      <c r="N48512" s="1" t="s">
        <v>98048</v>
      </c>
    </row>
    <row r="48513" spans="1:14" hidden="1" x14ac:dyDescent="0.25">
      <c r="A48513" s="1" t="s">
        <v>14</v>
      </c>
      <c r="B48513" s="1" t="s">
        <v>14</v>
      </c>
      <c r="C48513" s="1" t="s">
        <v>14</v>
      </c>
      <c r="D48513" s="1" t="s">
        <v>78</v>
      </c>
      <c r="E48513" s="1" t="s">
        <v>78</v>
      </c>
      <c r="F48513" s="1" t="s">
        <v>14</v>
      </c>
      <c r="G48513" s="1" t="s">
        <v>14</v>
      </c>
      <c r="I48513" s="1" t="s">
        <v>14</v>
      </c>
      <c r="J48513" s="1" t="s">
        <v>14</v>
      </c>
      <c r="K48513" s="1" t="s">
        <v>14</v>
      </c>
      <c r="L48513" s="1" t="s">
        <v>98049</v>
      </c>
      <c r="M48513">
        <v>3.8782622061220741E+18</v>
      </c>
      <c r="N48513" s="1" t="s">
        <v>98050</v>
      </c>
    </row>
    <row r="48514" spans="1:14" hidden="1" x14ac:dyDescent="0.25">
      <c r="A48514" s="1" t="s">
        <v>14</v>
      </c>
      <c r="B48514" s="1" t="s">
        <v>14</v>
      </c>
      <c r="C48514" s="1" t="s">
        <v>14</v>
      </c>
      <c r="D48514" s="1" t="s">
        <v>78</v>
      </c>
      <c r="E48514" s="1" t="s">
        <v>78</v>
      </c>
      <c r="F48514" s="1" t="s">
        <v>14</v>
      </c>
      <c r="G48514" s="1" t="s">
        <v>14</v>
      </c>
      <c r="I48514" s="1" t="s">
        <v>14</v>
      </c>
      <c r="J48514" s="1" t="s">
        <v>14</v>
      </c>
      <c r="K48514" s="1" t="s">
        <v>14</v>
      </c>
      <c r="L48514" s="1" t="s">
        <v>98051</v>
      </c>
      <c r="M48514">
        <v>3.8895212051912868E+18</v>
      </c>
      <c r="N48514" s="1" t="s">
        <v>98052</v>
      </c>
    </row>
    <row r="48515" spans="1:14" hidden="1" x14ac:dyDescent="0.25">
      <c r="A48515" s="1" t="s">
        <v>14</v>
      </c>
      <c r="B48515" s="1" t="s">
        <v>14</v>
      </c>
      <c r="C48515" s="1" t="s">
        <v>14</v>
      </c>
      <c r="D48515" s="1" t="s">
        <v>78</v>
      </c>
      <c r="E48515" s="1" t="s">
        <v>78</v>
      </c>
      <c r="F48515" s="1" t="s">
        <v>14</v>
      </c>
      <c r="G48515" s="1" t="s">
        <v>14</v>
      </c>
      <c r="I48515" s="1" t="s">
        <v>14</v>
      </c>
      <c r="J48515" s="1" t="s">
        <v>14</v>
      </c>
      <c r="K48515" s="1" t="s">
        <v>14</v>
      </c>
      <c r="L48515" s="1" t="s">
        <v>98053</v>
      </c>
      <c r="M48515">
        <v>4.0237847691470848E+18</v>
      </c>
      <c r="N48515" s="1" t="s">
        <v>98054</v>
      </c>
    </row>
    <row r="48516" spans="1:14" hidden="1" x14ac:dyDescent="0.25">
      <c r="A48516" s="1" t="s">
        <v>14</v>
      </c>
      <c r="B48516" s="1" t="s">
        <v>14</v>
      </c>
      <c r="C48516" s="1" t="s">
        <v>14</v>
      </c>
      <c r="D48516" s="1" t="s">
        <v>14</v>
      </c>
      <c r="E48516" s="1" t="s">
        <v>14</v>
      </c>
      <c r="F48516" s="1" t="s">
        <v>14</v>
      </c>
      <c r="G48516" s="1" t="s">
        <v>14</v>
      </c>
      <c r="I48516" s="1" t="s">
        <v>14</v>
      </c>
      <c r="J48516" s="1" t="s">
        <v>14</v>
      </c>
      <c r="K48516" s="1" t="s">
        <v>14</v>
      </c>
      <c r="L48516" s="1" t="s">
        <v>98055</v>
      </c>
      <c r="M48516">
        <v>8.8947102221910538E+18</v>
      </c>
      <c r="N48516" s="1" t="s">
        <v>98056</v>
      </c>
    </row>
    <row r="48517" spans="1:14" hidden="1" x14ac:dyDescent="0.25">
      <c r="A48517" s="1" t="s">
        <v>14</v>
      </c>
      <c r="B48517" s="1" t="s">
        <v>14</v>
      </c>
      <c r="C48517" s="1" t="s">
        <v>27</v>
      </c>
      <c r="D48517" s="1" t="s">
        <v>83</v>
      </c>
      <c r="E48517" s="1" t="s">
        <v>14</v>
      </c>
      <c r="F48517" s="1" t="s">
        <v>14</v>
      </c>
      <c r="G48517" s="1" t="s">
        <v>14</v>
      </c>
      <c r="I48517" s="1" t="s">
        <v>14</v>
      </c>
      <c r="J48517" s="1" t="s">
        <v>14</v>
      </c>
      <c r="K48517" s="1" t="s">
        <v>14</v>
      </c>
      <c r="L48517" s="1" t="s">
        <v>98057</v>
      </c>
      <c r="M48517">
        <v>9.0084260604778189E+18</v>
      </c>
      <c r="N48517" s="1" t="s">
        <v>98058</v>
      </c>
    </row>
    <row r="48518" spans="1:14" hidden="1" x14ac:dyDescent="0.25">
      <c r="A48518" s="1" t="s">
        <v>14</v>
      </c>
      <c r="B48518" s="1" t="s">
        <v>14</v>
      </c>
      <c r="C48518" s="1" t="s">
        <v>27</v>
      </c>
      <c r="D48518" s="1" t="s">
        <v>83</v>
      </c>
      <c r="E48518" s="1" t="s">
        <v>14</v>
      </c>
      <c r="F48518" s="1" t="s">
        <v>14</v>
      </c>
      <c r="G48518" s="1" t="s">
        <v>14</v>
      </c>
      <c r="I48518" s="1" t="s">
        <v>14</v>
      </c>
      <c r="J48518" s="1" t="s">
        <v>14</v>
      </c>
      <c r="K48518" s="1" t="s">
        <v>14</v>
      </c>
      <c r="L48518" s="1" t="s">
        <v>98059</v>
      </c>
      <c r="M48518">
        <v>9.1410007745837076E+18</v>
      </c>
      <c r="N48518" s="1" t="s">
        <v>98060</v>
      </c>
    </row>
    <row r="48519" spans="1:14" hidden="1" x14ac:dyDescent="0.25">
      <c r="A48519" s="1" t="s">
        <v>14</v>
      </c>
      <c r="B48519" s="1" t="s">
        <v>14</v>
      </c>
      <c r="C48519" s="1" t="s">
        <v>27</v>
      </c>
      <c r="D48519" s="1" t="s">
        <v>83</v>
      </c>
      <c r="E48519" s="1" t="s">
        <v>14</v>
      </c>
      <c r="F48519" s="1" t="s">
        <v>14</v>
      </c>
      <c r="G48519" s="1" t="s">
        <v>14</v>
      </c>
      <c r="I48519" s="1" t="s">
        <v>14</v>
      </c>
      <c r="J48519" s="1" t="s">
        <v>14</v>
      </c>
      <c r="K48519" s="1" t="s">
        <v>14</v>
      </c>
      <c r="L48519" s="1" t="s">
        <v>98061</v>
      </c>
      <c r="M48519">
        <v>9.173651871890729E+18</v>
      </c>
      <c r="N48519" s="1" t="s">
        <v>98062</v>
      </c>
    </row>
    <row r="48520" spans="1:14" hidden="1" x14ac:dyDescent="0.25">
      <c r="A48520" s="1" t="s">
        <v>14</v>
      </c>
      <c r="B48520" s="1" t="s">
        <v>14</v>
      </c>
      <c r="C48520" s="1" t="s">
        <v>14</v>
      </c>
      <c r="D48520" s="1" t="s">
        <v>124</v>
      </c>
      <c r="E48520" s="1" t="s">
        <v>14</v>
      </c>
      <c r="F48520" s="1" t="s">
        <v>14</v>
      </c>
      <c r="G48520" s="1" t="s">
        <v>14</v>
      </c>
      <c r="I48520" s="1" t="s">
        <v>14</v>
      </c>
      <c r="J48520" s="1" t="s">
        <v>14</v>
      </c>
      <c r="K48520" s="1" t="s">
        <v>14</v>
      </c>
      <c r="L48520" s="1" t="s">
        <v>98063</v>
      </c>
      <c r="M48520">
        <v>7.6781753726306744E+18</v>
      </c>
      <c r="N48520" s="1" t="s">
        <v>98064</v>
      </c>
    </row>
    <row r="48521" spans="1:14" hidden="1" x14ac:dyDescent="0.25">
      <c r="A48521" s="1" t="s">
        <v>14</v>
      </c>
      <c r="B48521" s="1" t="s">
        <v>14</v>
      </c>
      <c r="C48521" s="1" t="s">
        <v>14</v>
      </c>
      <c r="D48521" s="1" t="s">
        <v>14</v>
      </c>
      <c r="E48521" s="1" t="s">
        <v>14</v>
      </c>
      <c r="F48521" s="1" t="s">
        <v>14</v>
      </c>
      <c r="G48521" s="1" t="s">
        <v>14</v>
      </c>
      <c r="I48521" s="1" t="s">
        <v>14</v>
      </c>
      <c r="J48521" s="1" t="s">
        <v>14</v>
      </c>
      <c r="K48521" s="1" t="s">
        <v>14</v>
      </c>
      <c r="L48521" s="1" t="s">
        <v>98065</v>
      </c>
      <c r="M48521">
        <v>7.7164560437861581E+18</v>
      </c>
      <c r="N48521" s="1" t="s">
        <v>98066</v>
      </c>
    </row>
    <row r="48522" spans="1:14" hidden="1" x14ac:dyDescent="0.25">
      <c r="A48522" s="1" t="s">
        <v>14</v>
      </c>
      <c r="B48522" s="1" t="s">
        <v>14</v>
      </c>
      <c r="C48522" s="1" t="s">
        <v>14</v>
      </c>
      <c r="D48522" s="1" t="s">
        <v>14</v>
      </c>
      <c r="E48522" s="1" t="s">
        <v>14</v>
      </c>
      <c r="F48522" s="1" t="s">
        <v>14</v>
      </c>
      <c r="G48522" s="1" t="s">
        <v>14</v>
      </c>
      <c r="I48522" s="1" t="s">
        <v>14</v>
      </c>
      <c r="J48522" s="1" t="s">
        <v>14</v>
      </c>
      <c r="K48522" s="1" t="s">
        <v>14</v>
      </c>
      <c r="L48522" s="1" t="s">
        <v>98067</v>
      </c>
      <c r="M48522">
        <v>7.7465738663168082E+18</v>
      </c>
      <c r="N48522" s="1" t="s">
        <v>98068</v>
      </c>
    </row>
    <row r="48523" spans="1:14" hidden="1" x14ac:dyDescent="0.25">
      <c r="A48523" s="1" t="s">
        <v>14</v>
      </c>
      <c r="B48523" s="1" t="s">
        <v>14</v>
      </c>
      <c r="C48523" s="1" t="s">
        <v>14</v>
      </c>
      <c r="D48523" s="1" t="s">
        <v>14</v>
      </c>
      <c r="E48523" s="1" t="s">
        <v>14</v>
      </c>
      <c r="F48523" s="1" t="s">
        <v>14</v>
      </c>
      <c r="G48523" s="1" t="s">
        <v>14</v>
      </c>
      <c r="I48523" s="1" t="s">
        <v>14</v>
      </c>
      <c r="J48523" s="1" t="s">
        <v>14</v>
      </c>
      <c r="K48523" s="1" t="s">
        <v>14</v>
      </c>
      <c r="L48523" s="1" t="s">
        <v>98069</v>
      </c>
      <c r="M48523">
        <v>7.77697316381696E+18</v>
      </c>
      <c r="N48523" s="1" t="s">
        <v>98070</v>
      </c>
    </row>
    <row r="48524" spans="1:14" hidden="1" x14ac:dyDescent="0.25">
      <c r="A48524" s="1" t="s">
        <v>14</v>
      </c>
      <c r="B48524" s="1" t="s">
        <v>14</v>
      </c>
      <c r="C48524" s="1" t="s">
        <v>14</v>
      </c>
      <c r="D48524" s="1" t="s">
        <v>14</v>
      </c>
      <c r="E48524" s="1" t="s">
        <v>14</v>
      </c>
      <c r="F48524" s="1" t="s">
        <v>14</v>
      </c>
      <c r="G48524" s="1" t="s">
        <v>14</v>
      </c>
      <c r="I48524" s="1" t="s">
        <v>14</v>
      </c>
      <c r="J48524" s="1" t="s">
        <v>14</v>
      </c>
      <c r="K48524" s="1" t="s">
        <v>14</v>
      </c>
      <c r="L48524" s="1" t="s">
        <v>98071</v>
      </c>
      <c r="M48524">
        <v>7.8107501610383606E+18</v>
      </c>
      <c r="N48524" s="1" t="s">
        <v>98072</v>
      </c>
    </row>
    <row r="48525" spans="1:14" hidden="1" x14ac:dyDescent="0.25">
      <c r="A48525" s="1" t="s">
        <v>14</v>
      </c>
      <c r="B48525" s="1" t="s">
        <v>14</v>
      </c>
      <c r="C48525" s="1" t="s">
        <v>14</v>
      </c>
      <c r="D48525" s="1" t="s">
        <v>14</v>
      </c>
      <c r="E48525" s="1" t="s">
        <v>14</v>
      </c>
      <c r="F48525" s="1" t="s">
        <v>14</v>
      </c>
      <c r="G48525" s="1" t="s">
        <v>14</v>
      </c>
      <c r="I48525" s="1" t="s">
        <v>14</v>
      </c>
      <c r="J48525" s="1" t="s">
        <v>14</v>
      </c>
      <c r="K48525" s="1" t="s">
        <v>14</v>
      </c>
      <c r="L48525" s="1" t="s">
        <v>98073</v>
      </c>
      <c r="M48525">
        <v>7.8583194321293967E+18</v>
      </c>
      <c r="N48525" s="1" t="s">
        <v>98074</v>
      </c>
    </row>
    <row r="48526" spans="1:14" hidden="1" x14ac:dyDescent="0.25">
      <c r="A48526" s="1" t="s">
        <v>14</v>
      </c>
      <c r="B48526" s="1" t="s">
        <v>14</v>
      </c>
      <c r="C48526" s="1" t="s">
        <v>27</v>
      </c>
      <c r="D48526" s="1" t="s">
        <v>14</v>
      </c>
      <c r="E48526" s="1" t="s">
        <v>14</v>
      </c>
      <c r="F48526" s="1" t="s">
        <v>14</v>
      </c>
      <c r="G48526" s="1" t="s">
        <v>14</v>
      </c>
      <c r="I48526" s="1" t="s">
        <v>14</v>
      </c>
      <c r="J48526" s="1" t="s">
        <v>14</v>
      </c>
      <c r="K48526" s="1" t="s">
        <v>14</v>
      </c>
      <c r="L48526" s="1" t="s">
        <v>98075</v>
      </c>
      <c r="M48526">
        <v>3.6119879592045051E+18</v>
      </c>
      <c r="N48526" s="1" t="s">
        <v>98076</v>
      </c>
    </row>
    <row r="48527" spans="1:14" hidden="1" x14ac:dyDescent="0.25">
      <c r="A48527" s="1" t="s">
        <v>14</v>
      </c>
      <c r="B48527" s="1" t="s">
        <v>14</v>
      </c>
      <c r="C48527" s="1" t="s">
        <v>14</v>
      </c>
      <c r="D48527" s="1" t="s">
        <v>14</v>
      </c>
      <c r="E48527" s="1" t="s">
        <v>14</v>
      </c>
      <c r="F48527" s="1" t="s">
        <v>14</v>
      </c>
      <c r="G48527" s="1" t="s">
        <v>14</v>
      </c>
      <c r="I48527" s="1" t="s">
        <v>14</v>
      </c>
      <c r="J48527" s="1" t="s">
        <v>14</v>
      </c>
      <c r="K48527" s="1" t="s">
        <v>14</v>
      </c>
      <c r="L48527" s="1" t="s">
        <v>98077</v>
      </c>
      <c r="M48527">
        <v>7.887029879769088E+18</v>
      </c>
      <c r="N48527" s="1" t="s">
        <v>98078</v>
      </c>
    </row>
    <row r="48528" spans="1:14" hidden="1" x14ac:dyDescent="0.25">
      <c r="A48528" s="1" t="s">
        <v>14</v>
      </c>
      <c r="B48528" s="1" t="s">
        <v>14</v>
      </c>
      <c r="C48528" s="1" t="s">
        <v>14</v>
      </c>
      <c r="D48528" s="1" t="s">
        <v>14</v>
      </c>
      <c r="E48528" s="1" t="s">
        <v>14</v>
      </c>
      <c r="F48528" s="1" t="s">
        <v>14</v>
      </c>
      <c r="G48528" s="1" t="s">
        <v>14</v>
      </c>
      <c r="I48528" s="1" t="s">
        <v>14</v>
      </c>
      <c r="J48528" s="1" t="s">
        <v>14</v>
      </c>
      <c r="K48528" s="1" t="s">
        <v>14</v>
      </c>
      <c r="L48528" s="1" t="s">
        <v>98079</v>
      </c>
      <c r="M48528">
        <v>8.6869817659576064E+18</v>
      </c>
      <c r="N48528" s="1" t="s">
        <v>98080</v>
      </c>
    </row>
    <row r="48529" spans="1:14" hidden="1" x14ac:dyDescent="0.25">
      <c r="A48529" s="1" t="s">
        <v>14</v>
      </c>
      <c r="B48529" s="1" t="s">
        <v>14</v>
      </c>
      <c r="C48529" s="1" t="s">
        <v>27</v>
      </c>
      <c r="D48529" s="1" t="s">
        <v>14</v>
      </c>
      <c r="E48529" s="1" t="s">
        <v>14</v>
      </c>
      <c r="F48529" s="1" t="s">
        <v>14</v>
      </c>
      <c r="G48529" s="1" t="s">
        <v>14</v>
      </c>
      <c r="I48529" s="1" t="s">
        <v>14</v>
      </c>
      <c r="J48529" s="1" t="s">
        <v>14</v>
      </c>
      <c r="K48529" s="1" t="s">
        <v>14</v>
      </c>
      <c r="L48529" s="1" t="s">
        <v>98081</v>
      </c>
      <c r="M48529">
        <v>3.5990401102751596E+18</v>
      </c>
      <c r="N48529" s="1" t="s">
        <v>98082</v>
      </c>
    </row>
    <row r="48530" spans="1:14" hidden="1" x14ac:dyDescent="0.25">
      <c r="A48530" s="1" t="s">
        <v>14</v>
      </c>
      <c r="B48530" s="1" t="s">
        <v>14</v>
      </c>
      <c r="C48530" s="1" t="s">
        <v>14</v>
      </c>
      <c r="D48530" s="1" t="s">
        <v>14</v>
      </c>
      <c r="E48530" s="1" t="s">
        <v>14</v>
      </c>
      <c r="F48530" s="1" t="s">
        <v>14</v>
      </c>
      <c r="G48530" s="1" t="s">
        <v>14</v>
      </c>
      <c r="I48530" s="1" t="s">
        <v>14</v>
      </c>
      <c r="J48530" s="1" t="s">
        <v>14</v>
      </c>
      <c r="K48530" s="1" t="s">
        <v>14</v>
      </c>
      <c r="L48530" s="1" t="s">
        <v>98083</v>
      </c>
      <c r="M48530">
        <v>6.917911570710313E+18</v>
      </c>
      <c r="N48530" s="1" t="s">
        <v>98084</v>
      </c>
    </row>
    <row r="48531" spans="1:14" hidden="1" x14ac:dyDescent="0.25">
      <c r="A48531" s="1" t="s">
        <v>14</v>
      </c>
      <c r="B48531" s="1" t="s">
        <v>14</v>
      </c>
      <c r="C48531" s="1" t="s">
        <v>27</v>
      </c>
      <c r="D48531" s="1" t="s">
        <v>14</v>
      </c>
      <c r="E48531" s="1" t="s">
        <v>14</v>
      </c>
      <c r="F48531" s="1" t="s">
        <v>14</v>
      </c>
      <c r="G48531" s="1" t="s">
        <v>14</v>
      </c>
      <c r="I48531" s="1" t="s">
        <v>14</v>
      </c>
      <c r="J48531" s="1" t="s">
        <v>14</v>
      </c>
      <c r="K48531" s="1" t="s">
        <v>14</v>
      </c>
      <c r="L48531" s="1" t="s">
        <v>98085</v>
      </c>
      <c r="M48531">
        <v>1.8840130880147082E+18</v>
      </c>
      <c r="N48531" s="1" t="s">
        <v>98086</v>
      </c>
    </row>
    <row r="48532" spans="1:14" hidden="1" x14ac:dyDescent="0.25">
      <c r="A48532" s="1" t="s">
        <v>14</v>
      </c>
      <c r="B48532" s="1" t="s">
        <v>14</v>
      </c>
      <c r="C48532" s="1" t="s">
        <v>14</v>
      </c>
      <c r="D48532" s="1" t="s">
        <v>14</v>
      </c>
      <c r="E48532" s="1" t="s">
        <v>14</v>
      </c>
      <c r="F48532" s="1" t="s">
        <v>14</v>
      </c>
      <c r="G48532" s="1" t="s">
        <v>14</v>
      </c>
      <c r="I48532" s="1" t="s">
        <v>14</v>
      </c>
      <c r="J48532" s="1" t="s">
        <v>14</v>
      </c>
      <c r="K48532" s="1" t="s">
        <v>14</v>
      </c>
      <c r="L48532" s="1" t="s">
        <v>98087</v>
      </c>
      <c r="M48532">
        <v>1.9099087858769382E+18</v>
      </c>
      <c r="N48532" s="1" t="s">
        <v>98088</v>
      </c>
    </row>
    <row r="48533" spans="1:14" hidden="1" x14ac:dyDescent="0.25">
      <c r="A48533" s="1" t="s">
        <v>14</v>
      </c>
      <c r="B48533" s="1" t="s">
        <v>14</v>
      </c>
      <c r="C48533" s="1" t="s">
        <v>14</v>
      </c>
      <c r="D48533" s="1" t="s">
        <v>78</v>
      </c>
      <c r="E48533" s="1" t="s">
        <v>78</v>
      </c>
      <c r="F48533" s="1" t="s">
        <v>14</v>
      </c>
      <c r="G48533" s="1" t="s">
        <v>14</v>
      </c>
      <c r="I48533" s="1" t="s">
        <v>14</v>
      </c>
      <c r="J48533" s="1" t="s">
        <v>14</v>
      </c>
      <c r="K48533" s="1" t="s">
        <v>14</v>
      </c>
      <c r="L48533" s="1" t="s">
        <v>98089</v>
      </c>
      <c r="M48533">
        <v>8.6945706459038198E+18</v>
      </c>
      <c r="N48533" s="1" t="s">
        <v>98090</v>
      </c>
    </row>
    <row r="48534" spans="1:14" hidden="1" x14ac:dyDescent="0.25">
      <c r="A48534" s="1" t="s">
        <v>14</v>
      </c>
      <c r="B48534" s="1" t="s">
        <v>14</v>
      </c>
      <c r="C48534" s="1" t="s">
        <v>27</v>
      </c>
      <c r="D48534" s="1" t="s">
        <v>83</v>
      </c>
      <c r="E48534" s="1" t="s">
        <v>14</v>
      </c>
      <c r="F48534" s="1" t="s">
        <v>14</v>
      </c>
      <c r="G48534" s="1" t="s">
        <v>14</v>
      </c>
      <c r="H48534">
        <v>15213758</v>
      </c>
      <c r="I48534" s="1" t="s">
        <v>14</v>
      </c>
      <c r="J48534" s="1" t="s">
        <v>14</v>
      </c>
      <c r="K48534" s="1" t="s">
        <v>14</v>
      </c>
      <c r="L48534" s="1" t="s">
        <v>98091</v>
      </c>
      <c r="M48534">
        <v>6.9623846186881577E+18</v>
      </c>
      <c r="N48534" s="1" t="s">
        <v>98092</v>
      </c>
    </row>
    <row r="48535" spans="1:14" hidden="1" x14ac:dyDescent="0.25">
      <c r="A48535" s="1" t="s">
        <v>14</v>
      </c>
      <c r="B48535" s="1" t="s">
        <v>14</v>
      </c>
      <c r="C48535" s="1" t="s">
        <v>27</v>
      </c>
      <c r="D48535" s="1" t="s">
        <v>83</v>
      </c>
      <c r="E48535" s="1" t="s">
        <v>14</v>
      </c>
      <c r="F48535" s="1" t="s">
        <v>14</v>
      </c>
      <c r="G48535" s="1" t="s">
        <v>14</v>
      </c>
      <c r="I48535" s="1" t="s">
        <v>14</v>
      </c>
      <c r="J48535" s="1" t="s">
        <v>14</v>
      </c>
      <c r="K48535" s="1" t="s">
        <v>14</v>
      </c>
      <c r="L48535" s="1" t="s">
        <v>98093</v>
      </c>
      <c r="M48535">
        <v>4.9188748546983506E+18</v>
      </c>
      <c r="N48535" s="1" t="s">
        <v>98094</v>
      </c>
    </row>
    <row r="48536" spans="1:14" hidden="1" x14ac:dyDescent="0.25">
      <c r="A48536" s="1" t="s">
        <v>14</v>
      </c>
      <c r="B48536" s="1" t="s">
        <v>14</v>
      </c>
      <c r="C48536" s="1" t="s">
        <v>27</v>
      </c>
      <c r="D48536" s="1" t="s">
        <v>83</v>
      </c>
      <c r="E48536" s="1" t="s">
        <v>14</v>
      </c>
      <c r="F48536" s="1" t="s">
        <v>14</v>
      </c>
      <c r="G48536" s="1" t="s">
        <v>14</v>
      </c>
      <c r="I48536" s="1" t="s">
        <v>14</v>
      </c>
      <c r="J48536" s="1" t="s">
        <v>14</v>
      </c>
      <c r="K48536" s="1" t="s">
        <v>14</v>
      </c>
      <c r="L48536" s="1" t="s">
        <v>98095</v>
      </c>
      <c r="M48536">
        <v>5.6949027986409462E+18</v>
      </c>
      <c r="N48536" s="1" t="s">
        <v>98096</v>
      </c>
    </row>
    <row r="48537" spans="1:14" hidden="1" x14ac:dyDescent="0.25">
      <c r="A48537" s="1" t="s">
        <v>14</v>
      </c>
      <c r="B48537" s="1" t="s">
        <v>14</v>
      </c>
      <c r="C48537" s="1" t="s">
        <v>27</v>
      </c>
      <c r="D48537" s="1" t="s">
        <v>83</v>
      </c>
      <c r="E48537" s="1" t="s">
        <v>14</v>
      </c>
      <c r="F48537" s="1" t="s">
        <v>14</v>
      </c>
      <c r="G48537" s="1" t="s">
        <v>14</v>
      </c>
      <c r="I48537" s="1" t="s">
        <v>14</v>
      </c>
      <c r="J48537" s="1" t="s">
        <v>14</v>
      </c>
      <c r="K48537" s="1" t="s">
        <v>14</v>
      </c>
      <c r="L48537" s="1" t="s">
        <v>98097</v>
      </c>
      <c r="M48537">
        <v>5.7174207967902505E+18</v>
      </c>
      <c r="N48537" s="1" t="s">
        <v>98098</v>
      </c>
    </row>
    <row r="48538" spans="1:14" hidden="1" x14ac:dyDescent="0.25">
      <c r="A48538" s="1" t="s">
        <v>14</v>
      </c>
      <c r="B48538" s="1" t="s">
        <v>14</v>
      </c>
      <c r="C48538" s="1" t="s">
        <v>14</v>
      </c>
      <c r="D48538" s="1" t="s">
        <v>16</v>
      </c>
      <c r="E48538" s="1" t="s">
        <v>14</v>
      </c>
      <c r="F48538" s="1" t="s">
        <v>14</v>
      </c>
      <c r="G48538" s="1" t="s">
        <v>14</v>
      </c>
      <c r="I48538" s="1" t="s">
        <v>14</v>
      </c>
      <c r="J48538" s="1" t="s">
        <v>14</v>
      </c>
      <c r="K48538" s="1" t="s">
        <v>14</v>
      </c>
      <c r="L48538" s="1" t="s">
        <v>98099</v>
      </c>
      <c r="M48538">
        <v>1.92679728546813E+18</v>
      </c>
      <c r="N48538" s="1" t="s">
        <v>98100</v>
      </c>
    </row>
    <row r="48539" spans="1:14" hidden="1" x14ac:dyDescent="0.25">
      <c r="A48539" s="1" t="s">
        <v>14</v>
      </c>
      <c r="B48539" s="1" t="s">
        <v>14</v>
      </c>
      <c r="C48539" s="1" t="s">
        <v>27</v>
      </c>
      <c r="D48539" s="1" t="s">
        <v>83</v>
      </c>
      <c r="E48539" s="1" t="s">
        <v>14</v>
      </c>
      <c r="F48539" s="1" t="s">
        <v>14</v>
      </c>
      <c r="G48539" s="1" t="s">
        <v>14</v>
      </c>
      <c r="I48539" s="1" t="s">
        <v>14</v>
      </c>
      <c r="J48539" s="1" t="s">
        <v>14</v>
      </c>
      <c r="K48539" s="1" t="s">
        <v>14</v>
      </c>
      <c r="L48539" s="1" t="s">
        <v>98101</v>
      </c>
      <c r="M48539">
        <v>1.9360859596996472E+18</v>
      </c>
      <c r="N48539" s="1" t="s">
        <v>98102</v>
      </c>
    </row>
    <row r="48540" spans="1:14" hidden="1" x14ac:dyDescent="0.25">
      <c r="A48540" s="1" t="s">
        <v>14</v>
      </c>
      <c r="B48540" s="1" t="s">
        <v>14</v>
      </c>
      <c r="C48540" s="1" t="s">
        <v>14</v>
      </c>
      <c r="D48540" s="1" t="s">
        <v>16</v>
      </c>
      <c r="E48540" s="1" t="s">
        <v>14</v>
      </c>
      <c r="F48540" s="1" t="s">
        <v>14</v>
      </c>
      <c r="G48540" s="1" t="s">
        <v>14</v>
      </c>
      <c r="I48540" s="1" t="s">
        <v>14</v>
      </c>
      <c r="J48540" s="1" t="s">
        <v>14</v>
      </c>
      <c r="K48540" s="1" t="s">
        <v>14</v>
      </c>
      <c r="L48540" s="1" t="s">
        <v>98103</v>
      </c>
      <c r="M48540">
        <v>1.9442487340243218E+18</v>
      </c>
      <c r="N48540" s="1" t="s">
        <v>98104</v>
      </c>
    </row>
    <row r="48541" spans="1:14" hidden="1" x14ac:dyDescent="0.25">
      <c r="A48541" s="1" t="s">
        <v>14</v>
      </c>
      <c r="B48541" s="1" t="s">
        <v>14</v>
      </c>
      <c r="C48541" s="1" t="s">
        <v>14</v>
      </c>
      <c r="D48541" s="1" t="s">
        <v>16</v>
      </c>
      <c r="E48541" s="1" t="s">
        <v>14</v>
      </c>
      <c r="F48541" s="1" t="s">
        <v>14</v>
      </c>
      <c r="G48541" s="1" t="s">
        <v>14</v>
      </c>
      <c r="I48541" s="1" t="s">
        <v>14</v>
      </c>
      <c r="J48541" s="1" t="s">
        <v>14</v>
      </c>
      <c r="K48541" s="1" t="s">
        <v>14</v>
      </c>
      <c r="L48541" s="1" t="s">
        <v>98105</v>
      </c>
      <c r="M48541">
        <v>1.9510041334655086E+18</v>
      </c>
      <c r="N48541" s="1" t="s">
        <v>98106</v>
      </c>
    </row>
    <row r="48542" spans="1:14" hidden="1" x14ac:dyDescent="0.25">
      <c r="A48542" s="1" t="s">
        <v>14</v>
      </c>
      <c r="B48542" s="1" t="s">
        <v>14</v>
      </c>
      <c r="C48542" s="1" t="s">
        <v>14</v>
      </c>
      <c r="D48542" s="1" t="s">
        <v>16</v>
      </c>
      <c r="E48542" s="1" t="s">
        <v>14</v>
      </c>
      <c r="F48542" s="1" t="s">
        <v>14</v>
      </c>
      <c r="G48542" s="1" t="s">
        <v>14</v>
      </c>
      <c r="I48542" s="1" t="s">
        <v>14</v>
      </c>
      <c r="J48542" s="1" t="s">
        <v>14</v>
      </c>
      <c r="K48542" s="1" t="s">
        <v>14</v>
      </c>
      <c r="L48542" s="1" t="s">
        <v>98107</v>
      </c>
      <c r="M48542">
        <v>1.9569151079764979E+18</v>
      </c>
      <c r="N48542" s="1" t="s">
        <v>98108</v>
      </c>
    </row>
    <row r="48543" spans="1:14" hidden="1" x14ac:dyDescent="0.25">
      <c r="A48543" s="1" t="s">
        <v>14</v>
      </c>
      <c r="B48543" s="1" t="s">
        <v>14</v>
      </c>
      <c r="C48543" s="1" t="s">
        <v>14</v>
      </c>
      <c r="D48543" s="1" t="s">
        <v>16</v>
      </c>
      <c r="E48543" s="1" t="s">
        <v>14</v>
      </c>
      <c r="F48543" s="1" t="s">
        <v>14</v>
      </c>
      <c r="G48543" s="1" t="s">
        <v>14</v>
      </c>
      <c r="I48543" s="1" t="s">
        <v>14</v>
      </c>
      <c r="J48543" s="1" t="s">
        <v>14</v>
      </c>
      <c r="K48543" s="1" t="s">
        <v>14</v>
      </c>
      <c r="L48543" s="1" t="s">
        <v>98109</v>
      </c>
      <c r="M48543">
        <v>1.9636705074176192E+18</v>
      </c>
      <c r="N48543" s="1" t="s">
        <v>98110</v>
      </c>
    </row>
    <row r="48544" spans="1:14" hidden="1" x14ac:dyDescent="0.25">
      <c r="A48544" s="1" t="s">
        <v>14</v>
      </c>
      <c r="B48544" s="1" t="s">
        <v>14</v>
      </c>
      <c r="C48544" s="1" t="s">
        <v>14</v>
      </c>
      <c r="D48544" s="1" t="s">
        <v>16</v>
      </c>
      <c r="E48544" s="1" t="s">
        <v>14</v>
      </c>
      <c r="F48544" s="1" t="s">
        <v>14</v>
      </c>
      <c r="G48544" s="1" t="s">
        <v>14</v>
      </c>
      <c r="I48544" s="1" t="s">
        <v>14</v>
      </c>
      <c r="J48544" s="1" t="s">
        <v>14</v>
      </c>
      <c r="K48544" s="1" t="s">
        <v>14</v>
      </c>
      <c r="L48544" s="1" t="s">
        <v>98111</v>
      </c>
      <c r="M48544">
        <v>1.9690185319751217E+18</v>
      </c>
      <c r="N48544" s="1" t="s">
        <v>98112</v>
      </c>
    </row>
    <row r="48545" spans="1:14" hidden="1" x14ac:dyDescent="0.25">
      <c r="A48545" s="1" t="s">
        <v>14</v>
      </c>
      <c r="B48545" s="1" t="s">
        <v>14</v>
      </c>
      <c r="C48545" s="1" t="s">
        <v>14</v>
      </c>
      <c r="D48545" s="1" t="s">
        <v>16</v>
      </c>
      <c r="E48545" s="1" t="s">
        <v>14</v>
      </c>
      <c r="F48545" s="1" t="s">
        <v>14</v>
      </c>
      <c r="G48545" s="1" t="s">
        <v>14</v>
      </c>
      <c r="I48545" s="1" t="s">
        <v>14</v>
      </c>
      <c r="J48545" s="1" t="s">
        <v>14</v>
      </c>
      <c r="K48545" s="1" t="s">
        <v>14</v>
      </c>
      <c r="L48545" s="1" t="s">
        <v>98113</v>
      </c>
      <c r="M48545">
        <v>1.9752109814628872E+18</v>
      </c>
      <c r="N48545" s="1" t="s">
        <v>98114</v>
      </c>
    </row>
    <row r="48546" spans="1:14" hidden="1" x14ac:dyDescent="0.25">
      <c r="A48546" s="1" t="s">
        <v>14</v>
      </c>
      <c r="B48546" s="1" t="s">
        <v>14</v>
      </c>
      <c r="C48546" s="1" t="s">
        <v>14</v>
      </c>
      <c r="D48546" s="1" t="s">
        <v>16</v>
      </c>
      <c r="E48546" s="1" t="s">
        <v>14</v>
      </c>
      <c r="F48546" s="1" t="s">
        <v>14</v>
      </c>
      <c r="G48546" s="1" t="s">
        <v>14</v>
      </c>
      <c r="I48546" s="1" t="s">
        <v>14</v>
      </c>
      <c r="J48546" s="1" t="s">
        <v>14</v>
      </c>
      <c r="K48546" s="1" t="s">
        <v>14</v>
      </c>
      <c r="L48546" s="1" t="s">
        <v>98115</v>
      </c>
      <c r="M48546">
        <v>1.9847811306710495E+18</v>
      </c>
      <c r="N48546" s="1" t="s">
        <v>98116</v>
      </c>
    </row>
    <row r="48547" spans="1:14" hidden="1" x14ac:dyDescent="0.25">
      <c r="A48547" s="1" t="s">
        <v>14</v>
      </c>
      <c r="B48547" s="1" t="s">
        <v>14</v>
      </c>
      <c r="C48547" s="1" t="s">
        <v>14</v>
      </c>
      <c r="D48547" s="1" t="s">
        <v>16</v>
      </c>
      <c r="E48547" s="1" t="s">
        <v>14</v>
      </c>
      <c r="F48547" s="1" t="s">
        <v>14</v>
      </c>
      <c r="G48547" s="1" t="s">
        <v>14</v>
      </c>
      <c r="I48547" s="1" t="s">
        <v>14</v>
      </c>
      <c r="J48547" s="1" t="s">
        <v>14</v>
      </c>
      <c r="K48547" s="1" t="s">
        <v>14</v>
      </c>
      <c r="L48547" s="1" t="s">
        <v>98117</v>
      </c>
      <c r="M48547">
        <v>1.9940698049025667E+18</v>
      </c>
      <c r="N48547" s="1" t="s">
        <v>98118</v>
      </c>
    </row>
    <row r="48548" spans="1:14" hidden="1" x14ac:dyDescent="0.25">
      <c r="A48548" s="1" t="s">
        <v>14</v>
      </c>
      <c r="B48548" s="1" t="s">
        <v>14</v>
      </c>
      <c r="C48548" s="1" t="s">
        <v>14</v>
      </c>
      <c r="D48548" s="1" t="s">
        <v>16</v>
      </c>
      <c r="E48548" s="1" t="s">
        <v>14</v>
      </c>
      <c r="F48548" s="1" t="s">
        <v>14</v>
      </c>
      <c r="G48548" s="1" t="s">
        <v>14</v>
      </c>
      <c r="I48548" s="1" t="s">
        <v>14</v>
      </c>
      <c r="J48548" s="1" t="s">
        <v>14</v>
      </c>
      <c r="K48548" s="1" t="s">
        <v>14</v>
      </c>
      <c r="L48548" s="1" t="s">
        <v>98119</v>
      </c>
      <c r="M48548">
        <v>2.0005437293669773E+18</v>
      </c>
      <c r="N48548" s="1" t="s">
        <v>98120</v>
      </c>
    </row>
    <row r="48549" spans="1:14" hidden="1" x14ac:dyDescent="0.25">
      <c r="A48549" s="1" t="s">
        <v>14</v>
      </c>
      <c r="B48549" s="1" t="s">
        <v>14</v>
      </c>
      <c r="C48549" s="1" t="s">
        <v>14</v>
      </c>
      <c r="D48549" s="1" t="s">
        <v>16</v>
      </c>
      <c r="E48549" s="1" t="s">
        <v>14</v>
      </c>
      <c r="F48549" s="1" t="s">
        <v>14</v>
      </c>
      <c r="G48549" s="1" t="s">
        <v>14</v>
      </c>
      <c r="I48549" s="1" t="s">
        <v>14</v>
      </c>
      <c r="J48549" s="1" t="s">
        <v>14</v>
      </c>
      <c r="K48549" s="1" t="s">
        <v>14</v>
      </c>
      <c r="L48549" s="1" t="s">
        <v>98121</v>
      </c>
      <c r="M48549">
        <v>2.0078620787615199E+18</v>
      </c>
      <c r="N48549" s="1" t="s">
        <v>98122</v>
      </c>
    </row>
    <row r="48550" spans="1:14" hidden="1" x14ac:dyDescent="0.25">
      <c r="A48550" s="1" t="s">
        <v>14</v>
      </c>
      <c r="B48550" s="1" t="s">
        <v>14</v>
      </c>
      <c r="C48550" s="1" t="s">
        <v>27</v>
      </c>
      <c r="D48550" s="1" t="s">
        <v>83</v>
      </c>
      <c r="E48550" s="1" t="s">
        <v>14</v>
      </c>
      <c r="F48550" s="1" t="s">
        <v>14</v>
      </c>
      <c r="G48550" s="1" t="s">
        <v>14</v>
      </c>
      <c r="I48550" s="1" t="s">
        <v>14</v>
      </c>
      <c r="J48550" s="1" t="s">
        <v>14</v>
      </c>
      <c r="K48550" s="1" t="s">
        <v>14</v>
      </c>
      <c r="L48550" s="1" t="s">
        <v>98123</v>
      </c>
      <c r="M48550">
        <v>2.0151804281560625E+18</v>
      </c>
      <c r="N48550" s="1" t="s">
        <v>98124</v>
      </c>
    </row>
    <row r="48551" spans="1:14" hidden="1" x14ac:dyDescent="0.25">
      <c r="A48551" s="1" t="s">
        <v>14</v>
      </c>
      <c r="B48551" s="1" t="s">
        <v>14</v>
      </c>
      <c r="C48551" s="1" t="s">
        <v>14</v>
      </c>
      <c r="D48551" s="1" t="s">
        <v>14</v>
      </c>
      <c r="E48551" s="1" t="s">
        <v>14</v>
      </c>
      <c r="F48551" s="1" t="s">
        <v>14</v>
      </c>
      <c r="G48551" s="1" t="s">
        <v>14</v>
      </c>
      <c r="I48551" s="1" t="s">
        <v>14</v>
      </c>
      <c r="J48551" s="1" t="s">
        <v>14</v>
      </c>
      <c r="K48551" s="1" t="s">
        <v>14</v>
      </c>
      <c r="L48551" s="1" t="s">
        <v>98125</v>
      </c>
      <c r="M48551">
        <v>6.2322384407630459E+18</v>
      </c>
      <c r="N48551" s="1" t="s">
        <v>98126</v>
      </c>
    </row>
    <row r="48552" spans="1:14" hidden="1" x14ac:dyDescent="0.25">
      <c r="A48552" s="1" t="s">
        <v>14</v>
      </c>
      <c r="B48552" s="1" t="s">
        <v>14</v>
      </c>
      <c r="C48552" s="1" t="s">
        <v>27</v>
      </c>
      <c r="D48552" s="1" t="s">
        <v>83</v>
      </c>
      <c r="E48552" s="1" t="s">
        <v>14</v>
      </c>
      <c r="F48552" s="1" t="s">
        <v>14</v>
      </c>
      <c r="G48552" s="1" t="s">
        <v>14</v>
      </c>
      <c r="H48552">
        <v>611429481</v>
      </c>
      <c r="I48552" s="1" t="s">
        <v>14</v>
      </c>
      <c r="J48552" s="1" t="s">
        <v>14</v>
      </c>
      <c r="K48552" s="1" t="s">
        <v>14</v>
      </c>
      <c r="L48552" s="1" t="s">
        <v>98127</v>
      </c>
      <c r="M48552">
        <v>7.5337787700978104E+18</v>
      </c>
      <c r="N48552" s="1" t="s">
        <v>98128</v>
      </c>
    </row>
    <row r="48553" spans="1:14" hidden="1" x14ac:dyDescent="0.25">
      <c r="A48553" s="1" t="s">
        <v>14</v>
      </c>
      <c r="B48553" s="1" t="s">
        <v>14</v>
      </c>
      <c r="C48553" s="1" t="s">
        <v>14</v>
      </c>
      <c r="D48553" s="1" t="s">
        <v>14</v>
      </c>
      <c r="E48553" s="1" t="s">
        <v>14</v>
      </c>
      <c r="F48553" s="1" t="s">
        <v>14</v>
      </c>
      <c r="G48553" s="1" t="s">
        <v>14</v>
      </c>
      <c r="I48553" s="1" t="s">
        <v>14</v>
      </c>
      <c r="J48553" s="1" t="s">
        <v>14</v>
      </c>
      <c r="K48553" s="1" t="s">
        <v>14</v>
      </c>
      <c r="L48553" s="1" t="s">
        <v>98129</v>
      </c>
      <c r="M48553">
        <v>5.6301635549771448E+18</v>
      </c>
      <c r="N48553" s="1" t="s">
        <v>98130</v>
      </c>
    </row>
    <row r="48554" spans="1:14" hidden="1" x14ac:dyDescent="0.25">
      <c r="A48554" s="1" t="s">
        <v>14</v>
      </c>
      <c r="B48554" s="1" t="s">
        <v>14</v>
      </c>
      <c r="C48554" s="1" t="s">
        <v>14</v>
      </c>
      <c r="D48554" s="1" t="s">
        <v>14</v>
      </c>
      <c r="E48554" s="1" t="s">
        <v>14</v>
      </c>
      <c r="F48554" s="1" t="s">
        <v>14</v>
      </c>
      <c r="G48554" s="1" t="s">
        <v>14</v>
      </c>
      <c r="I48554" s="1" t="s">
        <v>14</v>
      </c>
      <c r="J48554" s="1" t="s">
        <v>14</v>
      </c>
      <c r="K48554" s="1" t="s">
        <v>14</v>
      </c>
      <c r="L48554" s="1" t="s">
        <v>98131</v>
      </c>
      <c r="M48554">
        <v>9.6045890470528799E+18</v>
      </c>
      <c r="N48554" s="1" t="s">
        <v>98132</v>
      </c>
    </row>
    <row r="48555" spans="1:14" hidden="1" x14ac:dyDescent="0.25">
      <c r="A48555" s="1" t="s">
        <v>14</v>
      </c>
      <c r="B48555" s="1" t="s">
        <v>14</v>
      </c>
      <c r="C48555" s="1" t="s">
        <v>14</v>
      </c>
      <c r="D48555" s="1" t="s">
        <v>14</v>
      </c>
      <c r="E48555" s="1" t="s">
        <v>14</v>
      </c>
      <c r="F48555" s="1" t="s">
        <v>14</v>
      </c>
      <c r="G48555" s="1" t="s">
        <v>14</v>
      </c>
      <c r="I48555" s="1" t="s">
        <v>14</v>
      </c>
      <c r="J48555" s="1" t="s">
        <v>14</v>
      </c>
      <c r="K48555" s="1" t="s">
        <v>14</v>
      </c>
      <c r="L48555" s="1" t="s">
        <v>98133</v>
      </c>
      <c r="M48555">
        <v>9.6110629715172905E+18</v>
      </c>
      <c r="N48555" s="1" t="s">
        <v>98134</v>
      </c>
    </row>
    <row r="48556" spans="1:14" hidden="1" x14ac:dyDescent="0.25">
      <c r="A48556" s="1" t="s">
        <v>14</v>
      </c>
      <c r="B48556" s="1" t="s">
        <v>14</v>
      </c>
      <c r="C48556" s="1" t="s">
        <v>14</v>
      </c>
      <c r="D48556" s="1" t="s">
        <v>14</v>
      </c>
      <c r="E48556" s="1" t="s">
        <v>14</v>
      </c>
      <c r="F48556" s="1" t="s">
        <v>14</v>
      </c>
      <c r="G48556" s="1" t="s">
        <v>14</v>
      </c>
      <c r="I48556" s="1" t="s">
        <v>14</v>
      </c>
      <c r="J48556" s="1" t="s">
        <v>14</v>
      </c>
      <c r="K48556" s="1" t="s">
        <v>14</v>
      </c>
      <c r="L48556" s="1" t="s">
        <v>98135</v>
      </c>
      <c r="M48556">
        <v>9.6175368959817011E+18</v>
      </c>
      <c r="N48556" s="1" t="s">
        <v>98136</v>
      </c>
    </row>
    <row r="48557" spans="1:14" hidden="1" x14ac:dyDescent="0.25">
      <c r="A48557" s="1" t="s">
        <v>14</v>
      </c>
      <c r="B48557" s="1" t="s">
        <v>14</v>
      </c>
      <c r="C48557" s="1" t="s">
        <v>14</v>
      </c>
      <c r="D48557" s="1" t="s">
        <v>14</v>
      </c>
      <c r="E48557" s="1" t="s">
        <v>14</v>
      </c>
      <c r="F48557" s="1" t="s">
        <v>14</v>
      </c>
      <c r="G48557" s="1" t="s">
        <v>14</v>
      </c>
      <c r="I48557" s="1" t="s">
        <v>14</v>
      </c>
      <c r="J48557" s="1" t="s">
        <v>14</v>
      </c>
      <c r="K48557" s="1" t="s">
        <v>14</v>
      </c>
      <c r="L48557" s="1" t="s">
        <v>98137</v>
      </c>
      <c r="M48557">
        <v>9.6240108204461773E+18</v>
      </c>
      <c r="N48557" s="1" t="s">
        <v>98138</v>
      </c>
    </row>
    <row r="48558" spans="1:14" hidden="1" x14ac:dyDescent="0.25">
      <c r="A48558" s="1" t="s">
        <v>14</v>
      </c>
      <c r="B48558" s="1" t="s">
        <v>14</v>
      </c>
      <c r="C48558" s="1" t="s">
        <v>14</v>
      </c>
      <c r="D48558" s="1" t="s">
        <v>14</v>
      </c>
      <c r="E48558" s="1" t="s">
        <v>14</v>
      </c>
      <c r="F48558" s="1" t="s">
        <v>14</v>
      </c>
      <c r="G48558" s="1" t="s">
        <v>14</v>
      </c>
      <c r="I48558" s="1" t="s">
        <v>14</v>
      </c>
      <c r="J48558" s="1" t="s">
        <v>14</v>
      </c>
      <c r="K48558" s="1" t="s">
        <v>14</v>
      </c>
      <c r="L48558" s="1" t="s">
        <v>98139</v>
      </c>
      <c r="M48558">
        <v>9.6304847449105224E+18</v>
      </c>
      <c r="N48558" s="1" t="s">
        <v>98140</v>
      </c>
    </row>
    <row r="48559" spans="1:14" hidden="1" x14ac:dyDescent="0.25">
      <c r="A48559" s="1" t="s">
        <v>14</v>
      </c>
      <c r="B48559" s="1" t="s">
        <v>14</v>
      </c>
      <c r="C48559" s="1" t="s">
        <v>14</v>
      </c>
      <c r="D48559" s="1" t="s">
        <v>14</v>
      </c>
      <c r="E48559" s="1" t="s">
        <v>14</v>
      </c>
      <c r="F48559" s="1" t="s">
        <v>14</v>
      </c>
      <c r="G48559" s="1" t="s">
        <v>14</v>
      </c>
      <c r="I48559" s="1" t="s">
        <v>14</v>
      </c>
      <c r="J48559" s="1" t="s">
        <v>14</v>
      </c>
      <c r="K48559" s="1" t="s">
        <v>14</v>
      </c>
      <c r="L48559" s="1" t="s">
        <v>98141</v>
      </c>
      <c r="M48559">
        <v>9.636958669374933E+18</v>
      </c>
      <c r="N48559" s="1" t="s">
        <v>98142</v>
      </c>
    </row>
    <row r="48560" spans="1:14" hidden="1" x14ac:dyDescent="0.25">
      <c r="A48560" s="1" t="s">
        <v>14</v>
      </c>
      <c r="B48560" s="1" t="s">
        <v>14</v>
      </c>
      <c r="C48560" s="1" t="s">
        <v>14</v>
      </c>
      <c r="D48560" s="1" t="s">
        <v>14</v>
      </c>
      <c r="E48560" s="1" t="s">
        <v>14</v>
      </c>
      <c r="F48560" s="1" t="s">
        <v>14</v>
      </c>
      <c r="G48560" s="1" t="s">
        <v>14</v>
      </c>
      <c r="I48560" s="1" t="s">
        <v>14</v>
      </c>
      <c r="J48560" s="1" t="s">
        <v>14</v>
      </c>
      <c r="K48560" s="1" t="s">
        <v>14</v>
      </c>
      <c r="L48560" s="1" t="s">
        <v>98143</v>
      </c>
      <c r="M48560">
        <v>9.6434325938394092E+18</v>
      </c>
      <c r="N48560" s="1" t="s">
        <v>98144</v>
      </c>
    </row>
    <row r="48561" spans="1:14" hidden="1" x14ac:dyDescent="0.25">
      <c r="A48561" s="1" t="s">
        <v>14</v>
      </c>
      <c r="B48561" s="1" t="s">
        <v>14</v>
      </c>
      <c r="C48561" s="1" t="s">
        <v>14</v>
      </c>
      <c r="D48561" s="1" t="s">
        <v>14</v>
      </c>
      <c r="E48561" s="1" t="s">
        <v>14</v>
      </c>
      <c r="F48561" s="1" t="s">
        <v>14</v>
      </c>
      <c r="G48561" s="1" t="s">
        <v>14</v>
      </c>
      <c r="I48561" s="1" t="s">
        <v>14</v>
      </c>
      <c r="J48561" s="1" t="s">
        <v>14</v>
      </c>
      <c r="K48561" s="1" t="s">
        <v>14</v>
      </c>
      <c r="L48561" s="1" t="s">
        <v>98145</v>
      </c>
      <c r="M48561">
        <v>9.6499065183038198E+18</v>
      </c>
      <c r="N48561" s="1" t="s">
        <v>98146</v>
      </c>
    </row>
    <row r="48562" spans="1:14" hidden="1" x14ac:dyDescent="0.25">
      <c r="A48562" s="1" t="s">
        <v>14</v>
      </c>
      <c r="B48562" s="1" t="s">
        <v>14</v>
      </c>
      <c r="C48562" s="1" t="s">
        <v>14</v>
      </c>
      <c r="D48562" s="1" t="s">
        <v>14</v>
      </c>
      <c r="E48562" s="1" t="s">
        <v>14</v>
      </c>
      <c r="F48562" s="1" t="s">
        <v>14</v>
      </c>
      <c r="G48562" s="1" t="s">
        <v>14</v>
      </c>
      <c r="I48562" s="1" t="s">
        <v>14</v>
      </c>
      <c r="J48562" s="1" t="s">
        <v>14</v>
      </c>
      <c r="K48562" s="1" t="s">
        <v>14</v>
      </c>
      <c r="L48562" s="1" t="s">
        <v>98147</v>
      </c>
      <c r="M48562">
        <v>9.6563804427682304E+18</v>
      </c>
      <c r="N48562" s="1" t="s">
        <v>98148</v>
      </c>
    </row>
    <row r="48563" spans="1:14" hidden="1" x14ac:dyDescent="0.25">
      <c r="A48563" s="1" t="s">
        <v>14</v>
      </c>
      <c r="B48563" s="1" t="s">
        <v>14</v>
      </c>
      <c r="C48563" s="1" t="s">
        <v>14</v>
      </c>
      <c r="D48563" s="1" t="s">
        <v>14</v>
      </c>
      <c r="E48563" s="1" t="s">
        <v>14</v>
      </c>
      <c r="F48563" s="1" t="s">
        <v>14</v>
      </c>
      <c r="G48563" s="1" t="s">
        <v>14</v>
      </c>
      <c r="I48563" s="1" t="s">
        <v>14</v>
      </c>
      <c r="J48563" s="1" t="s">
        <v>14</v>
      </c>
      <c r="K48563" s="1" t="s">
        <v>14</v>
      </c>
      <c r="L48563" s="1" t="s">
        <v>98149</v>
      </c>
      <c r="M48563">
        <v>9.6628543672327066E+18</v>
      </c>
      <c r="N48563" s="1" t="s">
        <v>98150</v>
      </c>
    </row>
    <row r="48564" spans="1:14" hidden="1" x14ac:dyDescent="0.25">
      <c r="A48564" s="1" t="s">
        <v>14</v>
      </c>
      <c r="B48564" s="1" t="s">
        <v>14</v>
      </c>
      <c r="C48564" s="1" t="s">
        <v>14</v>
      </c>
      <c r="D48564" s="1" t="s">
        <v>14</v>
      </c>
      <c r="E48564" s="1" t="s">
        <v>14</v>
      </c>
      <c r="F48564" s="1" t="s">
        <v>14</v>
      </c>
      <c r="G48564" s="1" t="s">
        <v>14</v>
      </c>
      <c r="I48564" s="1" t="s">
        <v>14</v>
      </c>
      <c r="J48564" s="1" t="s">
        <v>14</v>
      </c>
      <c r="K48564" s="1" t="s">
        <v>14</v>
      </c>
      <c r="L48564" s="1" t="s">
        <v>98151</v>
      </c>
      <c r="M48564">
        <v>9.6693282916971172E+18</v>
      </c>
      <c r="N48564" s="1" t="s">
        <v>98152</v>
      </c>
    </row>
    <row r="48565" spans="1:14" hidden="1" x14ac:dyDescent="0.25">
      <c r="A48565" s="1" t="s">
        <v>14</v>
      </c>
      <c r="B48565" s="1" t="s">
        <v>14</v>
      </c>
      <c r="C48565" s="1" t="s">
        <v>14</v>
      </c>
      <c r="D48565" s="1" t="s">
        <v>14</v>
      </c>
      <c r="E48565" s="1" t="s">
        <v>14</v>
      </c>
      <c r="F48565" s="1" t="s">
        <v>14</v>
      </c>
      <c r="G48565" s="1" t="s">
        <v>14</v>
      </c>
      <c r="I48565" s="1" t="s">
        <v>14</v>
      </c>
      <c r="J48565" s="1" t="s">
        <v>14</v>
      </c>
      <c r="K48565" s="1" t="s">
        <v>14</v>
      </c>
      <c r="L48565" s="1" t="s">
        <v>98153</v>
      </c>
      <c r="M48565">
        <v>9.6758022161615278E+18</v>
      </c>
      <c r="N48565" s="1" t="s">
        <v>98154</v>
      </c>
    </row>
    <row r="48566" spans="1:14" hidden="1" x14ac:dyDescent="0.25">
      <c r="A48566" s="1" t="s">
        <v>14</v>
      </c>
      <c r="B48566" s="1" t="s">
        <v>14</v>
      </c>
      <c r="C48566" s="1" t="s">
        <v>14</v>
      </c>
      <c r="D48566" s="1" t="s">
        <v>14</v>
      </c>
      <c r="E48566" s="1" t="s">
        <v>14</v>
      </c>
      <c r="F48566" s="1" t="s">
        <v>14</v>
      </c>
      <c r="G48566" s="1" t="s">
        <v>14</v>
      </c>
      <c r="I48566" s="1" t="s">
        <v>14</v>
      </c>
      <c r="J48566" s="1" t="s">
        <v>14</v>
      </c>
      <c r="K48566" s="1" t="s">
        <v>14</v>
      </c>
      <c r="L48566" s="1" t="s">
        <v>98155</v>
      </c>
      <c r="M48566">
        <v>9.682276140626004E+18</v>
      </c>
      <c r="N48566" s="1" t="s">
        <v>98156</v>
      </c>
    </row>
    <row r="48567" spans="1:14" hidden="1" x14ac:dyDescent="0.25">
      <c r="A48567" s="1" t="s">
        <v>14</v>
      </c>
      <c r="B48567" s="1" t="s">
        <v>14</v>
      </c>
      <c r="C48567" s="1" t="s">
        <v>14</v>
      </c>
      <c r="D48567" s="1" t="s">
        <v>14</v>
      </c>
      <c r="E48567" s="1" t="s">
        <v>14</v>
      </c>
      <c r="F48567" s="1" t="s">
        <v>14</v>
      </c>
      <c r="G48567" s="1" t="s">
        <v>14</v>
      </c>
      <c r="I48567" s="1" t="s">
        <v>14</v>
      </c>
      <c r="J48567" s="1" t="s">
        <v>14</v>
      </c>
      <c r="K48567" s="1" t="s">
        <v>14</v>
      </c>
      <c r="L48567" s="1" t="s">
        <v>98157</v>
      </c>
      <c r="M48567">
        <v>9.6887500650904801E+18</v>
      </c>
      <c r="N48567" s="1" t="s">
        <v>98158</v>
      </c>
    </row>
    <row r="48568" spans="1:14" hidden="1" x14ac:dyDescent="0.25">
      <c r="A48568" s="1" t="s">
        <v>14</v>
      </c>
      <c r="B48568" s="1" t="s">
        <v>14</v>
      </c>
      <c r="C48568" s="1" t="s">
        <v>14</v>
      </c>
      <c r="D48568" s="1" t="s">
        <v>14</v>
      </c>
      <c r="E48568" s="1" t="s">
        <v>14</v>
      </c>
      <c r="F48568" s="1" t="s">
        <v>14</v>
      </c>
      <c r="G48568" s="1" t="s">
        <v>14</v>
      </c>
      <c r="I48568" s="1" t="s">
        <v>14</v>
      </c>
      <c r="J48568" s="1" t="s">
        <v>14</v>
      </c>
      <c r="K48568" s="1" t="s">
        <v>14</v>
      </c>
      <c r="L48568" s="1" t="s">
        <v>98159</v>
      </c>
      <c r="M48568">
        <v>9.6952239895548908E+18</v>
      </c>
      <c r="N48568" s="1" t="s">
        <v>98160</v>
      </c>
    </row>
    <row r="48569" spans="1:14" hidden="1" x14ac:dyDescent="0.25">
      <c r="A48569" s="1" t="s">
        <v>14</v>
      </c>
      <c r="B48569" s="1" t="s">
        <v>14</v>
      </c>
      <c r="C48569" s="1" t="s">
        <v>14</v>
      </c>
      <c r="D48569" s="1" t="s">
        <v>16</v>
      </c>
      <c r="E48569" s="1" t="s">
        <v>14</v>
      </c>
      <c r="F48569" s="1" t="s">
        <v>14</v>
      </c>
      <c r="G48569" s="1" t="s">
        <v>14</v>
      </c>
      <c r="I48569" s="1" t="s">
        <v>14</v>
      </c>
      <c r="J48569" s="1" t="s">
        <v>14</v>
      </c>
      <c r="K48569" s="1" t="s">
        <v>14</v>
      </c>
      <c r="L48569" s="1" t="s">
        <v>98161</v>
      </c>
      <c r="M48569">
        <v>1.9712684787681011E+18</v>
      </c>
      <c r="N48569" s="1" t="s">
        <v>98162</v>
      </c>
    </row>
    <row r="48570" spans="1:14" hidden="1" x14ac:dyDescent="0.25">
      <c r="A48570" s="1" t="s">
        <v>14</v>
      </c>
      <c r="B48570" s="1" t="s">
        <v>14</v>
      </c>
      <c r="C48570" s="1" t="s">
        <v>14</v>
      </c>
      <c r="D48570" s="1" t="s">
        <v>14</v>
      </c>
      <c r="E48570" s="1" t="s">
        <v>14</v>
      </c>
      <c r="F48570" s="1" t="s">
        <v>14</v>
      </c>
      <c r="G48570" s="1" t="s">
        <v>14</v>
      </c>
      <c r="I48570" s="1" t="s">
        <v>14</v>
      </c>
      <c r="J48570" s="1" t="s">
        <v>14</v>
      </c>
      <c r="K48570" s="1" t="s">
        <v>14</v>
      </c>
      <c r="L48570" s="1" t="s">
        <v>98163</v>
      </c>
      <c r="M48570">
        <v>1.9777424032324462E+18</v>
      </c>
      <c r="N48570" s="1" t="s">
        <v>98164</v>
      </c>
    </row>
    <row r="48571" spans="1:14" hidden="1" x14ac:dyDescent="0.25">
      <c r="A48571" s="1" t="s">
        <v>14</v>
      </c>
      <c r="B48571" s="1" t="s">
        <v>14</v>
      </c>
      <c r="C48571" s="1" t="s">
        <v>14</v>
      </c>
      <c r="D48571" s="1" t="s">
        <v>14</v>
      </c>
      <c r="E48571" s="1" t="s">
        <v>14</v>
      </c>
      <c r="F48571" s="1" t="s">
        <v>14</v>
      </c>
      <c r="G48571" s="1" t="s">
        <v>14</v>
      </c>
      <c r="I48571" s="1" t="s">
        <v>14</v>
      </c>
      <c r="J48571" s="1" t="s">
        <v>14</v>
      </c>
      <c r="K48571" s="1" t="s">
        <v>14</v>
      </c>
      <c r="L48571" s="1" t="s">
        <v>98165</v>
      </c>
      <c r="M48571">
        <v>1.9842163276968568E+18</v>
      </c>
      <c r="N48571" s="1" t="s">
        <v>98166</v>
      </c>
    </row>
    <row r="48572" spans="1:14" hidden="1" x14ac:dyDescent="0.25">
      <c r="A48572" s="1" t="s">
        <v>14</v>
      </c>
      <c r="B48572" s="1" t="s">
        <v>14</v>
      </c>
      <c r="C48572" s="1" t="s">
        <v>14</v>
      </c>
      <c r="D48572" s="1" t="s">
        <v>14</v>
      </c>
      <c r="E48572" s="1" t="s">
        <v>14</v>
      </c>
      <c r="F48572" s="1" t="s">
        <v>14</v>
      </c>
      <c r="G48572" s="1" t="s">
        <v>14</v>
      </c>
      <c r="I48572" s="1" t="s">
        <v>14</v>
      </c>
      <c r="J48572" s="1" t="s">
        <v>14</v>
      </c>
      <c r="K48572" s="1" t="s">
        <v>14</v>
      </c>
      <c r="L48572" s="1" t="s">
        <v>98167</v>
      </c>
      <c r="M48572">
        <v>9.7076088885302907E+18</v>
      </c>
      <c r="N48572" s="1" t="s">
        <v>98168</v>
      </c>
    </row>
    <row r="48573" spans="1:14" hidden="1" x14ac:dyDescent="0.25">
      <c r="A48573" s="1" t="s">
        <v>14</v>
      </c>
      <c r="B48573" s="1" t="s">
        <v>14</v>
      </c>
      <c r="C48573" s="1" t="s">
        <v>14</v>
      </c>
      <c r="D48573" s="1" t="s">
        <v>14</v>
      </c>
      <c r="E48573" s="1" t="s">
        <v>14</v>
      </c>
      <c r="F48573" s="1" t="s">
        <v>14</v>
      </c>
      <c r="G48573" s="1" t="s">
        <v>14</v>
      </c>
      <c r="I48573" s="1" t="s">
        <v>14</v>
      </c>
      <c r="J48573" s="1" t="s">
        <v>14</v>
      </c>
      <c r="K48573" s="1" t="s">
        <v>14</v>
      </c>
      <c r="L48573" s="1" t="s">
        <v>98169</v>
      </c>
      <c r="M48573">
        <v>9.7140828129947013E+18</v>
      </c>
      <c r="N48573" s="1" t="s">
        <v>98170</v>
      </c>
    </row>
    <row r="48574" spans="1:14" hidden="1" x14ac:dyDescent="0.25">
      <c r="A48574" s="1" t="s">
        <v>14</v>
      </c>
      <c r="B48574" s="1" t="s">
        <v>14</v>
      </c>
      <c r="C48574" s="1" t="s">
        <v>14</v>
      </c>
      <c r="D48574" s="1" t="s">
        <v>14</v>
      </c>
      <c r="E48574" s="1" t="s">
        <v>14</v>
      </c>
      <c r="F48574" s="1" t="s">
        <v>14</v>
      </c>
      <c r="G48574" s="1" t="s">
        <v>14</v>
      </c>
      <c r="I48574" s="1" t="s">
        <v>14</v>
      </c>
      <c r="J48574" s="1" t="s">
        <v>14</v>
      </c>
      <c r="K48574" s="1" t="s">
        <v>14</v>
      </c>
      <c r="L48574" s="1" t="s">
        <v>98171</v>
      </c>
      <c r="M48574">
        <v>9.7205567374591119E+18</v>
      </c>
      <c r="N48574" s="1" t="s">
        <v>98172</v>
      </c>
    </row>
    <row r="48575" spans="1:14" hidden="1" x14ac:dyDescent="0.25">
      <c r="A48575" s="1" t="s">
        <v>14</v>
      </c>
      <c r="B48575" s="1" t="s">
        <v>14</v>
      </c>
      <c r="C48575" s="1" t="s">
        <v>14</v>
      </c>
      <c r="D48575" s="1" t="s">
        <v>14</v>
      </c>
      <c r="E48575" s="1" t="s">
        <v>14</v>
      </c>
      <c r="F48575" s="1" t="s">
        <v>14</v>
      </c>
      <c r="G48575" s="1" t="s">
        <v>14</v>
      </c>
      <c r="I48575" s="1" t="s">
        <v>14</v>
      </c>
      <c r="J48575" s="1" t="s">
        <v>14</v>
      </c>
      <c r="K48575" s="1" t="s">
        <v>14</v>
      </c>
      <c r="L48575" s="1" t="s">
        <v>98173</v>
      </c>
      <c r="M48575">
        <v>9.7329416364345119E+18</v>
      </c>
      <c r="N48575" s="1" t="s">
        <v>98174</v>
      </c>
    </row>
    <row r="48576" spans="1:14" hidden="1" x14ac:dyDescent="0.25">
      <c r="A48576" s="1" t="s">
        <v>14</v>
      </c>
      <c r="B48576" s="1" t="s">
        <v>14</v>
      </c>
      <c r="C48576" s="1" t="s">
        <v>14</v>
      </c>
      <c r="D48576" s="1" t="s">
        <v>14</v>
      </c>
      <c r="E48576" s="1" t="s">
        <v>14</v>
      </c>
      <c r="F48576" s="1" t="s">
        <v>14</v>
      </c>
      <c r="G48576" s="1" t="s">
        <v>14</v>
      </c>
      <c r="I48576" s="1" t="s">
        <v>14</v>
      </c>
      <c r="J48576" s="1" t="s">
        <v>14</v>
      </c>
      <c r="K48576" s="1" t="s">
        <v>14</v>
      </c>
      <c r="L48576" s="1" t="s">
        <v>98175</v>
      </c>
      <c r="M48576">
        <v>9.7394155608989225E+18</v>
      </c>
      <c r="N48576" s="1" t="s">
        <v>98176</v>
      </c>
    </row>
    <row r="48577" spans="1:14" hidden="1" x14ac:dyDescent="0.25">
      <c r="A48577" s="1" t="s">
        <v>14</v>
      </c>
      <c r="B48577" s="1" t="s">
        <v>14</v>
      </c>
      <c r="C48577" s="1" t="s">
        <v>14</v>
      </c>
      <c r="D48577" s="1" t="s">
        <v>14</v>
      </c>
      <c r="E48577" s="1" t="s">
        <v>14</v>
      </c>
      <c r="F48577" s="1" t="s">
        <v>14</v>
      </c>
      <c r="G48577" s="1" t="s">
        <v>14</v>
      </c>
      <c r="I48577" s="1" t="s">
        <v>14</v>
      </c>
      <c r="J48577" s="1" t="s">
        <v>14</v>
      </c>
      <c r="K48577" s="1" t="s">
        <v>14</v>
      </c>
      <c r="L48577" s="1" t="s">
        <v>98177</v>
      </c>
      <c r="M48577">
        <v>9.7458894853633331E+18</v>
      </c>
      <c r="N48577" s="1" t="s">
        <v>98178</v>
      </c>
    </row>
    <row r="48578" spans="1:14" hidden="1" x14ac:dyDescent="0.25">
      <c r="A48578" s="1" t="s">
        <v>14</v>
      </c>
      <c r="B48578" s="1" t="s">
        <v>14</v>
      </c>
      <c r="C48578" s="1" t="s">
        <v>14</v>
      </c>
      <c r="D48578" s="1" t="s">
        <v>14</v>
      </c>
      <c r="E48578" s="1" t="s">
        <v>14</v>
      </c>
      <c r="F48578" s="1" t="s">
        <v>14</v>
      </c>
      <c r="G48578" s="1" t="s">
        <v>14</v>
      </c>
      <c r="I48578" s="1" t="s">
        <v>14</v>
      </c>
      <c r="J48578" s="1" t="s">
        <v>14</v>
      </c>
      <c r="K48578" s="1" t="s">
        <v>14</v>
      </c>
      <c r="L48578" s="1" t="s">
        <v>98179</v>
      </c>
      <c r="M48578">
        <v>9.7523634098277437E+18</v>
      </c>
      <c r="N48578" s="1" t="s">
        <v>98180</v>
      </c>
    </row>
    <row r="48579" spans="1:14" hidden="1" x14ac:dyDescent="0.25">
      <c r="A48579" s="1" t="s">
        <v>14</v>
      </c>
      <c r="B48579" s="1" t="s">
        <v>14</v>
      </c>
      <c r="C48579" s="1" t="s">
        <v>14</v>
      </c>
      <c r="D48579" s="1" t="s">
        <v>14</v>
      </c>
      <c r="E48579" s="1" t="s">
        <v>14</v>
      </c>
      <c r="F48579" s="1" t="s">
        <v>14</v>
      </c>
      <c r="G48579" s="1" t="s">
        <v>14</v>
      </c>
      <c r="I48579" s="1" t="s">
        <v>14</v>
      </c>
      <c r="J48579" s="1" t="s">
        <v>14</v>
      </c>
      <c r="K48579" s="1" t="s">
        <v>14</v>
      </c>
      <c r="L48579" s="1" t="s">
        <v>98181</v>
      </c>
      <c r="M48579">
        <v>9.7588373342921544E+18</v>
      </c>
      <c r="N48579" s="1" t="s">
        <v>98182</v>
      </c>
    </row>
    <row r="48580" spans="1:14" hidden="1" x14ac:dyDescent="0.25">
      <c r="A48580" s="1" t="s">
        <v>14</v>
      </c>
      <c r="B48580" s="1" t="s">
        <v>14</v>
      </c>
      <c r="C48580" s="1" t="s">
        <v>14</v>
      </c>
      <c r="D48580" s="1" t="s">
        <v>14</v>
      </c>
      <c r="E48580" s="1" t="s">
        <v>14</v>
      </c>
      <c r="F48580" s="1" t="s">
        <v>14</v>
      </c>
      <c r="G48580" s="1" t="s">
        <v>14</v>
      </c>
      <c r="I48580" s="1" t="s">
        <v>14</v>
      </c>
      <c r="J48580" s="1" t="s">
        <v>14</v>
      </c>
      <c r="K48580" s="1" t="s">
        <v>14</v>
      </c>
      <c r="L48580" s="1" t="s">
        <v>98183</v>
      </c>
      <c r="M48580">
        <v>9.765311258756565E+18</v>
      </c>
      <c r="N48580" s="1" t="s">
        <v>98184</v>
      </c>
    </row>
    <row r="48581" spans="1:14" hidden="1" x14ac:dyDescent="0.25">
      <c r="A48581" s="1" t="s">
        <v>14</v>
      </c>
      <c r="B48581" s="1" t="s">
        <v>14</v>
      </c>
      <c r="C48581" s="1" t="s">
        <v>14</v>
      </c>
      <c r="D48581" s="1" t="s">
        <v>14</v>
      </c>
      <c r="E48581" s="1" t="s">
        <v>14</v>
      </c>
      <c r="F48581" s="1" t="s">
        <v>14</v>
      </c>
      <c r="G48581" s="1" t="s">
        <v>14</v>
      </c>
      <c r="I48581" s="1" t="s">
        <v>14</v>
      </c>
      <c r="J48581" s="1" t="s">
        <v>14</v>
      </c>
      <c r="K48581" s="1" t="s">
        <v>14</v>
      </c>
      <c r="L48581" s="1" t="s">
        <v>98185</v>
      </c>
      <c r="M48581">
        <v>9.7717851832209756E+18</v>
      </c>
      <c r="N48581" s="1" t="s">
        <v>98186</v>
      </c>
    </row>
    <row r="48582" spans="1:14" hidden="1" x14ac:dyDescent="0.25">
      <c r="A48582" s="1" t="s">
        <v>14</v>
      </c>
      <c r="B48582" s="1" t="s">
        <v>14</v>
      </c>
      <c r="C48582" s="1" t="s">
        <v>14</v>
      </c>
      <c r="D48582" s="1" t="s">
        <v>16</v>
      </c>
      <c r="E48582" s="1" t="s">
        <v>14</v>
      </c>
      <c r="F48582" s="1" t="s">
        <v>14</v>
      </c>
      <c r="G48582" s="1" t="s">
        <v>14</v>
      </c>
      <c r="I48582" s="1" t="s">
        <v>14</v>
      </c>
      <c r="J48582" s="1" t="s">
        <v>14</v>
      </c>
      <c r="K48582" s="1" t="s">
        <v>14</v>
      </c>
      <c r="L48582" s="1" t="s">
        <v>98187</v>
      </c>
      <c r="M48582">
        <v>1.1234664852897695E+18</v>
      </c>
      <c r="N48582" s="1" t="s">
        <v>98188</v>
      </c>
    </row>
    <row r="48583" spans="1:14" hidden="1" x14ac:dyDescent="0.25">
      <c r="A48583" s="1" t="s">
        <v>14</v>
      </c>
      <c r="B48583" s="1" t="s">
        <v>14</v>
      </c>
      <c r="C48583" s="1" t="s">
        <v>14</v>
      </c>
      <c r="D48583" s="1" t="s">
        <v>16</v>
      </c>
      <c r="E48583" s="1" t="s">
        <v>14</v>
      </c>
      <c r="F48583" s="1" t="s">
        <v>14</v>
      </c>
      <c r="G48583" s="1" t="s">
        <v>14</v>
      </c>
      <c r="I48583" s="1" t="s">
        <v>14</v>
      </c>
      <c r="J48583" s="1" t="s">
        <v>14</v>
      </c>
      <c r="K48583" s="1" t="s">
        <v>14</v>
      </c>
      <c r="L48583" s="1" t="s">
        <v>98189</v>
      </c>
      <c r="M48583">
        <v>4.1245526347812454E+18</v>
      </c>
      <c r="N48583" s="1" t="s">
        <v>98190</v>
      </c>
    </row>
    <row r="48584" spans="1:14" hidden="1" x14ac:dyDescent="0.25">
      <c r="A48584" s="1" t="s">
        <v>14</v>
      </c>
      <c r="B48584" s="1" t="s">
        <v>14</v>
      </c>
      <c r="C48584" s="1" t="s">
        <v>14</v>
      </c>
      <c r="D48584" s="1" t="s">
        <v>16</v>
      </c>
      <c r="E48584" s="1" t="s">
        <v>14</v>
      </c>
      <c r="F48584" s="1" t="s">
        <v>14</v>
      </c>
      <c r="G48584" s="1" t="s">
        <v>14</v>
      </c>
      <c r="I48584" s="1" t="s">
        <v>14</v>
      </c>
      <c r="J48584" s="1" t="s">
        <v>14</v>
      </c>
      <c r="K48584" s="1" t="s">
        <v>14</v>
      </c>
      <c r="L48584" s="1" t="s">
        <v>98191</v>
      </c>
      <c r="M48584">
        <v>8.3221810853227203E+18</v>
      </c>
      <c r="N48584" s="1" t="s">
        <v>98192</v>
      </c>
    </row>
    <row r="48585" spans="1:14" hidden="1" x14ac:dyDescent="0.25">
      <c r="A48585" s="1" t="s">
        <v>14</v>
      </c>
      <c r="B48585" s="1" t="s">
        <v>14</v>
      </c>
      <c r="C48585" s="1" t="s">
        <v>14</v>
      </c>
      <c r="D48585" s="1" t="s">
        <v>16</v>
      </c>
      <c r="E48585" s="1" t="s">
        <v>14</v>
      </c>
      <c r="F48585" s="1" t="s">
        <v>14</v>
      </c>
      <c r="G48585" s="1" t="s">
        <v>14</v>
      </c>
      <c r="I48585" s="1" t="s">
        <v>14</v>
      </c>
      <c r="J48585" s="1" t="s">
        <v>14</v>
      </c>
      <c r="K48585" s="1" t="s">
        <v>14</v>
      </c>
      <c r="L48585" s="1" t="s">
        <v>98193</v>
      </c>
      <c r="M48585">
        <v>2.5403984619097216E+18</v>
      </c>
      <c r="N48585" s="1" t="s">
        <v>98194</v>
      </c>
    </row>
    <row r="48586" spans="1:14" hidden="1" x14ac:dyDescent="0.25">
      <c r="A48586" s="1" t="s">
        <v>14</v>
      </c>
      <c r="B48586" s="1" t="s">
        <v>14</v>
      </c>
      <c r="C48586" s="1" t="s">
        <v>14</v>
      </c>
      <c r="D48586" s="1" t="s">
        <v>16</v>
      </c>
      <c r="E48586" s="1" t="s">
        <v>14</v>
      </c>
      <c r="F48586" s="1" t="s">
        <v>14</v>
      </c>
      <c r="G48586" s="1" t="s">
        <v>14</v>
      </c>
      <c r="I48586" s="1" t="s">
        <v>14</v>
      </c>
      <c r="J48586" s="1" t="s">
        <v>14</v>
      </c>
      <c r="K48586" s="1" t="s">
        <v>14</v>
      </c>
      <c r="L48586" s="1" t="s">
        <v>98195</v>
      </c>
      <c r="M48586">
        <v>1.7010400809060196E+18</v>
      </c>
      <c r="N48586" s="1" t="s">
        <v>98196</v>
      </c>
    </row>
    <row r="48587" spans="1:14" hidden="1" x14ac:dyDescent="0.25">
      <c r="A48587" s="1" t="s">
        <v>14</v>
      </c>
      <c r="B48587" s="1" t="s">
        <v>14</v>
      </c>
      <c r="C48587" s="1" t="s">
        <v>14</v>
      </c>
      <c r="D48587" s="1" t="s">
        <v>16</v>
      </c>
      <c r="E48587" s="1" t="s">
        <v>14</v>
      </c>
      <c r="F48587" s="1" t="s">
        <v>14</v>
      </c>
      <c r="G48587" s="1" t="s">
        <v>14</v>
      </c>
      <c r="I48587" s="1" t="s">
        <v>14</v>
      </c>
      <c r="J48587" s="1" t="s">
        <v>14</v>
      </c>
      <c r="K48587" s="1" t="s">
        <v>14</v>
      </c>
      <c r="L48587" s="1" t="s">
        <v>98197</v>
      </c>
      <c r="M48587">
        <v>2.3985350735991199E+18</v>
      </c>
      <c r="N48587" s="1" t="s">
        <v>98198</v>
      </c>
    </row>
    <row r="48588" spans="1:14" hidden="1" x14ac:dyDescent="0.25">
      <c r="A48588" s="1" t="s">
        <v>14</v>
      </c>
      <c r="B48588" s="1" t="s">
        <v>14</v>
      </c>
      <c r="C48588" s="1" t="s">
        <v>14</v>
      </c>
      <c r="D48588" s="1" t="s">
        <v>16</v>
      </c>
      <c r="E48588" s="1" t="s">
        <v>14</v>
      </c>
      <c r="F48588" s="1" t="s">
        <v>14</v>
      </c>
      <c r="G48588" s="1" t="s">
        <v>14</v>
      </c>
      <c r="I48588" s="1" t="s">
        <v>14</v>
      </c>
      <c r="J48588" s="1" t="s">
        <v>14</v>
      </c>
      <c r="K48588" s="1" t="s">
        <v>14</v>
      </c>
      <c r="L48588" s="1" t="s">
        <v>98199</v>
      </c>
      <c r="M48588">
        <v>2.17138476731039E+18</v>
      </c>
      <c r="N48588" s="1" t="s">
        <v>98200</v>
      </c>
    </row>
    <row r="48589" spans="1:14" hidden="1" x14ac:dyDescent="0.25">
      <c r="A48589" s="1" t="s">
        <v>14</v>
      </c>
      <c r="B48589" s="1" t="s">
        <v>14</v>
      </c>
      <c r="C48589" s="1" t="s">
        <v>14</v>
      </c>
      <c r="D48589" s="1" t="s">
        <v>16</v>
      </c>
      <c r="E48589" s="1" t="s">
        <v>14</v>
      </c>
      <c r="F48589" s="1" t="s">
        <v>14</v>
      </c>
      <c r="G48589" s="1" t="s">
        <v>14</v>
      </c>
      <c r="I48589" s="1" t="s">
        <v>14</v>
      </c>
      <c r="J48589" s="1" t="s">
        <v>14</v>
      </c>
      <c r="K48589" s="1" t="s">
        <v>14</v>
      </c>
      <c r="L48589" s="1" t="s">
        <v>98201</v>
      </c>
      <c r="M48589">
        <v>2.3208479799943419E+18</v>
      </c>
      <c r="N48589" s="1" t="s">
        <v>98202</v>
      </c>
    </row>
    <row r="48590" spans="1:14" hidden="1" x14ac:dyDescent="0.25">
      <c r="A48590" s="1" t="s">
        <v>14</v>
      </c>
      <c r="B48590" s="1" t="s">
        <v>14</v>
      </c>
      <c r="C48590" s="1" t="s">
        <v>14</v>
      </c>
      <c r="D48590" s="1" t="s">
        <v>16</v>
      </c>
      <c r="E48590" s="1" t="s">
        <v>14</v>
      </c>
      <c r="F48590" s="1" t="s">
        <v>14</v>
      </c>
      <c r="G48590" s="1" t="s">
        <v>14</v>
      </c>
      <c r="I48590" s="1" t="s">
        <v>14</v>
      </c>
      <c r="J48590" s="1" t="s">
        <v>14</v>
      </c>
      <c r="K48590" s="1" t="s">
        <v>14</v>
      </c>
      <c r="L48590" s="1" t="s">
        <v>98203</v>
      </c>
      <c r="M48590">
        <v>1.5344068946286927E+18</v>
      </c>
      <c r="N48590" s="1" t="s">
        <v>98204</v>
      </c>
    </row>
    <row r="48591" spans="1:14" hidden="1" x14ac:dyDescent="0.25">
      <c r="A48591" s="1" t="s">
        <v>14</v>
      </c>
      <c r="B48591" s="1" t="s">
        <v>14</v>
      </c>
      <c r="C48591" s="1" t="s">
        <v>14</v>
      </c>
      <c r="D48591" s="1" t="s">
        <v>16</v>
      </c>
      <c r="E48591" s="1" t="s">
        <v>14</v>
      </c>
      <c r="F48591" s="1" t="s">
        <v>14</v>
      </c>
      <c r="G48591" s="1" t="s">
        <v>14</v>
      </c>
      <c r="I48591" s="1" t="s">
        <v>14</v>
      </c>
      <c r="J48591" s="1" t="s">
        <v>14</v>
      </c>
      <c r="K48591" s="1" t="s">
        <v>14</v>
      </c>
      <c r="L48591" s="1" t="s">
        <v>98205</v>
      </c>
      <c r="M48591">
        <v>1.7933638733053222E+18</v>
      </c>
      <c r="N48591" s="1" t="s">
        <v>98206</v>
      </c>
    </row>
    <row r="48592" spans="1:14" hidden="1" x14ac:dyDescent="0.25">
      <c r="A48592" s="1" t="s">
        <v>14</v>
      </c>
      <c r="B48592" s="1" t="s">
        <v>14</v>
      </c>
      <c r="C48592" s="1" t="s">
        <v>14</v>
      </c>
      <c r="D48592" s="1" t="s">
        <v>16</v>
      </c>
      <c r="E48592" s="1" t="s">
        <v>14</v>
      </c>
      <c r="F48592" s="1" t="s">
        <v>14</v>
      </c>
      <c r="G48592" s="1" t="s">
        <v>14</v>
      </c>
      <c r="I48592" s="1" t="s">
        <v>14</v>
      </c>
      <c r="J48592" s="1" t="s">
        <v>14</v>
      </c>
      <c r="K48592" s="1" t="s">
        <v>14</v>
      </c>
      <c r="L48592" s="1" t="s">
        <v>98207</v>
      </c>
      <c r="M48592">
        <v>1.8631696675655442E+18</v>
      </c>
      <c r="N48592" s="1" t="s">
        <v>98208</v>
      </c>
    </row>
    <row r="48593" spans="1:14" hidden="1" x14ac:dyDescent="0.25">
      <c r="A48593" s="1" t="s">
        <v>14</v>
      </c>
      <c r="B48593" s="1" t="s">
        <v>14</v>
      </c>
      <c r="C48593" s="1" t="s">
        <v>14</v>
      </c>
      <c r="D48593" s="1" t="s">
        <v>16</v>
      </c>
      <c r="E48593" s="1" t="s">
        <v>14</v>
      </c>
      <c r="F48593" s="1" t="s">
        <v>14</v>
      </c>
      <c r="G48593" s="1" t="s">
        <v>14</v>
      </c>
      <c r="I48593" s="1" t="s">
        <v>14</v>
      </c>
      <c r="J48593" s="1" t="s">
        <v>14</v>
      </c>
      <c r="K48593" s="1" t="s">
        <v>14</v>
      </c>
      <c r="L48593" s="1" t="s">
        <v>98209</v>
      </c>
      <c r="M48593">
        <v>2.4669334929641887E+18</v>
      </c>
      <c r="N48593" s="1" t="s">
        <v>98210</v>
      </c>
    </row>
    <row r="48594" spans="1:14" hidden="1" x14ac:dyDescent="0.25">
      <c r="A48594" s="1" t="s">
        <v>14</v>
      </c>
      <c r="B48594" s="1" t="s">
        <v>14</v>
      </c>
      <c r="C48594" s="1" t="s">
        <v>14</v>
      </c>
      <c r="D48594" s="1" t="s">
        <v>16</v>
      </c>
      <c r="E48594" s="1" t="s">
        <v>14</v>
      </c>
      <c r="F48594" s="1" t="s">
        <v>14</v>
      </c>
      <c r="G48594" s="1" t="s">
        <v>14</v>
      </c>
      <c r="I48594" s="1" t="s">
        <v>14</v>
      </c>
      <c r="J48594" s="1" t="s">
        <v>14</v>
      </c>
      <c r="K48594" s="1" t="s">
        <v>14</v>
      </c>
      <c r="L48594" s="1" t="s">
        <v>98211</v>
      </c>
      <c r="M48594">
        <v>2.242034986489013E+18</v>
      </c>
      <c r="N48594" s="1" t="s">
        <v>98212</v>
      </c>
    </row>
    <row r="48595" spans="1:14" hidden="1" x14ac:dyDescent="0.25">
      <c r="A48595" s="1" t="s">
        <v>14</v>
      </c>
      <c r="B48595" s="1" t="s">
        <v>14</v>
      </c>
      <c r="C48595" s="1" t="s">
        <v>14</v>
      </c>
      <c r="D48595" s="1" t="s">
        <v>16</v>
      </c>
      <c r="E48595" s="1" t="s">
        <v>14</v>
      </c>
      <c r="F48595" s="1" t="s">
        <v>14</v>
      </c>
      <c r="G48595" s="1" t="s">
        <v>14</v>
      </c>
      <c r="I48595" s="1" t="s">
        <v>14</v>
      </c>
      <c r="J48595" s="1" t="s">
        <v>14</v>
      </c>
      <c r="K48595" s="1" t="s">
        <v>14</v>
      </c>
      <c r="L48595" s="1" t="s">
        <v>98213</v>
      </c>
      <c r="M48595">
        <v>2.6138634308582036E+18</v>
      </c>
      <c r="N48595" s="1" t="s">
        <v>98214</v>
      </c>
    </row>
    <row r="48596" spans="1:14" hidden="1" x14ac:dyDescent="0.25">
      <c r="A48596" s="1" t="s">
        <v>14</v>
      </c>
      <c r="B48596" s="1" t="s">
        <v>14</v>
      </c>
      <c r="C48596" s="1" t="s">
        <v>14</v>
      </c>
      <c r="D48596" s="1" t="s">
        <v>16</v>
      </c>
      <c r="E48596" s="1" t="s">
        <v>14</v>
      </c>
      <c r="F48596" s="1" t="s">
        <v>14</v>
      </c>
      <c r="G48596" s="1" t="s">
        <v>14</v>
      </c>
      <c r="I48596" s="1" t="s">
        <v>14</v>
      </c>
      <c r="J48596" s="1" t="s">
        <v>14</v>
      </c>
      <c r="K48596" s="1" t="s">
        <v>14</v>
      </c>
      <c r="L48596" s="1" t="s">
        <v>98215</v>
      </c>
      <c r="M48596">
        <v>1.938323486384055E+18</v>
      </c>
      <c r="N48596" s="1" t="s">
        <v>98216</v>
      </c>
    </row>
    <row r="48597" spans="1:14" hidden="1" x14ac:dyDescent="0.25">
      <c r="A48597" s="1" t="s">
        <v>14</v>
      </c>
      <c r="B48597" s="1" t="s">
        <v>14</v>
      </c>
      <c r="C48597" s="1" t="s">
        <v>14</v>
      </c>
      <c r="D48597" s="1" t="s">
        <v>16</v>
      </c>
      <c r="E48597" s="1" t="s">
        <v>14</v>
      </c>
      <c r="F48597" s="1" t="s">
        <v>14</v>
      </c>
      <c r="G48597" s="1" t="s">
        <v>14</v>
      </c>
      <c r="I48597" s="1" t="s">
        <v>14</v>
      </c>
      <c r="J48597" s="1" t="s">
        <v>14</v>
      </c>
      <c r="K48597" s="1" t="s">
        <v>14</v>
      </c>
      <c r="L48597" s="1" t="s">
        <v>98217</v>
      </c>
      <c r="M48597">
        <v>1.6244788872044142E+18</v>
      </c>
      <c r="N48597" s="1" t="s">
        <v>98218</v>
      </c>
    </row>
    <row r="48598" spans="1:14" hidden="1" x14ac:dyDescent="0.25">
      <c r="A48598" s="1" t="s">
        <v>14</v>
      </c>
      <c r="B48598" s="1" t="s">
        <v>14</v>
      </c>
      <c r="C48598" s="1" t="s">
        <v>14</v>
      </c>
      <c r="D48598" s="1" t="s">
        <v>16</v>
      </c>
      <c r="E48598" s="1" t="s">
        <v>14</v>
      </c>
      <c r="F48598" s="1" t="s">
        <v>14</v>
      </c>
      <c r="G48598" s="1" t="s">
        <v>14</v>
      </c>
      <c r="I48598" s="1" t="s">
        <v>14</v>
      </c>
      <c r="J48598" s="1" t="s">
        <v>14</v>
      </c>
      <c r="K48598" s="1" t="s">
        <v>14</v>
      </c>
      <c r="L48598" s="1" t="s">
        <v>98219</v>
      </c>
      <c r="M48598">
        <v>1.452779151360779E+18</v>
      </c>
      <c r="N48598" s="1" t="s">
        <v>98220</v>
      </c>
    </row>
    <row r="48599" spans="1:14" hidden="1" x14ac:dyDescent="0.25">
      <c r="A48599" s="1" t="s">
        <v>14</v>
      </c>
      <c r="B48599" s="1" t="s">
        <v>14</v>
      </c>
      <c r="C48599" s="1" t="s">
        <v>14</v>
      </c>
      <c r="D48599" s="1" t="s">
        <v>16</v>
      </c>
      <c r="E48599" s="1" t="s">
        <v>14</v>
      </c>
      <c r="F48599" s="1" t="s">
        <v>14</v>
      </c>
      <c r="G48599" s="1" t="s">
        <v>14</v>
      </c>
      <c r="I48599" s="1" t="s">
        <v>14</v>
      </c>
      <c r="J48599" s="1" t="s">
        <v>14</v>
      </c>
      <c r="K48599" s="1" t="s">
        <v>14</v>
      </c>
      <c r="L48599" s="1" t="s">
        <v>98221</v>
      </c>
      <c r="M48599">
        <v>2.5904196810874032E+17</v>
      </c>
      <c r="N48599" s="1" t="s">
        <v>98222</v>
      </c>
    </row>
    <row r="48600" spans="1:14" hidden="1" x14ac:dyDescent="0.25">
      <c r="A48600" s="1" t="s">
        <v>14</v>
      </c>
      <c r="B48600" s="1" t="s">
        <v>14</v>
      </c>
      <c r="C48600" s="1" t="s">
        <v>14</v>
      </c>
      <c r="D48600" s="1" t="s">
        <v>16</v>
      </c>
      <c r="E48600" s="1" t="s">
        <v>14</v>
      </c>
      <c r="F48600" s="1" t="s">
        <v>14</v>
      </c>
      <c r="G48600" s="1" t="s">
        <v>14</v>
      </c>
      <c r="I48600" s="1" t="s">
        <v>14</v>
      </c>
      <c r="J48600" s="1" t="s">
        <v>14</v>
      </c>
      <c r="K48600" s="1" t="s">
        <v>14</v>
      </c>
      <c r="L48600" s="1" t="s">
        <v>98223</v>
      </c>
      <c r="M48600">
        <v>2.7951012096384728E+16</v>
      </c>
      <c r="N48600" s="1" t="s">
        <v>98224</v>
      </c>
    </row>
    <row r="48601" spans="1:14" hidden="1" x14ac:dyDescent="0.25">
      <c r="A48601" s="1" t="s">
        <v>14</v>
      </c>
      <c r="B48601" s="1" t="s">
        <v>14</v>
      </c>
      <c r="C48601" s="1" t="s">
        <v>14</v>
      </c>
      <c r="D48601" s="1" t="s">
        <v>16</v>
      </c>
      <c r="E48601" s="1" t="s">
        <v>14</v>
      </c>
      <c r="F48601" s="1" t="s">
        <v>14</v>
      </c>
      <c r="G48601" s="1" t="s">
        <v>14</v>
      </c>
      <c r="I48601" s="1" t="s">
        <v>14</v>
      </c>
      <c r="J48601" s="1" t="s">
        <v>14</v>
      </c>
      <c r="K48601" s="1" t="s">
        <v>14</v>
      </c>
      <c r="L48601" s="1" t="s">
        <v>98225</v>
      </c>
      <c r="M48601">
        <v>1.6699965066144125E+17</v>
      </c>
      <c r="N48601" s="1" t="s">
        <v>98226</v>
      </c>
    </row>
    <row r="48602" spans="1:14" hidden="1" x14ac:dyDescent="0.25">
      <c r="A48602" s="1" t="s">
        <v>14</v>
      </c>
      <c r="B48602" s="1" t="s">
        <v>14</v>
      </c>
      <c r="C48602" s="1" t="s">
        <v>14</v>
      </c>
      <c r="D48602" s="1" t="s">
        <v>16</v>
      </c>
      <c r="E48602" s="1" t="s">
        <v>14</v>
      </c>
      <c r="F48602" s="1" t="s">
        <v>14</v>
      </c>
      <c r="G48602" s="1" t="s">
        <v>14</v>
      </c>
      <c r="I48602" s="1" t="s">
        <v>14</v>
      </c>
      <c r="J48602" s="1" t="s">
        <v>98227</v>
      </c>
      <c r="K48602" s="1" t="s">
        <v>14</v>
      </c>
      <c r="L48602" s="1" t="s">
        <v>98228</v>
      </c>
      <c r="M48602">
        <v>8.1431257692905168E+16</v>
      </c>
      <c r="N48602" s="1" t="s">
        <v>98229</v>
      </c>
    </row>
    <row r="48603" spans="1:14" hidden="1" x14ac:dyDescent="0.25">
      <c r="A48603" s="1" t="s">
        <v>14</v>
      </c>
      <c r="B48603" s="1" t="s">
        <v>14</v>
      </c>
      <c r="C48603" s="1" t="s">
        <v>14</v>
      </c>
      <c r="D48603" s="1" t="s">
        <v>16</v>
      </c>
      <c r="E48603" s="1" t="s">
        <v>14</v>
      </c>
      <c r="F48603" s="1" t="s">
        <v>14</v>
      </c>
      <c r="G48603" s="1" t="s">
        <v>14</v>
      </c>
      <c r="I48603" s="1" t="s">
        <v>14</v>
      </c>
      <c r="J48603" s="1" t="s">
        <v>14</v>
      </c>
      <c r="K48603" s="1" t="s">
        <v>14</v>
      </c>
      <c r="L48603" s="1" t="s">
        <v>98230</v>
      </c>
      <c r="M48603">
        <v>2.7677489168607613E+17</v>
      </c>
      <c r="N48603" s="1" t="s">
        <v>98231</v>
      </c>
    </row>
    <row r="48604" spans="1:14" hidden="1" x14ac:dyDescent="0.25">
      <c r="A48604" s="1" t="s">
        <v>14</v>
      </c>
      <c r="B48604" s="1" t="s">
        <v>14</v>
      </c>
      <c r="C48604" s="1" t="s">
        <v>14</v>
      </c>
      <c r="D48604" s="1" t="s">
        <v>16</v>
      </c>
      <c r="E48604" s="1" t="s">
        <v>14</v>
      </c>
      <c r="F48604" s="1" t="s">
        <v>14</v>
      </c>
      <c r="G48604" s="1" t="s">
        <v>14</v>
      </c>
      <c r="I48604" s="1" t="s">
        <v>14</v>
      </c>
      <c r="J48604" s="1" t="s">
        <v>14</v>
      </c>
      <c r="K48604" s="1" t="s">
        <v>14</v>
      </c>
      <c r="L48604" s="1" t="s">
        <v>98232</v>
      </c>
      <c r="M48604">
        <v>4.0569043107290285E+17</v>
      </c>
      <c r="N48604" s="1" t="s">
        <v>98233</v>
      </c>
    </row>
    <row r="48605" spans="1:14" hidden="1" x14ac:dyDescent="0.25">
      <c r="A48605" s="1" t="s">
        <v>14</v>
      </c>
      <c r="B48605" s="1" t="s">
        <v>14</v>
      </c>
      <c r="C48605" s="1" t="s">
        <v>14</v>
      </c>
      <c r="D48605" s="1" t="s">
        <v>16</v>
      </c>
      <c r="E48605" s="1" t="s">
        <v>14</v>
      </c>
      <c r="F48605" s="1" t="s">
        <v>14</v>
      </c>
      <c r="G48605" s="1" t="s">
        <v>14</v>
      </c>
      <c r="I48605" s="1" t="s">
        <v>14</v>
      </c>
      <c r="J48605" s="1" t="s">
        <v>14</v>
      </c>
      <c r="K48605" s="1" t="s">
        <v>14</v>
      </c>
      <c r="L48605" s="1" t="s">
        <v>98234</v>
      </c>
      <c r="M48605">
        <v>1.394151029369812E+17</v>
      </c>
      <c r="N48605" s="1" t="s">
        <v>98235</v>
      </c>
    </row>
    <row r="48606" spans="1:14" hidden="1" x14ac:dyDescent="0.25">
      <c r="A48606" s="1" t="s">
        <v>14</v>
      </c>
      <c r="B48606" s="1" t="s">
        <v>14</v>
      </c>
      <c r="C48606" s="1" t="s">
        <v>14</v>
      </c>
      <c r="D48606" s="1" t="s">
        <v>16</v>
      </c>
      <c r="E48606" s="1" t="s">
        <v>14</v>
      </c>
      <c r="F48606" s="1" t="s">
        <v>14</v>
      </c>
      <c r="G48606" s="1" t="s">
        <v>14</v>
      </c>
      <c r="I48606" s="1" t="s">
        <v>14</v>
      </c>
      <c r="J48606" s="1" t="s">
        <v>14</v>
      </c>
      <c r="K48606" s="1" t="s">
        <v>14</v>
      </c>
      <c r="L48606" s="1" t="s">
        <v>98236</v>
      </c>
      <c r="M48606">
        <v>2.8859684071133152E+17</v>
      </c>
      <c r="N48606" s="1" t="s">
        <v>98237</v>
      </c>
    </row>
    <row r="48607" spans="1:14" hidden="1" x14ac:dyDescent="0.25">
      <c r="A48607" s="1" t="s">
        <v>14</v>
      </c>
      <c r="B48607" s="1" t="s">
        <v>14</v>
      </c>
      <c r="C48607" s="1" t="s">
        <v>14</v>
      </c>
      <c r="D48607" s="1" t="s">
        <v>16</v>
      </c>
      <c r="E48607" s="1" t="s">
        <v>14</v>
      </c>
      <c r="F48607" s="1" t="s">
        <v>14</v>
      </c>
      <c r="G48607" s="1" t="s">
        <v>14</v>
      </c>
      <c r="I48607" s="1" t="s">
        <v>14</v>
      </c>
      <c r="J48607" s="1" t="s">
        <v>14</v>
      </c>
      <c r="K48607" s="1" t="s">
        <v>14</v>
      </c>
      <c r="L48607" s="1" t="s">
        <v>98238</v>
      </c>
      <c r="M48607">
        <v>3.9218827936544307E+18</v>
      </c>
      <c r="N48607" s="1" t="s">
        <v>98239</v>
      </c>
    </row>
    <row r="48608" spans="1:14" hidden="1" x14ac:dyDescent="0.25">
      <c r="A48608" s="1" t="s">
        <v>14</v>
      </c>
      <c r="B48608" s="1" t="s">
        <v>14</v>
      </c>
      <c r="C48608" s="1" t="s">
        <v>14</v>
      </c>
      <c r="D48608" s="1" t="s">
        <v>16</v>
      </c>
      <c r="E48608" s="1" t="s">
        <v>14</v>
      </c>
      <c r="F48608" s="1" t="s">
        <v>14</v>
      </c>
      <c r="G48608" s="1" t="s">
        <v>14</v>
      </c>
      <c r="I48608" s="1" t="s">
        <v>14</v>
      </c>
      <c r="J48608" s="1" t="s">
        <v>14</v>
      </c>
      <c r="K48608" s="1" t="s">
        <v>14</v>
      </c>
      <c r="L48608" s="1" t="s">
        <v>98240</v>
      </c>
      <c r="M48608">
        <v>5.5642866429724948E+18</v>
      </c>
      <c r="N48608" s="1" t="s">
        <v>98241</v>
      </c>
    </row>
    <row r="48609" spans="1:14" hidden="1" x14ac:dyDescent="0.25">
      <c r="A48609" s="1" t="s">
        <v>14</v>
      </c>
      <c r="B48609" s="1" t="s">
        <v>14</v>
      </c>
      <c r="C48609" s="1" t="s">
        <v>14</v>
      </c>
      <c r="D48609" s="1" t="s">
        <v>16</v>
      </c>
      <c r="E48609" s="1" t="s">
        <v>14</v>
      </c>
      <c r="F48609" s="1" t="s">
        <v>14</v>
      </c>
      <c r="G48609" s="1" t="s">
        <v>14</v>
      </c>
      <c r="I48609" s="1" t="s">
        <v>14</v>
      </c>
      <c r="J48609" s="1" t="s">
        <v>14</v>
      </c>
      <c r="K48609" s="1" t="s">
        <v>14</v>
      </c>
      <c r="L48609" s="1" t="s">
        <v>98242</v>
      </c>
      <c r="M48609">
        <v>4.1610553594528531E+17</v>
      </c>
      <c r="N48609" s="1" t="s">
        <v>98243</v>
      </c>
    </row>
    <row r="48610" spans="1:14" hidden="1" x14ac:dyDescent="0.25">
      <c r="A48610" s="1" t="s">
        <v>14</v>
      </c>
      <c r="B48610" s="1" t="s">
        <v>14</v>
      </c>
      <c r="C48610" s="1" t="s">
        <v>14</v>
      </c>
      <c r="D48610" s="1" t="s">
        <v>16</v>
      </c>
      <c r="E48610" s="1" t="s">
        <v>14</v>
      </c>
      <c r="F48610" s="1" t="s">
        <v>14</v>
      </c>
      <c r="G48610" s="1" t="s">
        <v>14</v>
      </c>
      <c r="I48610" s="1" t="s">
        <v>14</v>
      </c>
      <c r="J48610" s="1" t="s">
        <v>14</v>
      </c>
      <c r="K48610" s="1" t="s">
        <v>14</v>
      </c>
      <c r="L48610" s="1" t="s">
        <v>98244</v>
      </c>
      <c r="M48610">
        <v>3.17871202682712E+17</v>
      </c>
      <c r="N48610" s="1" t="s">
        <v>98245</v>
      </c>
    </row>
    <row r="48611" spans="1:14" hidden="1" x14ac:dyDescent="0.25">
      <c r="A48611" s="1" t="s">
        <v>14</v>
      </c>
      <c r="B48611" s="1" t="s">
        <v>14</v>
      </c>
      <c r="C48611" s="1" t="s">
        <v>14</v>
      </c>
      <c r="D48611" s="1" t="s">
        <v>16</v>
      </c>
      <c r="E48611" s="1" t="s">
        <v>14</v>
      </c>
      <c r="F48611" s="1" t="s">
        <v>14</v>
      </c>
      <c r="G48611" s="1" t="s">
        <v>14</v>
      </c>
      <c r="I48611" s="1" t="s">
        <v>14</v>
      </c>
      <c r="J48611" s="1" t="s">
        <v>14</v>
      </c>
      <c r="K48611" s="1" t="s">
        <v>14</v>
      </c>
      <c r="L48611" s="1" t="s">
        <v>98246</v>
      </c>
      <c r="M48611">
        <v>5.7402148445964186E+18</v>
      </c>
      <c r="N48611" s="1" t="s">
        <v>98247</v>
      </c>
    </row>
    <row r="48612" spans="1:14" hidden="1" x14ac:dyDescent="0.25">
      <c r="A48612" s="1" t="s">
        <v>14</v>
      </c>
      <c r="B48612" s="1" t="s">
        <v>14</v>
      </c>
      <c r="C48612" s="1" t="s">
        <v>14</v>
      </c>
      <c r="D48612" s="1" t="s">
        <v>16</v>
      </c>
      <c r="E48612" s="1" t="s">
        <v>14</v>
      </c>
      <c r="F48612" s="1" t="s">
        <v>14</v>
      </c>
      <c r="G48612" s="1" t="s">
        <v>14</v>
      </c>
      <c r="I48612" s="1" t="s">
        <v>14</v>
      </c>
      <c r="J48612" s="1" t="s">
        <v>14</v>
      </c>
      <c r="K48612" s="1" t="s">
        <v>14</v>
      </c>
      <c r="L48612" s="1" t="s">
        <v>98248</v>
      </c>
      <c r="M48612">
        <v>5.7883470656146616E+18</v>
      </c>
      <c r="N48612" s="1" t="s">
        <v>98249</v>
      </c>
    </row>
    <row r="48613" spans="1:14" hidden="1" x14ac:dyDescent="0.25">
      <c r="A48613" s="1" t="s">
        <v>14</v>
      </c>
      <c r="B48613" s="1" t="s">
        <v>14</v>
      </c>
      <c r="C48613" s="1" t="s">
        <v>14</v>
      </c>
      <c r="D48613" s="1" t="s">
        <v>16</v>
      </c>
      <c r="E48613" s="1" t="s">
        <v>14</v>
      </c>
      <c r="F48613" s="1" t="s">
        <v>14</v>
      </c>
      <c r="G48613" s="1" t="s">
        <v>14</v>
      </c>
      <c r="I48613" s="1" t="s">
        <v>14</v>
      </c>
      <c r="J48613" s="1" t="s">
        <v>14</v>
      </c>
      <c r="K48613" s="1" t="s">
        <v>14</v>
      </c>
      <c r="L48613" s="1" t="s">
        <v>98250</v>
      </c>
      <c r="M48613">
        <v>5.9442842027146588E+18</v>
      </c>
      <c r="N48613" s="1" t="s">
        <v>98251</v>
      </c>
    </row>
    <row r="48614" spans="1:14" hidden="1" x14ac:dyDescent="0.25">
      <c r="A48614" s="1" t="s">
        <v>14</v>
      </c>
      <c r="B48614" s="1" t="s">
        <v>14</v>
      </c>
      <c r="C48614" s="1" t="s">
        <v>15</v>
      </c>
      <c r="D48614" s="1" t="s">
        <v>16</v>
      </c>
      <c r="E48614" s="1" t="s">
        <v>14</v>
      </c>
      <c r="F48614" s="1" t="s">
        <v>14</v>
      </c>
      <c r="G48614" s="1" t="s">
        <v>14</v>
      </c>
      <c r="I48614" s="1" t="s">
        <v>14</v>
      </c>
      <c r="J48614" s="1" t="s">
        <v>14</v>
      </c>
      <c r="K48614" s="1" t="s">
        <v>14</v>
      </c>
      <c r="L48614" s="1" t="s">
        <v>98252</v>
      </c>
      <c r="M48614">
        <v>1.6602299741935672E+18</v>
      </c>
      <c r="N48614" s="1" t="s">
        <v>98253</v>
      </c>
    </row>
    <row r="48615" spans="1:14" hidden="1" x14ac:dyDescent="0.25">
      <c r="A48615" s="1" t="s">
        <v>14</v>
      </c>
      <c r="B48615" s="1" t="s">
        <v>14</v>
      </c>
      <c r="C48615" s="1" t="s">
        <v>27</v>
      </c>
      <c r="D48615" s="1" t="s">
        <v>14</v>
      </c>
      <c r="E48615" s="1" t="s">
        <v>14</v>
      </c>
      <c r="F48615" s="1" t="s">
        <v>14</v>
      </c>
      <c r="G48615" s="1" t="s">
        <v>14</v>
      </c>
      <c r="I48615" s="1" t="s">
        <v>14</v>
      </c>
      <c r="J48615" s="1" t="s">
        <v>14</v>
      </c>
      <c r="K48615" s="1" t="s">
        <v>14</v>
      </c>
      <c r="L48615" s="1" t="s">
        <v>98254</v>
      </c>
      <c r="M48615">
        <v>3.7997307889457751E+18</v>
      </c>
      <c r="N48615" s="1" t="s">
        <v>98255</v>
      </c>
    </row>
    <row r="48616" spans="1:14" hidden="1" x14ac:dyDescent="0.25">
      <c r="A48616" s="1" t="s">
        <v>14</v>
      </c>
      <c r="B48616" s="1" t="s">
        <v>14</v>
      </c>
      <c r="C48616" s="1" t="s">
        <v>14</v>
      </c>
      <c r="D48616" s="1" t="s">
        <v>16</v>
      </c>
      <c r="E48616" s="1" t="s">
        <v>14</v>
      </c>
      <c r="F48616" s="1" t="s">
        <v>14</v>
      </c>
      <c r="G48616" s="1" t="s">
        <v>14</v>
      </c>
      <c r="I48616" s="1" t="s">
        <v>14</v>
      </c>
      <c r="J48616" s="1" t="s">
        <v>14</v>
      </c>
      <c r="K48616" s="1" t="s">
        <v>14</v>
      </c>
      <c r="L48616" s="1" t="s">
        <v>98256</v>
      </c>
      <c r="M48616">
        <v>4.9945921791900211E+18</v>
      </c>
      <c r="N48616" s="1" t="s">
        <v>98257</v>
      </c>
    </row>
    <row r="48617" spans="1:14" hidden="1" x14ac:dyDescent="0.25">
      <c r="A48617" s="1" t="s">
        <v>14</v>
      </c>
      <c r="B48617" s="1" t="s">
        <v>14</v>
      </c>
      <c r="C48617" s="1" t="s">
        <v>14</v>
      </c>
      <c r="D48617" s="1" t="s">
        <v>16</v>
      </c>
      <c r="E48617" s="1" t="s">
        <v>14</v>
      </c>
      <c r="F48617" s="1" t="s">
        <v>14</v>
      </c>
      <c r="G48617" s="1" t="s">
        <v>14</v>
      </c>
      <c r="I48617" s="1" t="s">
        <v>14</v>
      </c>
      <c r="J48617" s="1" t="s">
        <v>14</v>
      </c>
      <c r="K48617" s="1" t="s">
        <v>14</v>
      </c>
      <c r="L48617" s="1" t="s">
        <v>98258</v>
      </c>
      <c r="M48617">
        <v>5.3731761584527391E+18</v>
      </c>
      <c r="N48617" s="1" t="s">
        <v>98259</v>
      </c>
    </row>
    <row r="48618" spans="1:14" hidden="1" x14ac:dyDescent="0.25">
      <c r="A48618" s="1" t="s">
        <v>14</v>
      </c>
      <c r="B48618" s="1" t="s">
        <v>14</v>
      </c>
      <c r="C48618" s="1" t="s">
        <v>27</v>
      </c>
      <c r="D48618" s="1" t="s">
        <v>83</v>
      </c>
      <c r="E48618" s="1" t="s">
        <v>14</v>
      </c>
      <c r="F48618" s="1" t="s">
        <v>14</v>
      </c>
      <c r="G48618" s="1" t="s">
        <v>14</v>
      </c>
      <c r="H48618">
        <v>15323346</v>
      </c>
      <c r="I48618" s="1" t="s">
        <v>14</v>
      </c>
      <c r="J48618" s="1" t="s">
        <v>14</v>
      </c>
      <c r="K48618" s="1" t="s">
        <v>14</v>
      </c>
      <c r="L48618" s="1" t="s">
        <v>98260</v>
      </c>
      <c r="M48618">
        <v>7.6815418361480448E+18</v>
      </c>
      <c r="N48618" s="1" t="s">
        <v>98261</v>
      </c>
    </row>
    <row r="48619" spans="1:14" hidden="1" x14ac:dyDescent="0.25">
      <c r="A48619" s="1" t="s">
        <v>14</v>
      </c>
      <c r="B48619" s="1" t="s">
        <v>14</v>
      </c>
      <c r="C48619" s="1" t="s">
        <v>14</v>
      </c>
      <c r="D48619" s="1" t="s">
        <v>14</v>
      </c>
      <c r="E48619" s="1" t="s">
        <v>14</v>
      </c>
      <c r="F48619" s="1" t="s">
        <v>14</v>
      </c>
      <c r="G48619" s="1" t="s">
        <v>14</v>
      </c>
      <c r="I48619" s="1" t="s">
        <v>14</v>
      </c>
      <c r="J48619" s="1" t="s">
        <v>14</v>
      </c>
      <c r="K48619" s="1" t="s">
        <v>14</v>
      </c>
      <c r="L48619" s="1" t="s">
        <v>98262</v>
      </c>
      <c r="M48619">
        <v>7.6277905974294897E+18</v>
      </c>
      <c r="N48619" s="1" t="s">
        <v>98263</v>
      </c>
    </row>
    <row r="48620" spans="1:14" hidden="1" x14ac:dyDescent="0.25">
      <c r="A48620" s="1" t="s">
        <v>14</v>
      </c>
      <c r="B48620" s="1" t="s">
        <v>14</v>
      </c>
      <c r="C48620" s="1" t="s">
        <v>14</v>
      </c>
      <c r="D48620" s="1" t="s">
        <v>16</v>
      </c>
      <c r="E48620" s="1" t="s">
        <v>14</v>
      </c>
      <c r="F48620" s="1" t="s">
        <v>14</v>
      </c>
      <c r="G48620" s="1" t="s">
        <v>14</v>
      </c>
      <c r="I48620" s="1" t="s">
        <v>14</v>
      </c>
      <c r="J48620" s="1" t="s">
        <v>14</v>
      </c>
      <c r="K48620" s="1" t="s">
        <v>14</v>
      </c>
      <c r="L48620" s="1" t="s">
        <v>98264</v>
      </c>
      <c r="M48620">
        <v>5.3799315578938604E+18</v>
      </c>
      <c r="N48620" s="1" t="s">
        <v>98265</v>
      </c>
    </row>
    <row r="48621" spans="1:14" hidden="1" x14ac:dyDescent="0.25">
      <c r="A48621" s="1" t="s">
        <v>14</v>
      </c>
      <c r="B48621" s="1" t="s">
        <v>14</v>
      </c>
      <c r="C48621" s="1" t="s">
        <v>14</v>
      </c>
      <c r="D48621" s="1" t="s">
        <v>78</v>
      </c>
      <c r="E48621" s="1" t="s">
        <v>78</v>
      </c>
      <c r="F48621" s="1" t="s">
        <v>14</v>
      </c>
      <c r="G48621" s="1" t="s">
        <v>14</v>
      </c>
      <c r="I48621" s="1" t="s">
        <v>14</v>
      </c>
      <c r="J48621" s="1" t="s">
        <v>14</v>
      </c>
      <c r="K48621" s="1" t="s">
        <v>14</v>
      </c>
      <c r="L48621" s="1" t="s">
        <v>98266</v>
      </c>
      <c r="M48621">
        <v>4.0468657172475822E+18</v>
      </c>
      <c r="N48621" s="1" t="s">
        <v>98267</v>
      </c>
    </row>
    <row r="48622" spans="1:14" hidden="1" x14ac:dyDescent="0.25">
      <c r="A48622" s="1" t="s">
        <v>14</v>
      </c>
      <c r="B48622" s="1" t="s">
        <v>14</v>
      </c>
      <c r="C48622" s="1" t="s">
        <v>27</v>
      </c>
      <c r="D48622" s="1" t="s">
        <v>83</v>
      </c>
      <c r="E48622" s="1" t="s">
        <v>14</v>
      </c>
      <c r="F48622" s="1" t="s">
        <v>14</v>
      </c>
      <c r="G48622" s="1" t="s">
        <v>14</v>
      </c>
      <c r="I48622" s="1" t="s">
        <v>14</v>
      </c>
      <c r="J48622" s="1" t="s">
        <v>14</v>
      </c>
      <c r="K48622" s="1" t="s">
        <v>14</v>
      </c>
      <c r="L48622" s="1" t="s">
        <v>98268</v>
      </c>
      <c r="M48622">
        <v>5.3883758071952456E+18</v>
      </c>
      <c r="N48622" s="1" t="s">
        <v>98269</v>
      </c>
    </row>
    <row r="48623" spans="1:14" hidden="1" x14ac:dyDescent="0.25">
      <c r="A48623" s="1" t="s">
        <v>14</v>
      </c>
      <c r="B48623" s="1" t="s">
        <v>14</v>
      </c>
      <c r="C48623" s="1" t="s">
        <v>14</v>
      </c>
      <c r="D48623" s="1" t="s">
        <v>16</v>
      </c>
      <c r="E48623" s="1" t="s">
        <v>14</v>
      </c>
      <c r="F48623" s="1" t="s">
        <v>14</v>
      </c>
      <c r="G48623" s="1" t="s">
        <v>14</v>
      </c>
      <c r="I48623" s="1" t="s">
        <v>14</v>
      </c>
      <c r="J48623" s="1" t="s">
        <v>14</v>
      </c>
      <c r="K48623" s="1" t="s">
        <v>14</v>
      </c>
      <c r="L48623" s="1" t="s">
        <v>98270</v>
      </c>
      <c r="M48623">
        <v>5.3976644814266972E+18</v>
      </c>
      <c r="N48623" s="1" t="s">
        <v>98271</v>
      </c>
    </row>
    <row r="48624" spans="1:14" hidden="1" x14ac:dyDescent="0.25">
      <c r="A48624" s="1" t="s">
        <v>14</v>
      </c>
      <c r="B48624" s="1" t="s">
        <v>14</v>
      </c>
      <c r="C48624" s="1" t="s">
        <v>14</v>
      </c>
      <c r="D48624" s="1" t="s">
        <v>16</v>
      </c>
      <c r="E48624" s="1" t="s">
        <v>14</v>
      </c>
      <c r="F48624" s="1" t="s">
        <v>14</v>
      </c>
      <c r="G48624" s="1" t="s">
        <v>14</v>
      </c>
      <c r="I48624" s="1" t="s">
        <v>14</v>
      </c>
      <c r="J48624" s="1" t="s">
        <v>14</v>
      </c>
      <c r="K48624" s="1" t="s">
        <v>14</v>
      </c>
      <c r="L48624" s="1" t="s">
        <v>98272</v>
      </c>
      <c r="M48624">
        <v>5.4047013558445292E+18</v>
      </c>
      <c r="N48624" s="1" t="s">
        <v>98273</v>
      </c>
    </row>
    <row r="48625" spans="1:14" hidden="1" x14ac:dyDescent="0.25">
      <c r="A48625" s="1" t="s">
        <v>14</v>
      </c>
      <c r="B48625" s="1" t="s">
        <v>14</v>
      </c>
      <c r="C48625" s="1" t="s">
        <v>14</v>
      </c>
      <c r="D48625" s="1" t="s">
        <v>16</v>
      </c>
      <c r="E48625" s="1" t="s">
        <v>14</v>
      </c>
      <c r="F48625" s="1" t="s">
        <v>14</v>
      </c>
      <c r="G48625" s="1" t="s">
        <v>14</v>
      </c>
      <c r="I48625" s="1" t="s">
        <v>14</v>
      </c>
      <c r="J48625" s="1" t="s">
        <v>14</v>
      </c>
      <c r="K48625" s="1" t="s">
        <v>14</v>
      </c>
      <c r="L48625" s="1" t="s">
        <v>98274</v>
      </c>
      <c r="M48625">
        <v>5.4114567552856504E+18</v>
      </c>
      <c r="N48625" s="1" t="s">
        <v>98275</v>
      </c>
    </row>
    <row r="48626" spans="1:14" hidden="1" x14ac:dyDescent="0.25">
      <c r="A48626" s="1" t="s">
        <v>14</v>
      </c>
      <c r="B48626" s="1" t="s">
        <v>14</v>
      </c>
      <c r="C48626" s="1" t="s">
        <v>14</v>
      </c>
      <c r="D48626" s="1" t="s">
        <v>16</v>
      </c>
      <c r="E48626" s="1" t="s">
        <v>14</v>
      </c>
      <c r="F48626" s="1" t="s">
        <v>14</v>
      </c>
      <c r="G48626" s="1" t="s">
        <v>14</v>
      </c>
      <c r="I48626" s="1" t="s">
        <v>14</v>
      </c>
      <c r="J48626" s="1" t="s">
        <v>14</v>
      </c>
      <c r="K48626" s="1" t="s">
        <v>14</v>
      </c>
      <c r="L48626" s="1" t="s">
        <v>98276</v>
      </c>
      <c r="M48626">
        <v>5.4218713294240102E+18</v>
      </c>
      <c r="N48626" s="1" t="s">
        <v>98277</v>
      </c>
    </row>
    <row r="48627" spans="1:14" hidden="1" x14ac:dyDescent="0.25">
      <c r="A48627" s="1" t="s">
        <v>14</v>
      </c>
      <c r="B48627" s="1" t="s">
        <v>14</v>
      </c>
      <c r="C48627" s="1" t="s">
        <v>14</v>
      </c>
      <c r="D48627" s="1" t="s">
        <v>78</v>
      </c>
      <c r="E48627" s="1" t="s">
        <v>78</v>
      </c>
      <c r="F48627" s="1" t="s">
        <v>14</v>
      </c>
      <c r="G48627" s="1" t="s">
        <v>14</v>
      </c>
      <c r="I48627" s="1" t="s">
        <v>14</v>
      </c>
      <c r="J48627" s="1" t="s">
        <v>14</v>
      </c>
      <c r="K48627" s="1" t="s">
        <v>14</v>
      </c>
      <c r="L48627" s="1" t="s">
        <v>98278</v>
      </c>
      <c r="M48627">
        <v>4.2033658043982561E+18</v>
      </c>
      <c r="N48627" s="1" t="s">
        <v>98279</v>
      </c>
    </row>
    <row r="48628" spans="1:14" hidden="1" x14ac:dyDescent="0.25">
      <c r="A48628" s="1" t="s">
        <v>14</v>
      </c>
      <c r="B48628" s="1" t="s">
        <v>14</v>
      </c>
      <c r="C48628" s="1" t="s">
        <v>14</v>
      </c>
      <c r="D48628" s="1" t="s">
        <v>78</v>
      </c>
      <c r="E48628" s="1" t="s">
        <v>78</v>
      </c>
      <c r="F48628" s="1" t="s">
        <v>14</v>
      </c>
      <c r="G48628" s="1" t="s">
        <v>14</v>
      </c>
      <c r="I48628" s="1" t="s">
        <v>14</v>
      </c>
      <c r="J48628" s="1" t="s">
        <v>14</v>
      </c>
      <c r="K48628" s="1" t="s">
        <v>14</v>
      </c>
      <c r="L48628" s="1" t="s">
        <v>98280</v>
      </c>
      <c r="M48628">
        <v>4.2275726524023849E+18</v>
      </c>
      <c r="N48628" s="1" t="s">
        <v>98281</v>
      </c>
    </row>
    <row r="48629" spans="1:14" hidden="1" x14ac:dyDescent="0.25">
      <c r="A48629" s="1" t="s">
        <v>14</v>
      </c>
      <c r="B48629" s="1" t="s">
        <v>14</v>
      </c>
      <c r="C48629" s="1" t="s">
        <v>14</v>
      </c>
      <c r="D48629" s="1" t="s">
        <v>16</v>
      </c>
      <c r="E48629" s="1" t="s">
        <v>14</v>
      </c>
      <c r="F48629" s="1" t="s">
        <v>14</v>
      </c>
      <c r="G48629" s="1" t="s">
        <v>14</v>
      </c>
      <c r="I48629" s="1" t="s">
        <v>14</v>
      </c>
      <c r="J48629" s="1" t="s">
        <v>14</v>
      </c>
      <c r="K48629" s="1" t="s">
        <v>14</v>
      </c>
      <c r="L48629" s="1" t="s">
        <v>98282</v>
      </c>
      <c r="M48629">
        <v>4.4189758640446316E+18</v>
      </c>
      <c r="N48629" s="1" t="s">
        <v>98283</v>
      </c>
    </row>
    <row r="48630" spans="1:14" hidden="1" x14ac:dyDescent="0.25">
      <c r="A48630" s="1" t="s">
        <v>14</v>
      </c>
      <c r="B48630" s="1" t="s">
        <v>14</v>
      </c>
      <c r="C48630" s="1" t="s">
        <v>27</v>
      </c>
      <c r="D48630" s="1" t="s">
        <v>83</v>
      </c>
      <c r="E48630" s="1" t="s">
        <v>14</v>
      </c>
      <c r="F48630" s="1" t="s">
        <v>14</v>
      </c>
      <c r="G48630" s="1" t="s">
        <v>14</v>
      </c>
      <c r="I48630" s="1" t="s">
        <v>14</v>
      </c>
      <c r="J48630" s="1" t="s">
        <v>14</v>
      </c>
      <c r="K48630" s="1" t="s">
        <v>14</v>
      </c>
      <c r="L48630" s="1" t="s">
        <v>98284</v>
      </c>
      <c r="M48630">
        <v>5.4314414786321725E+18</v>
      </c>
      <c r="N48630" s="1" t="s">
        <v>98285</v>
      </c>
    </row>
    <row r="48631" spans="1:14" hidden="1" x14ac:dyDescent="0.25">
      <c r="A48631" s="1" t="s">
        <v>14</v>
      </c>
      <c r="B48631" s="1" t="s">
        <v>14</v>
      </c>
      <c r="C48631" s="1" t="s">
        <v>14</v>
      </c>
      <c r="D48631" s="1" t="s">
        <v>14</v>
      </c>
      <c r="E48631" s="1" t="s">
        <v>14</v>
      </c>
      <c r="F48631" s="1" t="s">
        <v>14</v>
      </c>
      <c r="G48631" s="1" t="s">
        <v>14</v>
      </c>
      <c r="I48631" s="1" t="s">
        <v>14</v>
      </c>
      <c r="J48631" s="1" t="s">
        <v>98286</v>
      </c>
      <c r="K48631" s="1" t="s">
        <v>14</v>
      </c>
      <c r="L48631" s="1" t="s">
        <v>98287</v>
      </c>
      <c r="M48631">
        <v>8.8223143254891622E+17</v>
      </c>
      <c r="N48631" s="1" t="s">
        <v>98288</v>
      </c>
    </row>
    <row r="48632" spans="1:14" hidden="1" x14ac:dyDescent="0.25">
      <c r="A48632" s="1" t="s">
        <v>14</v>
      </c>
      <c r="B48632" s="1" t="s">
        <v>14</v>
      </c>
      <c r="C48632" s="1" t="s">
        <v>14</v>
      </c>
      <c r="D48632" s="1" t="s">
        <v>14</v>
      </c>
      <c r="E48632" s="1" t="s">
        <v>14</v>
      </c>
      <c r="F48632" s="1" t="s">
        <v>14</v>
      </c>
      <c r="G48632" s="1" t="s">
        <v>14</v>
      </c>
      <c r="I48632" s="1" t="s">
        <v>14</v>
      </c>
      <c r="J48632" s="1" t="s">
        <v>14</v>
      </c>
      <c r="K48632" s="1" t="s">
        <v>14</v>
      </c>
      <c r="L48632" s="1" t="s">
        <v>98289</v>
      </c>
      <c r="M48632">
        <v>5.4120216245934449E+18</v>
      </c>
      <c r="N48632" s="1" t="s">
        <v>98290</v>
      </c>
    </row>
    <row r="48633" spans="1:14" hidden="1" x14ac:dyDescent="0.25">
      <c r="A48633" s="1" t="s">
        <v>14</v>
      </c>
      <c r="B48633" s="1" t="s">
        <v>14</v>
      </c>
      <c r="C48633" s="1" t="s">
        <v>14</v>
      </c>
      <c r="D48633" s="1" t="s">
        <v>14</v>
      </c>
      <c r="E48633" s="1" t="s">
        <v>14</v>
      </c>
      <c r="F48633" s="1" t="s">
        <v>14</v>
      </c>
      <c r="G48633" s="1" t="s">
        <v>14</v>
      </c>
      <c r="I48633" s="1" t="s">
        <v>14</v>
      </c>
      <c r="J48633" s="1" t="s">
        <v>14</v>
      </c>
      <c r="K48633" s="1" t="s">
        <v>14</v>
      </c>
      <c r="L48633" s="1" t="s">
        <v>98291</v>
      </c>
      <c r="M48633">
        <v>2.8534140913195085E+18</v>
      </c>
      <c r="N48633" s="1" t="s">
        <v>98292</v>
      </c>
    </row>
    <row r="48634" spans="1:14" hidden="1" x14ac:dyDescent="0.25">
      <c r="A48634" s="1" t="s">
        <v>14</v>
      </c>
      <c r="B48634" s="1" t="s">
        <v>14</v>
      </c>
      <c r="C48634" s="1" t="s">
        <v>14</v>
      </c>
      <c r="D48634" s="1" t="s">
        <v>14</v>
      </c>
      <c r="E48634" s="1" t="s">
        <v>14</v>
      </c>
      <c r="F48634" s="1" t="s">
        <v>14</v>
      </c>
      <c r="G48634" s="1" t="s">
        <v>14</v>
      </c>
      <c r="I48634" s="1" t="s">
        <v>14</v>
      </c>
      <c r="J48634" s="1" t="s">
        <v>14</v>
      </c>
      <c r="K48634" s="1" t="s">
        <v>14</v>
      </c>
      <c r="L48634" s="1" t="s">
        <v>98293</v>
      </c>
      <c r="M48634">
        <v>3.9078193569206861E+18</v>
      </c>
      <c r="N48634" s="1" t="s">
        <v>98294</v>
      </c>
    </row>
    <row r="48635" spans="1:14" hidden="1" x14ac:dyDescent="0.25">
      <c r="A48635" s="1" t="s">
        <v>14</v>
      </c>
      <c r="B48635" s="1" t="s">
        <v>14</v>
      </c>
      <c r="C48635" s="1" t="s">
        <v>14</v>
      </c>
      <c r="D48635" s="1" t="s">
        <v>14</v>
      </c>
      <c r="E48635" s="1" t="s">
        <v>14</v>
      </c>
      <c r="F48635" s="1" t="s">
        <v>14</v>
      </c>
      <c r="G48635" s="1" t="s">
        <v>14</v>
      </c>
      <c r="I48635" s="1" t="s">
        <v>14</v>
      </c>
      <c r="J48635" s="1" t="s">
        <v>14</v>
      </c>
      <c r="K48635" s="1" t="s">
        <v>14</v>
      </c>
      <c r="L48635" s="1" t="s">
        <v>98295</v>
      </c>
      <c r="M48635">
        <v>3.9337150547783286E+18</v>
      </c>
      <c r="N48635" s="1" t="s">
        <v>98296</v>
      </c>
    </row>
    <row r="48636" spans="1:14" hidden="1" x14ac:dyDescent="0.25">
      <c r="A48636" s="1" t="s">
        <v>14</v>
      </c>
      <c r="B48636" s="1" t="s">
        <v>14</v>
      </c>
      <c r="C48636" s="1" t="s">
        <v>14</v>
      </c>
      <c r="D48636" s="1" t="s">
        <v>14</v>
      </c>
      <c r="E48636" s="1" t="s">
        <v>14</v>
      </c>
      <c r="F48636" s="1" t="s">
        <v>14</v>
      </c>
      <c r="G48636" s="1" t="s">
        <v>14</v>
      </c>
      <c r="I48636" s="1" t="s">
        <v>14</v>
      </c>
      <c r="J48636" s="1" t="s">
        <v>14</v>
      </c>
      <c r="K48636" s="1" t="s">
        <v>14</v>
      </c>
      <c r="L48636" s="1" t="s">
        <v>98297</v>
      </c>
      <c r="M48636">
        <v>3.988321200260458E+18</v>
      </c>
      <c r="N48636" s="1" t="s">
        <v>98298</v>
      </c>
    </row>
    <row r="48637" spans="1:14" hidden="1" x14ac:dyDescent="0.25">
      <c r="A48637" s="1" t="s">
        <v>14</v>
      </c>
      <c r="B48637" s="1" t="s">
        <v>14</v>
      </c>
      <c r="C48637" s="1" t="s">
        <v>14</v>
      </c>
      <c r="D48637" s="1" t="s">
        <v>14</v>
      </c>
      <c r="E48637" s="1" t="s">
        <v>14</v>
      </c>
      <c r="F48637" s="1" t="s">
        <v>14</v>
      </c>
      <c r="G48637" s="1" t="s">
        <v>14</v>
      </c>
      <c r="I48637" s="1" t="s">
        <v>14</v>
      </c>
      <c r="J48637" s="1" t="s">
        <v>14</v>
      </c>
      <c r="K48637" s="1" t="s">
        <v>14</v>
      </c>
      <c r="L48637" s="1" t="s">
        <v>98299</v>
      </c>
      <c r="M48637">
        <v>3.9956395496550006E+18</v>
      </c>
      <c r="N48637" s="1" t="s">
        <v>98300</v>
      </c>
    </row>
    <row r="48638" spans="1:14" hidden="1" x14ac:dyDescent="0.25">
      <c r="A48638" s="1" t="s">
        <v>14</v>
      </c>
      <c r="B48638" s="1" t="s">
        <v>14</v>
      </c>
      <c r="C48638" s="1" t="s">
        <v>14</v>
      </c>
      <c r="D48638" s="1" t="s">
        <v>14</v>
      </c>
      <c r="E48638" s="1" t="s">
        <v>14</v>
      </c>
      <c r="F48638" s="1" t="s">
        <v>14</v>
      </c>
      <c r="G48638" s="1" t="s">
        <v>14</v>
      </c>
      <c r="I48638" s="1" t="s">
        <v>14</v>
      </c>
      <c r="J48638" s="1" t="s">
        <v>14</v>
      </c>
      <c r="K48638" s="1" t="s">
        <v>14</v>
      </c>
      <c r="L48638" s="1" t="s">
        <v>98301</v>
      </c>
      <c r="M48638">
        <v>4.0246314722563948E+18</v>
      </c>
      <c r="N48638" s="1" t="s">
        <v>98302</v>
      </c>
    </row>
    <row r="48639" spans="1:14" hidden="1" x14ac:dyDescent="0.25">
      <c r="A48639" s="1" t="s">
        <v>14</v>
      </c>
      <c r="B48639" s="1" t="s">
        <v>14</v>
      </c>
      <c r="C48639" s="1" t="s">
        <v>14</v>
      </c>
      <c r="D48639" s="1" t="s">
        <v>16</v>
      </c>
      <c r="E48639" s="1" t="s">
        <v>14</v>
      </c>
      <c r="F48639" s="1" t="s">
        <v>14</v>
      </c>
      <c r="G48639" s="1" t="s">
        <v>14</v>
      </c>
      <c r="I48639" s="1" t="s">
        <v>14</v>
      </c>
      <c r="J48639" s="1" t="s">
        <v>14</v>
      </c>
      <c r="K48639" s="1" t="s">
        <v>14</v>
      </c>
      <c r="L48639" s="1" t="s">
        <v>98303</v>
      </c>
      <c r="M48639">
        <v>5.8908059383287163E+18</v>
      </c>
      <c r="N48639" s="1" t="s">
        <v>98304</v>
      </c>
    </row>
    <row r="48640" spans="1:14" hidden="1" x14ac:dyDescent="0.25">
      <c r="A48640" s="1" t="s">
        <v>14</v>
      </c>
      <c r="B48640" s="1" t="s">
        <v>14</v>
      </c>
      <c r="C48640" s="1" t="s">
        <v>14</v>
      </c>
      <c r="D48640" s="1" t="s">
        <v>14</v>
      </c>
      <c r="E48640" s="1" t="s">
        <v>14</v>
      </c>
      <c r="F48640" s="1" t="s">
        <v>14</v>
      </c>
      <c r="G48640" s="1" t="s">
        <v>14</v>
      </c>
      <c r="I48640" s="1" t="s">
        <v>14</v>
      </c>
      <c r="J48640" s="1" t="s">
        <v>14</v>
      </c>
      <c r="K48640" s="1" t="s">
        <v>14</v>
      </c>
      <c r="L48640" s="1" t="s">
        <v>98305</v>
      </c>
      <c r="M48640">
        <v>4.0570010945785134E+18</v>
      </c>
      <c r="N48640" s="1" t="s">
        <v>98306</v>
      </c>
    </row>
    <row r="48641" spans="1:14" hidden="1" x14ac:dyDescent="0.25">
      <c r="A48641" s="1" t="s">
        <v>14</v>
      </c>
      <c r="B48641" s="1" t="s">
        <v>14</v>
      </c>
      <c r="C48641" s="1" t="s">
        <v>14</v>
      </c>
      <c r="D48641" s="1" t="s">
        <v>78</v>
      </c>
      <c r="E48641" s="1" t="s">
        <v>14</v>
      </c>
      <c r="F48641" s="1" t="s">
        <v>14</v>
      </c>
      <c r="G48641" s="1" t="s">
        <v>14</v>
      </c>
      <c r="I48641" s="1" t="s">
        <v>14</v>
      </c>
      <c r="J48641" s="1" t="s">
        <v>14</v>
      </c>
      <c r="K48641" s="1" t="s">
        <v>14</v>
      </c>
      <c r="L48641" s="1" t="s">
        <v>98307</v>
      </c>
      <c r="M48641">
        <v>4.4904624023755448E+18</v>
      </c>
      <c r="N48641" s="1" t="s">
        <v>98308</v>
      </c>
    </row>
    <row r="48642" spans="1:14" hidden="1" x14ac:dyDescent="0.25">
      <c r="A48642" s="1" t="s">
        <v>14</v>
      </c>
      <c r="B48642" s="1" t="s">
        <v>14</v>
      </c>
      <c r="C48642" s="1" t="s">
        <v>14</v>
      </c>
      <c r="D48642" s="1" t="s">
        <v>78</v>
      </c>
      <c r="E48642" s="1" t="s">
        <v>14</v>
      </c>
      <c r="F48642" s="1" t="s">
        <v>14</v>
      </c>
      <c r="G48642" s="1" t="s">
        <v>14</v>
      </c>
      <c r="I48642" s="1" t="s">
        <v>14</v>
      </c>
      <c r="J48642" s="1" t="s">
        <v>14</v>
      </c>
      <c r="K48642" s="1" t="s">
        <v>14</v>
      </c>
      <c r="L48642" s="1" t="s">
        <v>98309</v>
      </c>
      <c r="M48642">
        <v>8.2937584391772989E+18</v>
      </c>
      <c r="N48642" s="1" t="s">
        <v>98310</v>
      </c>
    </row>
    <row r="48643" spans="1:14" hidden="1" x14ac:dyDescent="0.25">
      <c r="A48643" s="1" t="s">
        <v>14</v>
      </c>
      <c r="B48643" s="1" t="s">
        <v>14</v>
      </c>
      <c r="C48643" s="1" t="s">
        <v>14</v>
      </c>
      <c r="D48643" s="1" t="s">
        <v>16</v>
      </c>
      <c r="E48643" s="1" t="s">
        <v>14</v>
      </c>
      <c r="F48643" s="1" t="s">
        <v>14</v>
      </c>
      <c r="G48643" s="1" t="s">
        <v>14</v>
      </c>
      <c r="I48643" s="1" t="s">
        <v>14</v>
      </c>
      <c r="J48643" s="1" t="s">
        <v>14</v>
      </c>
      <c r="K48643" s="1" t="s">
        <v>14</v>
      </c>
      <c r="L48643" s="1" t="s">
        <v>98311</v>
      </c>
      <c r="M48643">
        <v>4.5352250294804618E+18</v>
      </c>
      <c r="N48643" s="1" t="s">
        <v>98312</v>
      </c>
    </row>
    <row r="48644" spans="1:14" hidden="1" x14ac:dyDescent="0.25">
      <c r="A48644" s="1" t="s">
        <v>14</v>
      </c>
      <c r="B48644" s="1" t="s">
        <v>14</v>
      </c>
      <c r="C48644" s="1" t="s">
        <v>14</v>
      </c>
      <c r="D48644" s="1" t="s">
        <v>78</v>
      </c>
      <c r="E48644" s="1" t="s">
        <v>14</v>
      </c>
      <c r="F48644" s="1" t="s">
        <v>14</v>
      </c>
      <c r="G48644" s="1" t="s">
        <v>14</v>
      </c>
      <c r="I48644" s="1" t="s">
        <v>14</v>
      </c>
      <c r="J48644" s="1" t="s">
        <v>14</v>
      </c>
      <c r="K48644" s="1" t="s">
        <v>14</v>
      </c>
      <c r="L48644" s="1" t="s">
        <v>98313</v>
      </c>
      <c r="M48644">
        <v>2.9085704987794028E+18</v>
      </c>
      <c r="N48644" s="1" t="s">
        <v>98314</v>
      </c>
    </row>
    <row r="48645" spans="1:14" hidden="1" x14ac:dyDescent="0.25">
      <c r="A48645" s="1" t="s">
        <v>14</v>
      </c>
      <c r="B48645" s="1" t="s">
        <v>14</v>
      </c>
      <c r="C48645" s="1" t="s">
        <v>14</v>
      </c>
      <c r="D48645" s="1" t="s">
        <v>78</v>
      </c>
      <c r="E48645" s="1" t="s">
        <v>14</v>
      </c>
      <c r="F48645" s="1" t="s">
        <v>14</v>
      </c>
      <c r="G48645" s="1" t="s">
        <v>14</v>
      </c>
      <c r="I48645" s="1" t="s">
        <v>14</v>
      </c>
      <c r="J48645" s="1" t="s">
        <v>14</v>
      </c>
      <c r="K48645" s="1" t="s">
        <v>14</v>
      </c>
      <c r="L48645" s="1" t="s">
        <v>98315</v>
      </c>
      <c r="M48645">
        <v>5.8789829033169633E+18</v>
      </c>
      <c r="N48645" s="1" t="s">
        <v>98316</v>
      </c>
    </row>
    <row r="48646" spans="1:14" hidden="1" x14ac:dyDescent="0.25">
      <c r="A48646" s="1" t="s">
        <v>14</v>
      </c>
      <c r="B48646" s="1" t="s">
        <v>14</v>
      </c>
      <c r="C48646" s="1" t="s">
        <v>14</v>
      </c>
      <c r="D48646" s="1" t="s">
        <v>78</v>
      </c>
      <c r="E48646" s="1" t="s">
        <v>14</v>
      </c>
      <c r="F48646" s="1" t="s">
        <v>14</v>
      </c>
      <c r="G48646" s="1" t="s">
        <v>14</v>
      </c>
      <c r="I48646" s="1" t="s">
        <v>14</v>
      </c>
      <c r="J48646" s="1" t="s">
        <v>14</v>
      </c>
      <c r="K48646" s="1" t="s">
        <v>14</v>
      </c>
      <c r="L48646" s="1" t="s">
        <v>98317</v>
      </c>
      <c r="M48646">
        <v>8.579452018153002E+18</v>
      </c>
      <c r="N48646" s="1" t="s">
        <v>98318</v>
      </c>
    </row>
    <row r="48647" spans="1:14" hidden="1" x14ac:dyDescent="0.25">
      <c r="A48647" s="1" t="s">
        <v>14</v>
      </c>
      <c r="B48647" s="1" t="s">
        <v>14</v>
      </c>
      <c r="C48647" s="1" t="s">
        <v>14</v>
      </c>
      <c r="D48647" s="1" t="s">
        <v>78</v>
      </c>
      <c r="E48647" s="1" t="s">
        <v>14</v>
      </c>
      <c r="F48647" s="1" t="s">
        <v>14</v>
      </c>
      <c r="G48647" s="1" t="s">
        <v>14</v>
      </c>
      <c r="I48647" s="1" t="s">
        <v>14</v>
      </c>
      <c r="J48647" s="1" t="s">
        <v>14</v>
      </c>
      <c r="K48647" s="1" t="s">
        <v>14</v>
      </c>
      <c r="L48647" s="1" t="s">
        <v>98319</v>
      </c>
      <c r="M48647">
        <v>6.4669795485112556E+18</v>
      </c>
      <c r="N48647" s="1" t="s">
        <v>98320</v>
      </c>
    </row>
    <row r="48648" spans="1:14" hidden="1" x14ac:dyDescent="0.25">
      <c r="A48648" s="1" t="s">
        <v>14</v>
      </c>
      <c r="B48648" s="1" t="s">
        <v>14</v>
      </c>
      <c r="C48648" s="1" t="s">
        <v>14</v>
      </c>
      <c r="D48648" s="1" t="s">
        <v>78</v>
      </c>
      <c r="E48648" s="1" t="s">
        <v>14</v>
      </c>
      <c r="F48648" s="1" t="s">
        <v>14</v>
      </c>
      <c r="G48648" s="1" t="s">
        <v>14</v>
      </c>
      <c r="I48648" s="1" t="s">
        <v>14</v>
      </c>
      <c r="J48648" s="1" t="s">
        <v>14</v>
      </c>
      <c r="K48648" s="1" t="s">
        <v>14</v>
      </c>
      <c r="L48648" s="1" t="s">
        <v>98321</v>
      </c>
      <c r="M48648">
        <v>6.4385505758577777E+18</v>
      </c>
      <c r="N48648" s="1" t="s">
        <v>98322</v>
      </c>
    </row>
    <row r="48649" spans="1:14" hidden="1" x14ac:dyDescent="0.25">
      <c r="A48649" s="1" t="s">
        <v>14</v>
      </c>
      <c r="B48649" s="1" t="s">
        <v>14</v>
      </c>
      <c r="C48649" s="1" t="s">
        <v>27</v>
      </c>
      <c r="D48649" s="1" t="s">
        <v>83</v>
      </c>
      <c r="E48649" s="1" t="s">
        <v>14</v>
      </c>
      <c r="F48649" s="1" t="s">
        <v>14</v>
      </c>
      <c r="G48649" s="1" t="s">
        <v>14</v>
      </c>
      <c r="I48649" s="1" t="s">
        <v>14</v>
      </c>
      <c r="J48649" s="1" t="s">
        <v>14</v>
      </c>
      <c r="K48649" s="1" t="s">
        <v>14</v>
      </c>
      <c r="L48649" s="1" t="s">
        <v>98323</v>
      </c>
      <c r="M48649">
        <v>5.4415745777938217E+18</v>
      </c>
      <c r="N48649" s="1" t="s">
        <v>98324</v>
      </c>
    </row>
    <row r="48650" spans="1:14" hidden="1" x14ac:dyDescent="0.25">
      <c r="A48650" s="1" t="s">
        <v>14</v>
      </c>
      <c r="B48650" s="1" t="s">
        <v>14</v>
      </c>
      <c r="C48650" s="1" t="s">
        <v>14</v>
      </c>
      <c r="D48650" s="1" t="s">
        <v>78</v>
      </c>
      <c r="E48650" s="1" t="s">
        <v>14</v>
      </c>
      <c r="F48650" s="1" t="s">
        <v>14</v>
      </c>
      <c r="G48650" s="1" t="s">
        <v>14</v>
      </c>
      <c r="I48650" s="1" t="s">
        <v>14</v>
      </c>
      <c r="J48650" s="1" t="s">
        <v>14</v>
      </c>
      <c r="K48650" s="1" t="s">
        <v>14</v>
      </c>
      <c r="L48650" s="1" t="s">
        <v>98325</v>
      </c>
      <c r="M48650">
        <v>2.1688547760661105E+18</v>
      </c>
      <c r="N48650" s="1" t="s">
        <v>98326</v>
      </c>
    </row>
    <row r="48651" spans="1:14" hidden="1" x14ac:dyDescent="0.25">
      <c r="A48651" s="1" t="s">
        <v>14</v>
      </c>
      <c r="B48651" s="1" t="s">
        <v>14</v>
      </c>
      <c r="C48651" s="1" t="s">
        <v>14</v>
      </c>
      <c r="D48651" s="1" t="s">
        <v>14</v>
      </c>
      <c r="E48651" s="1" t="s">
        <v>14</v>
      </c>
      <c r="F48651" s="1" t="s">
        <v>14</v>
      </c>
      <c r="G48651" s="1" t="s">
        <v>14</v>
      </c>
      <c r="I48651" s="1" t="s">
        <v>14</v>
      </c>
      <c r="J48651" s="1" t="s">
        <v>14</v>
      </c>
      <c r="K48651" s="1" t="s">
        <v>14</v>
      </c>
      <c r="L48651" s="1" t="s">
        <v>98327</v>
      </c>
      <c r="M48651">
        <v>5.5997642574756823E+18</v>
      </c>
      <c r="N48651" s="1" t="s">
        <v>98328</v>
      </c>
    </row>
    <row r="48652" spans="1:14" hidden="1" x14ac:dyDescent="0.25">
      <c r="A48652" s="1" t="s">
        <v>14</v>
      </c>
      <c r="B48652" s="1" t="s">
        <v>14</v>
      </c>
      <c r="C48652" s="1" t="s">
        <v>14</v>
      </c>
      <c r="D48652" s="1" t="s">
        <v>14</v>
      </c>
      <c r="E48652" s="1" t="s">
        <v>14</v>
      </c>
      <c r="F48652" s="1" t="s">
        <v>14</v>
      </c>
      <c r="G48652" s="1" t="s">
        <v>14</v>
      </c>
      <c r="I48652" s="1" t="s">
        <v>14</v>
      </c>
      <c r="J48652" s="1" t="s">
        <v>14</v>
      </c>
      <c r="K48652" s="1" t="s">
        <v>14</v>
      </c>
      <c r="L48652" s="1" t="s">
        <v>98329</v>
      </c>
      <c r="M48652">
        <v>5.6645035021549814E+18</v>
      </c>
      <c r="N48652" s="1" t="s">
        <v>98330</v>
      </c>
    </row>
    <row r="48653" spans="1:14" hidden="1" x14ac:dyDescent="0.25">
      <c r="A48653" s="1" t="s">
        <v>14</v>
      </c>
      <c r="B48653" s="1" t="s">
        <v>14</v>
      </c>
      <c r="C48653" s="1" t="s">
        <v>14</v>
      </c>
      <c r="D48653" s="1" t="s">
        <v>14</v>
      </c>
      <c r="E48653" s="1" t="s">
        <v>14</v>
      </c>
      <c r="F48653" s="1" t="s">
        <v>14</v>
      </c>
      <c r="G48653" s="1" t="s">
        <v>14</v>
      </c>
      <c r="I48653" s="1" t="s">
        <v>14</v>
      </c>
      <c r="J48653" s="1" t="s">
        <v>14</v>
      </c>
      <c r="K48653" s="1" t="s">
        <v>14</v>
      </c>
      <c r="L48653" s="1" t="s">
        <v>98331</v>
      </c>
      <c r="M48653">
        <v>5.6954657496102584E+18</v>
      </c>
      <c r="N48653" s="1" t="s">
        <v>98332</v>
      </c>
    </row>
    <row r="48654" spans="1:14" hidden="1" x14ac:dyDescent="0.25">
      <c r="A48654" s="1" t="s">
        <v>14</v>
      </c>
      <c r="B48654" s="1" t="s">
        <v>14</v>
      </c>
      <c r="C48654" s="1" t="s">
        <v>14</v>
      </c>
      <c r="D48654" s="1" t="s">
        <v>14</v>
      </c>
      <c r="E48654" s="1" t="s">
        <v>14</v>
      </c>
      <c r="F48654" s="1" t="s">
        <v>14</v>
      </c>
      <c r="G48654" s="1" t="s">
        <v>14</v>
      </c>
      <c r="I48654" s="1" t="s">
        <v>14</v>
      </c>
      <c r="J48654" s="1" t="s">
        <v>14</v>
      </c>
      <c r="K48654" s="1" t="s">
        <v>14</v>
      </c>
      <c r="L48654" s="1" t="s">
        <v>98333</v>
      </c>
      <c r="M48654">
        <v>8.5546885634275062E+18</v>
      </c>
      <c r="N48654" s="1" t="s">
        <v>98334</v>
      </c>
    </row>
    <row r="48655" spans="1:14" hidden="1" x14ac:dyDescent="0.25">
      <c r="A48655" s="1" t="s">
        <v>14</v>
      </c>
      <c r="B48655" s="1" t="s">
        <v>14</v>
      </c>
      <c r="C48655" s="1" t="s">
        <v>14</v>
      </c>
      <c r="D48655" s="1" t="s">
        <v>14</v>
      </c>
      <c r="E48655" s="1" t="s">
        <v>14</v>
      </c>
      <c r="F48655" s="1" t="s">
        <v>14</v>
      </c>
      <c r="G48655" s="1" t="s">
        <v>14</v>
      </c>
      <c r="I48655" s="1" t="s">
        <v>14</v>
      </c>
      <c r="J48655" s="1" t="s">
        <v>14</v>
      </c>
      <c r="K48655" s="1" t="s">
        <v>14</v>
      </c>
      <c r="L48655" s="1" t="s">
        <v>98335</v>
      </c>
      <c r="M48655">
        <v>8.5783324615006925E+18</v>
      </c>
      <c r="N48655" s="1" t="s">
        <v>98336</v>
      </c>
    </row>
    <row r="48656" spans="1:14" hidden="1" x14ac:dyDescent="0.25">
      <c r="A48656" s="1" t="s">
        <v>14</v>
      </c>
      <c r="B48656" s="1" t="s">
        <v>14</v>
      </c>
      <c r="C48656" s="1" t="s">
        <v>14</v>
      </c>
      <c r="D48656" s="1" t="s">
        <v>14</v>
      </c>
      <c r="E48656" s="1" t="s">
        <v>14</v>
      </c>
      <c r="F48656" s="1" t="s">
        <v>14</v>
      </c>
      <c r="G48656" s="1" t="s">
        <v>14</v>
      </c>
      <c r="I48656" s="1" t="s">
        <v>14</v>
      </c>
      <c r="J48656" s="1" t="s">
        <v>14</v>
      </c>
      <c r="K48656" s="1" t="s">
        <v>14</v>
      </c>
      <c r="L48656" s="1" t="s">
        <v>98337</v>
      </c>
      <c r="M48656">
        <v>8.6168945333232251E+18</v>
      </c>
      <c r="N48656" s="1" t="s">
        <v>98338</v>
      </c>
    </row>
    <row r="48657" spans="1:14" hidden="1" x14ac:dyDescent="0.25">
      <c r="A48657" s="1" t="s">
        <v>14</v>
      </c>
      <c r="B48657" s="1" t="s">
        <v>14</v>
      </c>
      <c r="C48657" s="1" t="s">
        <v>14</v>
      </c>
      <c r="D48657" s="1" t="s">
        <v>14</v>
      </c>
      <c r="E48657" s="1" t="s">
        <v>14</v>
      </c>
      <c r="F48657" s="1" t="s">
        <v>14</v>
      </c>
      <c r="G48657" s="1" t="s">
        <v>14</v>
      </c>
      <c r="I48657" s="1" t="s">
        <v>14</v>
      </c>
      <c r="J48657" s="1" t="s">
        <v>14</v>
      </c>
      <c r="K48657" s="1" t="s">
        <v>14</v>
      </c>
      <c r="L48657" s="1" t="s">
        <v>98339</v>
      </c>
      <c r="M48657">
        <v>8.7207588003218371E+18</v>
      </c>
      <c r="N48657" s="1" t="s">
        <v>98340</v>
      </c>
    </row>
    <row r="48658" spans="1:14" hidden="1" x14ac:dyDescent="0.25">
      <c r="A48658" s="1" t="s">
        <v>14</v>
      </c>
      <c r="B48658" s="1" t="s">
        <v>14</v>
      </c>
      <c r="C48658" s="1" t="s">
        <v>14</v>
      </c>
      <c r="D48658" s="1" t="s">
        <v>14</v>
      </c>
      <c r="E48658" s="1" t="s">
        <v>14</v>
      </c>
      <c r="F48658" s="1" t="s">
        <v>14</v>
      </c>
      <c r="G48658" s="1" t="s">
        <v>14</v>
      </c>
      <c r="I48658" s="1" t="s">
        <v>14</v>
      </c>
      <c r="J48658" s="1" t="s">
        <v>14</v>
      </c>
      <c r="K48658" s="1" t="s">
        <v>14</v>
      </c>
      <c r="L48658" s="1" t="s">
        <v>98341</v>
      </c>
      <c r="M48658">
        <v>8.74552859829197E+18</v>
      </c>
      <c r="N48658" s="1" t="s">
        <v>98342</v>
      </c>
    </row>
    <row r="48659" spans="1:14" hidden="1" x14ac:dyDescent="0.25">
      <c r="A48659" s="1" t="s">
        <v>14</v>
      </c>
      <c r="B48659" s="1" t="s">
        <v>14</v>
      </c>
      <c r="C48659" s="1" t="s">
        <v>14</v>
      </c>
      <c r="D48659" s="1" t="s">
        <v>14</v>
      </c>
      <c r="E48659" s="1" t="s">
        <v>14</v>
      </c>
      <c r="F48659" s="1" t="s">
        <v>14</v>
      </c>
      <c r="G48659" s="1" t="s">
        <v>14</v>
      </c>
      <c r="I48659" s="1" t="s">
        <v>14</v>
      </c>
      <c r="J48659" s="1" t="s">
        <v>14</v>
      </c>
      <c r="K48659" s="1" t="s">
        <v>14</v>
      </c>
      <c r="L48659" s="1" t="s">
        <v>98343</v>
      </c>
      <c r="M48659">
        <v>3.5404933290666655E+18</v>
      </c>
      <c r="N48659" s="1" t="s">
        <v>98344</v>
      </c>
    </row>
    <row r="48660" spans="1:14" hidden="1" x14ac:dyDescent="0.25">
      <c r="A48660" s="1" t="s">
        <v>14</v>
      </c>
      <c r="B48660" s="1" t="s">
        <v>14</v>
      </c>
      <c r="C48660" s="1" t="s">
        <v>14</v>
      </c>
      <c r="D48660" s="1" t="s">
        <v>14</v>
      </c>
      <c r="E48660" s="1" t="s">
        <v>14</v>
      </c>
      <c r="F48660" s="1" t="s">
        <v>14</v>
      </c>
      <c r="G48660" s="1" t="s">
        <v>14</v>
      </c>
      <c r="I48660" s="1" t="s">
        <v>14</v>
      </c>
      <c r="J48660" s="1" t="s">
        <v>14</v>
      </c>
      <c r="K48660" s="1" t="s">
        <v>14</v>
      </c>
      <c r="L48660" s="1" t="s">
        <v>98345</v>
      </c>
      <c r="M48660">
        <v>6.9547847983603425E+18</v>
      </c>
      <c r="N48660" s="1" t="s">
        <v>98346</v>
      </c>
    </row>
    <row r="48661" spans="1:14" hidden="1" x14ac:dyDescent="0.25">
      <c r="A48661" s="1" t="s">
        <v>14</v>
      </c>
      <c r="B48661" s="1" t="s">
        <v>14</v>
      </c>
      <c r="C48661" s="1" t="s">
        <v>14</v>
      </c>
      <c r="D48661" s="1" t="s">
        <v>14</v>
      </c>
      <c r="E48661" s="1" t="s">
        <v>14</v>
      </c>
      <c r="F48661" s="1" t="s">
        <v>14</v>
      </c>
      <c r="G48661" s="1" t="s">
        <v>14</v>
      </c>
      <c r="I48661" s="1" t="s">
        <v>14</v>
      </c>
      <c r="J48661" s="1" t="s">
        <v>14</v>
      </c>
      <c r="K48661" s="1" t="s">
        <v>14</v>
      </c>
      <c r="L48661" s="1" t="s">
        <v>98347</v>
      </c>
      <c r="M48661">
        <v>7.1211365097532334E+18</v>
      </c>
      <c r="N48661" s="1" t="s">
        <v>98348</v>
      </c>
    </row>
    <row r="48662" spans="1:14" hidden="1" x14ac:dyDescent="0.25">
      <c r="A48662" s="1" t="s">
        <v>14</v>
      </c>
      <c r="B48662" s="1" t="s">
        <v>14</v>
      </c>
      <c r="C48662" s="1" t="s">
        <v>14</v>
      </c>
      <c r="D48662" s="1" t="s">
        <v>14</v>
      </c>
      <c r="E48662" s="1" t="s">
        <v>14</v>
      </c>
      <c r="F48662" s="1" t="s">
        <v>14</v>
      </c>
      <c r="G48662" s="1" t="s">
        <v>14</v>
      </c>
      <c r="I48662" s="1" t="s">
        <v>14</v>
      </c>
      <c r="J48662" s="1" t="s">
        <v>14</v>
      </c>
      <c r="K48662" s="1" t="s">
        <v>14</v>
      </c>
      <c r="L48662" s="1" t="s">
        <v>98349</v>
      </c>
      <c r="M48662">
        <v>5.8395809415772426E+18</v>
      </c>
      <c r="N48662" s="1" t="s">
        <v>98350</v>
      </c>
    </row>
    <row r="48663" spans="1:14" hidden="1" x14ac:dyDescent="0.25">
      <c r="A48663" s="1" t="s">
        <v>14</v>
      </c>
      <c r="B48663" s="1" t="s">
        <v>14</v>
      </c>
      <c r="C48663" s="1" t="s">
        <v>14</v>
      </c>
      <c r="D48663" s="1" t="s">
        <v>14</v>
      </c>
      <c r="E48663" s="1" t="s">
        <v>14</v>
      </c>
      <c r="F48663" s="1" t="s">
        <v>14</v>
      </c>
      <c r="G48663" s="1" t="s">
        <v>14</v>
      </c>
      <c r="I48663" s="1" t="s">
        <v>14</v>
      </c>
      <c r="J48663" s="1" t="s">
        <v>14</v>
      </c>
      <c r="K48663" s="1" t="s">
        <v>14</v>
      </c>
      <c r="L48663" s="1" t="s">
        <v>98351</v>
      </c>
      <c r="M48663">
        <v>9.0492401032934738E+18</v>
      </c>
      <c r="N48663" s="1" t="s">
        <v>98352</v>
      </c>
    </row>
    <row r="48664" spans="1:14" hidden="1" x14ac:dyDescent="0.25">
      <c r="A48664" s="1" t="s">
        <v>14</v>
      </c>
      <c r="B48664" s="1" t="s">
        <v>14</v>
      </c>
      <c r="C48664" s="1" t="s">
        <v>14</v>
      </c>
      <c r="D48664" s="1" t="s">
        <v>14</v>
      </c>
      <c r="E48664" s="1" t="s">
        <v>14</v>
      </c>
      <c r="F48664" s="1" t="s">
        <v>14</v>
      </c>
      <c r="G48664" s="1" t="s">
        <v>14</v>
      </c>
      <c r="I48664" s="1" t="s">
        <v>14</v>
      </c>
      <c r="J48664" s="1" t="s">
        <v>14</v>
      </c>
      <c r="K48664" s="1" t="s">
        <v>14</v>
      </c>
      <c r="L48664" s="1" t="s">
        <v>98353</v>
      </c>
      <c r="M48664">
        <v>9.0695063016440351E+18</v>
      </c>
      <c r="N48664" s="1" t="s">
        <v>98354</v>
      </c>
    </row>
    <row r="48665" spans="1:14" hidden="1" x14ac:dyDescent="0.25">
      <c r="A48665" s="1" t="s">
        <v>14</v>
      </c>
      <c r="B48665" s="1" t="s">
        <v>14</v>
      </c>
      <c r="C48665" s="1" t="s">
        <v>14</v>
      </c>
      <c r="D48665" s="1" t="s">
        <v>14</v>
      </c>
      <c r="E48665" s="1" t="s">
        <v>14</v>
      </c>
      <c r="F48665" s="1" t="s">
        <v>14</v>
      </c>
      <c r="G48665" s="1" t="s">
        <v>14</v>
      </c>
      <c r="I48665" s="1" t="s">
        <v>14</v>
      </c>
      <c r="J48665" s="1" t="s">
        <v>14</v>
      </c>
      <c r="K48665" s="1" t="s">
        <v>14</v>
      </c>
      <c r="L48665" s="1" t="s">
        <v>98355</v>
      </c>
      <c r="M48665">
        <v>9.0923057747660524E+18</v>
      </c>
      <c r="N48665" s="1" t="s">
        <v>98356</v>
      </c>
    </row>
    <row r="48666" spans="1:14" hidden="1" x14ac:dyDescent="0.25">
      <c r="A48666" s="1" t="s">
        <v>14</v>
      </c>
      <c r="B48666" s="1" t="s">
        <v>14</v>
      </c>
      <c r="C48666" s="1" t="s">
        <v>14</v>
      </c>
      <c r="D48666" s="1" t="s">
        <v>14</v>
      </c>
      <c r="E48666" s="1" t="s">
        <v>14</v>
      </c>
      <c r="F48666" s="1" t="s">
        <v>14</v>
      </c>
      <c r="G48666" s="1" t="s">
        <v>14</v>
      </c>
      <c r="I48666" s="1" t="s">
        <v>14</v>
      </c>
      <c r="J48666" s="1" t="s">
        <v>14</v>
      </c>
      <c r="K48666" s="1" t="s">
        <v>14</v>
      </c>
      <c r="L48666" s="1" t="s">
        <v>98357</v>
      </c>
      <c r="M48666">
        <v>9.1379047212800297E+18</v>
      </c>
      <c r="N48666" s="1" t="s">
        <v>98358</v>
      </c>
    </row>
    <row r="48667" spans="1:14" hidden="1" x14ac:dyDescent="0.25">
      <c r="A48667" s="1" t="s">
        <v>14</v>
      </c>
      <c r="B48667" s="1" t="s">
        <v>14</v>
      </c>
      <c r="C48667" s="1" t="s">
        <v>14</v>
      </c>
      <c r="D48667" s="1" t="s">
        <v>14</v>
      </c>
      <c r="E48667" s="1" t="s">
        <v>14</v>
      </c>
      <c r="F48667" s="1" t="s">
        <v>14</v>
      </c>
      <c r="G48667" s="1" t="s">
        <v>14</v>
      </c>
      <c r="I48667" s="1" t="s">
        <v>14</v>
      </c>
      <c r="J48667" s="1" t="s">
        <v>14</v>
      </c>
      <c r="K48667" s="1" t="s">
        <v>14</v>
      </c>
      <c r="L48667" s="1" t="s">
        <v>98359</v>
      </c>
      <c r="M48667">
        <v>9.1882887421358787E+18</v>
      </c>
      <c r="N48667" s="1" t="s">
        <v>98360</v>
      </c>
    </row>
    <row r="48668" spans="1:14" hidden="1" x14ac:dyDescent="0.25">
      <c r="A48668" s="1" t="s">
        <v>14</v>
      </c>
      <c r="B48668" s="1" t="s">
        <v>14</v>
      </c>
      <c r="C48668" s="1" t="s">
        <v>14</v>
      </c>
      <c r="D48668" s="1" t="s">
        <v>14</v>
      </c>
      <c r="E48668" s="1" t="s">
        <v>14</v>
      </c>
      <c r="F48668" s="1" t="s">
        <v>14</v>
      </c>
      <c r="G48668" s="1" t="s">
        <v>14</v>
      </c>
      <c r="I48668" s="1" t="s">
        <v>14</v>
      </c>
      <c r="J48668" s="1" t="s">
        <v>14</v>
      </c>
      <c r="K48668" s="1" t="s">
        <v>14</v>
      </c>
      <c r="L48668" s="1" t="s">
        <v>98361</v>
      </c>
      <c r="M48668">
        <v>9.202081015997781E+18</v>
      </c>
      <c r="N48668" s="1" t="s">
        <v>98362</v>
      </c>
    </row>
    <row r="48669" spans="1:14" hidden="1" x14ac:dyDescent="0.25">
      <c r="A48669" s="1" t="s">
        <v>14</v>
      </c>
      <c r="B48669" s="1" t="s">
        <v>14</v>
      </c>
      <c r="C48669" s="1" t="s">
        <v>14</v>
      </c>
      <c r="D48669" s="1" t="s">
        <v>14</v>
      </c>
      <c r="E48669" s="1" t="s">
        <v>14</v>
      </c>
      <c r="F48669" s="1" t="s">
        <v>14</v>
      </c>
      <c r="G48669" s="1" t="s">
        <v>14</v>
      </c>
      <c r="I48669" s="1" t="s">
        <v>14</v>
      </c>
      <c r="J48669" s="1" t="s">
        <v>14</v>
      </c>
      <c r="K48669" s="1" t="s">
        <v>14</v>
      </c>
      <c r="L48669" s="1" t="s">
        <v>98363</v>
      </c>
      <c r="M48669">
        <v>9.2184065646527662E+18</v>
      </c>
      <c r="N48669" s="1" t="s">
        <v>98364</v>
      </c>
    </row>
    <row r="48670" spans="1:14" hidden="1" x14ac:dyDescent="0.25">
      <c r="A48670" s="1" t="s">
        <v>14</v>
      </c>
      <c r="B48670" s="1" t="s">
        <v>14</v>
      </c>
      <c r="C48670" s="1" t="s">
        <v>14</v>
      </c>
      <c r="D48670" s="1" t="s">
        <v>14</v>
      </c>
      <c r="E48670" s="1" t="s">
        <v>14</v>
      </c>
      <c r="F48670" s="1" t="s">
        <v>14</v>
      </c>
      <c r="G48670" s="1" t="s">
        <v>14</v>
      </c>
      <c r="I48670" s="1" t="s">
        <v>14</v>
      </c>
      <c r="J48670" s="1" t="s">
        <v>14</v>
      </c>
      <c r="K48670" s="1" t="s">
        <v>14</v>
      </c>
      <c r="L48670" s="1" t="s">
        <v>98365</v>
      </c>
      <c r="M48670">
        <v>9.2352950632678564E+18</v>
      </c>
      <c r="N48670" s="1" t="s">
        <v>98366</v>
      </c>
    </row>
    <row r="48671" spans="1:14" hidden="1" x14ac:dyDescent="0.25">
      <c r="A48671" s="1" t="s">
        <v>14</v>
      </c>
      <c r="B48671" s="1" t="s">
        <v>14</v>
      </c>
      <c r="C48671" s="1" t="s">
        <v>14</v>
      </c>
      <c r="D48671" s="1" t="s">
        <v>14</v>
      </c>
      <c r="E48671" s="1" t="s">
        <v>14</v>
      </c>
      <c r="F48671" s="1" t="s">
        <v>14</v>
      </c>
      <c r="G48671" s="1" t="s">
        <v>14</v>
      </c>
      <c r="I48671" s="1" t="s">
        <v>14</v>
      </c>
      <c r="J48671" s="1" t="s">
        <v>14</v>
      </c>
      <c r="K48671" s="1" t="s">
        <v>14</v>
      </c>
      <c r="L48671" s="1" t="s">
        <v>98367</v>
      </c>
      <c r="M48671">
        <v>9.2575315864373043E+18</v>
      </c>
      <c r="N48671" s="1" t="s">
        <v>98368</v>
      </c>
    </row>
    <row r="48672" spans="1:14" hidden="1" x14ac:dyDescent="0.25">
      <c r="A48672" s="1" t="s">
        <v>14</v>
      </c>
      <c r="B48672" s="1" t="s">
        <v>14</v>
      </c>
      <c r="C48672" s="1" t="s">
        <v>14</v>
      </c>
      <c r="D48672" s="1" t="s">
        <v>14</v>
      </c>
      <c r="E48672" s="1" t="s">
        <v>14</v>
      </c>
      <c r="F48672" s="1" t="s">
        <v>14</v>
      </c>
      <c r="G48672" s="1" t="s">
        <v>14</v>
      </c>
      <c r="I48672" s="1" t="s">
        <v>14</v>
      </c>
      <c r="J48672" s="1" t="s">
        <v>14</v>
      </c>
      <c r="K48672" s="1" t="s">
        <v>14</v>
      </c>
      <c r="L48672" s="1" t="s">
        <v>98369</v>
      </c>
      <c r="M48672">
        <v>9.2924344835605668E+18</v>
      </c>
      <c r="N48672" s="1" t="s">
        <v>98370</v>
      </c>
    </row>
    <row r="48673" spans="1:14" hidden="1" x14ac:dyDescent="0.25">
      <c r="A48673" s="1" t="s">
        <v>14</v>
      </c>
      <c r="B48673" s="1" t="s">
        <v>14</v>
      </c>
      <c r="C48673" s="1" t="s">
        <v>14</v>
      </c>
      <c r="D48673" s="1" t="s">
        <v>14</v>
      </c>
      <c r="E48673" s="1" t="s">
        <v>14</v>
      </c>
      <c r="F48673" s="1" t="s">
        <v>14</v>
      </c>
      <c r="G48673" s="1" t="s">
        <v>14</v>
      </c>
      <c r="I48673" s="1" t="s">
        <v>14</v>
      </c>
      <c r="J48673" s="1" t="s">
        <v>14</v>
      </c>
      <c r="K48673" s="1" t="s">
        <v>14</v>
      </c>
      <c r="L48673" s="1" t="s">
        <v>98371</v>
      </c>
      <c r="M48673">
        <v>3.2666181875409807E+18</v>
      </c>
      <c r="N48673" s="1" t="s">
        <v>98372</v>
      </c>
    </row>
    <row r="48674" spans="1:14" hidden="1" x14ac:dyDescent="0.25">
      <c r="A48674" s="1" t="s">
        <v>14</v>
      </c>
      <c r="B48674" s="1" t="s">
        <v>14</v>
      </c>
      <c r="C48674" s="1" t="s">
        <v>14</v>
      </c>
      <c r="D48674" s="1" t="s">
        <v>14</v>
      </c>
      <c r="E48674" s="1" t="s">
        <v>14</v>
      </c>
      <c r="F48674" s="1" t="s">
        <v>14</v>
      </c>
      <c r="G48674" s="1" t="s">
        <v>14</v>
      </c>
      <c r="I48674" s="1" t="s">
        <v>14</v>
      </c>
      <c r="J48674" s="1" t="s">
        <v>14</v>
      </c>
      <c r="K48674" s="1" t="s">
        <v>14</v>
      </c>
      <c r="L48674" s="1" t="s">
        <v>98373</v>
      </c>
      <c r="M48674">
        <v>3.3096838590253558E+18</v>
      </c>
      <c r="N48674" s="1" t="s">
        <v>98374</v>
      </c>
    </row>
    <row r="48675" spans="1:14" hidden="1" x14ac:dyDescent="0.25">
      <c r="A48675" s="1" t="s">
        <v>14</v>
      </c>
      <c r="B48675" s="1" t="s">
        <v>14</v>
      </c>
      <c r="C48675" s="1" t="s">
        <v>14</v>
      </c>
      <c r="D48675" s="1" t="s">
        <v>14</v>
      </c>
      <c r="E48675" s="1" t="s">
        <v>14</v>
      </c>
      <c r="F48675" s="1" t="s">
        <v>14</v>
      </c>
      <c r="G48675" s="1" t="s">
        <v>14</v>
      </c>
      <c r="I48675" s="1" t="s">
        <v>14</v>
      </c>
      <c r="J48675" s="1" t="s">
        <v>14</v>
      </c>
      <c r="K48675" s="1" t="s">
        <v>14</v>
      </c>
      <c r="L48675" s="1" t="s">
        <v>98375</v>
      </c>
      <c r="M48675">
        <v>9.3234620339423731E+17</v>
      </c>
      <c r="N48675" s="1" t="s">
        <v>98376</v>
      </c>
    </row>
    <row r="48676" spans="1:14" hidden="1" x14ac:dyDescent="0.25">
      <c r="A48676" s="1" t="s">
        <v>14</v>
      </c>
      <c r="B48676" s="1" t="s">
        <v>14</v>
      </c>
      <c r="C48676" s="1" t="s">
        <v>14</v>
      </c>
      <c r="D48676" s="1" t="s">
        <v>14</v>
      </c>
      <c r="E48676" s="1" t="s">
        <v>14</v>
      </c>
      <c r="F48676" s="1" t="s">
        <v>14</v>
      </c>
      <c r="G48676" s="1" t="s">
        <v>14</v>
      </c>
      <c r="I48676" s="1" t="s">
        <v>14</v>
      </c>
      <c r="J48676" s="1" t="s">
        <v>14</v>
      </c>
      <c r="K48676" s="1" t="s">
        <v>14</v>
      </c>
      <c r="L48676" s="1" t="s">
        <v>98377</v>
      </c>
      <c r="M48676">
        <v>2.9401072124879391E+18</v>
      </c>
      <c r="N48676" s="1" t="s">
        <v>98378</v>
      </c>
    </row>
    <row r="48677" spans="1:14" hidden="1" x14ac:dyDescent="0.25">
      <c r="A48677" s="1" t="s">
        <v>14</v>
      </c>
      <c r="B48677" s="1" t="s">
        <v>14</v>
      </c>
      <c r="C48677" s="1" t="s">
        <v>14</v>
      </c>
      <c r="D48677" s="1" t="s">
        <v>14</v>
      </c>
      <c r="E48677" s="1" t="s">
        <v>14</v>
      </c>
      <c r="F48677" s="1" t="s">
        <v>14</v>
      </c>
      <c r="G48677" s="1" t="s">
        <v>14</v>
      </c>
      <c r="I48677" s="1" t="s">
        <v>14</v>
      </c>
      <c r="J48677" s="1" t="s">
        <v>14</v>
      </c>
      <c r="K48677" s="1" t="s">
        <v>14</v>
      </c>
      <c r="L48677" s="1" t="s">
        <v>98379</v>
      </c>
      <c r="M48677">
        <v>3.3448682311859497E+18</v>
      </c>
      <c r="N48677" s="1" t="s">
        <v>98380</v>
      </c>
    </row>
    <row r="48678" spans="1:14" hidden="1" x14ac:dyDescent="0.25">
      <c r="A48678" s="1" t="s">
        <v>14</v>
      </c>
      <c r="B48678" s="1" t="s">
        <v>14</v>
      </c>
      <c r="C48678" s="1" t="s">
        <v>14</v>
      </c>
      <c r="D48678" s="1" t="s">
        <v>14</v>
      </c>
      <c r="E48678" s="1" t="s">
        <v>14</v>
      </c>
      <c r="F48678" s="1" t="s">
        <v>14</v>
      </c>
      <c r="G48678" s="1" t="s">
        <v>14</v>
      </c>
      <c r="I48678" s="1" t="s">
        <v>14</v>
      </c>
      <c r="J48678" s="1" t="s">
        <v>14</v>
      </c>
      <c r="K48678" s="1" t="s">
        <v>14</v>
      </c>
      <c r="L48678" s="1" t="s">
        <v>98381</v>
      </c>
      <c r="M48678">
        <v>8.3551881172967194E+17</v>
      </c>
      <c r="N48678" s="1" t="s">
        <v>98382</v>
      </c>
    </row>
    <row r="48679" spans="1:14" hidden="1" x14ac:dyDescent="0.25">
      <c r="A48679" s="1" t="s">
        <v>14</v>
      </c>
      <c r="B48679" s="1" t="s">
        <v>14</v>
      </c>
      <c r="C48679" s="1" t="s">
        <v>27</v>
      </c>
      <c r="D48679" s="1" t="s">
        <v>16</v>
      </c>
      <c r="E48679" s="1" t="s">
        <v>14</v>
      </c>
      <c r="F48679" s="1" t="s">
        <v>14</v>
      </c>
      <c r="G48679" s="1" t="s">
        <v>14</v>
      </c>
      <c r="I48679" s="1" t="s">
        <v>14</v>
      </c>
      <c r="J48679" s="1" t="s">
        <v>14</v>
      </c>
      <c r="K48679" s="1" t="s">
        <v>14</v>
      </c>
      <c r="L48679" s="1" t="s">
        <v>98383</v>
      </c>
      <c r="M48679">
        <v>5.0061335573855826E+18</v>
      </c>
      <c r="N48679" s="1" t="s">
        <v>98384</v>
      </c>
    </row>
    <row r="48680" spans="1:14" hidden="1" x14ac:dyDescent="0.25">
      <c r="A48680" s="1" t="s">
        <v>14</v>
      </c>
      <c r="B48680" s="1" t="s">
        <v>14</v>
      </c>
      <c r="C48680" s="1" t="s">
        <v>27</v>
      </c>
      <c r="D48680" s="1" t="s">
        <v>16</v>
      </c>
      <c r="E48680" s="1" t="s">
        <v>14</v>
      </c>
      <c r="F48680" s="1" t="s">
        <v>14</v>
      </c>
      <c r="G48680" s="1" t="s">
        <v>14</v>
      </c>
      <c r="I48680" s="1" t="s">
        <v>14</v>
      </c>
      <c r="J48680" s="1" t="s">
        <v>14</v>
      </c>
      <c r="K48680" s="1" t="s">
        <v>14</v>
      </c>
      <c r="L48680" s="1" t="s">
        <v>98385</v>
      </c>
      <c r="M48680">
        <v>1.2222654297837002E+18</v>
      </c>
      <c r="N48680" s="1" t="s">
        <v>98386</v>
      </c>
    </row>
    <row r="48681" spans="1:14" hidden="1" x14ac:dyDescent="0.25">
      <c r="A48681" s="1" t="s">
        <v>14</v>
      </c>
      <c r="B48681" s="1" t="s">
        <v>14</v>
      </c>
      <c r="C48681" s="1" t="s">
        <v>14</v>
      </c>
      <c r="D48681" s="1" t="s">
        <v>16</v>
      </c>
      <c r="E48681" s="1" t="s">
        <v>14</v>
      </c>
      <c r="F48681" s="1" t="s">
        <v>14</v>
      </c>
      <c r="G48681" s="1" t="s">
        <v>14</v>
      </c>
      <c r="I48681" s="1" t="s">
        <v>14</v>
      </c>
      <c r="J48681" s="1" t="s">
        <v>14</v>
      </c>
      <c r="K48681" s="1" t="s">
        <v>14</v>
      </c>
      <c r="L48681" s="1" t="s">
        <v>98387</v>
      </c>
      <c r="M48681">
        <v>6.4379913340245197E+18</v>
      </c>
      <c r="N48681" s="1" t="s">
        <v>98388</v>
      </c>
    </row>
    <row r="48682" spans="1:14" hidden="1" x14ac:dyDescent="0.25">
      <c r="A48682" s="1" t="s">
        <v>14</v>
      </c>
      <c r="B48682" s="1" t="s">
        <v>14</v>
      </c>
      <c r="C48682" s="1" t="s">
        <v>14</v>
      </c>
      <c r="D48682" s="1" t="s">
        <v>14</v>
      </c>
      <c r="E48682" s="1" t="s">
        <v>14</v>
      </c>
      <c r="F48682" s="1" t="s">
        <v>14</v>
      </c>
      <c r="G48682" s="1" t="s">
        <v>14</v>
      </c>
      <c r="I48682" s="1" t="s">
        <v>14</v>
      </c>
      <c r="J48682" s="1" t="s">
        <v>14</v>
      </c>
      <c r="K48682" s="1" t="s">
        <v>14</v>
      </c>
      <c r="L48682" s="1" t="s">
        <v>98389</v>
      </c>
      <c r="M48682">
        <v>3.1779535687266396E+18</v>
      </c>
      <c r="N48682" s="1" t="s">
        <v>98390</v>
      </c>
    </row>
    <row r="48683" spans="1:14" hidden="1" x14ac:dyDescent="0.25">
      <c r="A48683" s="1" t="s">
        <v>14</v>
      </c>
      <c r="B48683" s="1" t="s">
        <v>14</v>
      </c>
      <c r="C48683" s="1" t="s">
        <v>14</v>
      </c>
      <c r="D48683" s="1" t="s">
        <v>14</v>
      </c>
      <c r="E48683" s="1" t="s">
        <v>14</v>
      </c>
      <c r="F48683" s="1" t="s">
        <v>14</v>
      </c>
      <c r="G48683" s="1" t="s">
        <v>14</v>
      </c>
      <c r="I48683" s="1" t="s">
        <v>14</v>
      </c>
      <c r="J48683" s="1" t="s">
        <v>14</v>
      </c>
      <c r="K48683" s="1" t="s">
        <v>14</v>
      </c>
      <c r="L48683" s="1" t="s">
        <v>98391</v>
      </c>
      <c r="M48683">
        <v>9.7782591076854518E+18</v>
      </c>
      <c r="N48683" s="1" t="s">
        <v>98392</v>
      </c>
    </row>
    <row r="48684" spans="1:14" hidden="1" x14ac:dyDescent="0.25">
      <c r="A48684" s="1" t="s">
        <v>14</v>
      </c>
      <c r="B48684" s="1" t="s">
        <v>14</v>
      </c>
      <c r="C48684" s="1" t="s">
        <v>14</v>
      </c>
      <c r="D48684" s="1" t="s">
        <v>14</v>
      </c>
      <c r="E48684" s="1" t="s">
        <v>14</v>
      </c>
      <c r="F48684" s="1" t="s">
        <v>14</v>
      </c>
      <c r="G48684" s="1" t="s">
        <v>14</v>
      </c>
      <c r="I48684" s="1" t="s">
        <v>14</v>
      </c>
      <c r="J48684" s="1" t="s">
        <v>14</v>
      </c>
      <c r="K48684" s="1" t="s">
        <v>14</v>
      </c>
      <c r="L48684" s="1" t="s">
        <v>98393</v>
      </c>
      <c r="M48684">
        <v>9.7847330321498624E+18</v>
      </c>
      <c r="N48684" s="1" t="s">
        <v>98394</v>
      </c>
    </row>
    <row r="48685" spans="1:14" hidden="1" x14ac:dyDescent="0.25">
      <c r="A48685" s="1" t="s">
        <v>14</v>
      </c>
      <c r="B48685" s="1" t="s">
        <v>14</v>
      </c>
      <c r="C48685" s="1" t="s">
        <v>14</v>
      </c>
      <c r="D48685" s="1" t="s">
        <v>14</v>
      </c>
      <c r="E48685" s="1" t="s">
        <v>14</v>
      </c>
      <c r="F48685" s="1" t="s">
        <v>14</v>
      </c>
      <c r="G48685" s="1" t="s">
        <v>14</v>
      </c>
      <c r="I48685" s="1" t="s">
        <v>14</v>
      </c>
      <c r="J48685" s="1" t="s">
        <v>14</v>
      </c>
      <c r="K48685" s="1" t="s">
        <v>14</v>
      </c>
      <c r="L48685" s="1" t="s">
        <v>98395</v>
      </c>
      <c r="M48685">
        <v>9.791206956614273E+18</v>
      </c>
      <c r="N48685" s="1" t="s">
        <v>98396</v>
      </c>
    </row>
    <row r="48686" spans="1:14" hidden="1" x14ac:dyDescent="0.25">
      <c r="A48686" s="1" t="s">
        <v>14</v>
      </c>
      <c r="B48686" s="1" t="s">
        <v>14</v>
      </c>
      <c r="C48686" s="1" t="s">
        <v>14</v>
      </c>
      <c r="D48686" s="1" t="s">
        <v>14</v>
      </c>
      <c r="E48686" s="1" t="s">
        <v>14</v>
      </c>
      <c r="F48686" s="1" t="s">
        <v>14</v>
      </c>
      <c r="G48686" s="1" t="s">
        <v>14</v>
      </c>
      <c r="I48686" s="1" t="s">
        <v>14</v>
      </c>
      <c r="J48686" s="1" t="s">
        <v>14</v>
      </c>
      <c r="K48686" s="1" t="s">
        <v>14</v>
      </c>
      <c r="L48686" s="1" t="s">
        <v>98397</v>
      </c>
      <c r="M48686">
        <v>9.7976808810786836E+18</v>
      </c>
      <c r="N48686" s="1" t="s">
        <v>98398</v>
      </c>
    </row>
    <row r="48687" spans="1:14" hidden="1" x14ac:dyDescent="0.25">
      <c r="A48687" s="1" t="s">
        <v>14</v>
      </c>
      <c r="B48687" s="1" t="s">
        <v>14</v>
      </c>
      <c r="C48687" s="1" t="s">
        <v>14</v>
      </c>
      <c r="D48687" s="1" t="s">
        <v>14</v>
      </c>
      <c r="E48687" s="1" t="s">
        <v>14</v>
      </c>
      <c r="F48687" s="1" t="s">
        <v>14</v>
      </c>
      <c r="G48687" s="1" t="s">
        <v>14</v>
      </c>
      <c r="I48687" s="1" t="s">
        <v>14</v>
      </c>
      <c r="J48687" s="1" t="s">
        <v>14</v>
      </c>
      <c r="K48687" s="1" t="s">
        <v>14</v>
      </c>
      <c r="L48687" s="1" t="s">
        <v>98399</v>
      </c>
      <c r="M48687">
        <v>9.8041548055430943E+18</v>
      </c>
      <c r="N48687" s="1" t="s">
        <v>98400</v>
      </c>
    </row>
    <row r="48688" spans="1:14" hidden="1" x14ac:dyDescent="0.25">
      <c r="A48688" s="1" t="s">
        <v>14</v>
      </c>
      <c r="B48688" s="1" t="s">
        <v>14</v>
      </c>
      <c r="C48688" s="1" t="s">
        <v>27</v>
      </c>
      <c r="D48688" s="1" t="s">
        <v>83</v>
      </c>
      <c r="E48688" s="1" t="s">
        <v>14</v>
      </c>
      <c r="F48688" s="1" t="s">
        <v>14</v>
      </c>
      <c r="G48688" s="1" t="s">
        <v>14</v>
      </c>
      <c r="H48688">
        <v>15320846</v>
      </c>
      <c r="I48688" s="1" t="s">
        <v>14</v>
      </c>
      <c r="J48688" s="1" t="s">
        <v>14</v>
      </c>
      <c r="K48688" s="1" t="s">
        <v>14</v>
      </c>
      <c r="L48688" s="1" t="s">
        <v>98401</v>
      </c>
      <c r="M48688">
        <v>6.9069334463426058E+18</v>
      </c>
      <c r="N48688" s="1" t="s">
        <v>98402</v>
      </c>
    </row>
    <row r="48689" spans="1:14" hidden="1" x14ac:dyDescent="0.25">
      <c r="A48689" s="1" t="s">
        <v>14</v>
      </c>
      <c r="B48689" s="1" t="s">
        <v>14</v>
      </c>
      <c r="C48689" s="1" t="s">
        <v>14</v>
      </c>
      <c r="D48689" s="1" t="s">
        <v>14</v>
      </c>
      <c r="E48689" s="1" t="s">
        <v>14</v>
      </c>
      <c r="F48689" s="1" t="s">
        <v>14</v>
      </c>
      <c r="G48689" s="1" t="s">
        <v>14</v>
      </c>
      <c r="I48689" s="1" t="s">
        <v>14</v>
      </c>
      <c r="J48689" s="1" t="s">
        <v>14</v>
      </c>
      <c r="K48689" s="1" t="s">
        <v>14</v>
      </c>
      <c r="L48689" s="1" t="s">
        <v>98403</v>
      </c>
      <c r="M48689">
        <v>7.0040423134036613E+18</v>
      </c>
      <c r="N48689" s="1" t="s">
        <v>98404</v>
      </c>
    </row>
    <row r="48690" spans="1:14" hidden="1" x14ac:dyDescent="0.25">
      <c r="A48690" s="1" t="s">
        <v>14</v>
      </c>
      <c r="B48690" s="1" t="s">
        <v>14</v>
      </c>
      <c r="C48690" s="1" t="s">
        <v>15</v>
      </c>
      <c r="D48690" s="1" t="s">
        <v>78</v>
      </c>
      <c r="E48690" s="1" t="s">
        <v>78</v>
      </c>
      <c r="F48690" s="1" t="s">
        <v>14</v>
      </c>
      <c r="G48690" s="1" t="s">
        <v>14</v>
      </c>
      <c r="I48690" s="1" t="s">
        <v>14</v>
      </c>
      <c r="J48690" s="1" t="s">
        <v>14</v>
      </c>
      <c r="K48690" s="1" t="s">
        <v>14</v>
      </c>
      <c r="L48690" s="1" t="s">
        <v>98405</v>
      </c>
      <c r="M48690">
        <v>5.6247093910534592E+17</v>
      </c>
      <c r="N48690" s="1" t="s">
        <v>98406</v>
      </c>
    </row>
    <row r="48691" spans="1:14" hidden="1" x14ac:dyDescent="0.25">
      <c r="A48691" s="1" t="s">
        <v>14</v>
      </c>
      <c r="B48691" s="1" t="s">
        <v>14</v>
      </c>
      <c r="C48691" s="1" t="s">
        <v>14</v>
      </c>
      <c r="D48691" s="1" t="s">
        <v>14</v>
      </c>
      <c r="E48691" s="1" t="s">
        <v>14</v>
      </c>
      <c r="F48691" s="1" t="s">
        <v>14</v>
      </c>
      <c r="G48691" s="1" t="s">
        <v>14</v>
      </c>
      <c r="I48691" s="1" t="s">
        <v>14</v>
      </c>
      <c r="J48691" s="1" t="s">
        <v>14</v>
      </c>
      <c r="K48691" s="1" t="s">
        <v>14</v>
      </c>
      <c r="L48691" s="1" t="s">
        <v>98407</v>
      </c>
      <c r="M48691">
        <v>9.8165397045184287E+18</v>
      </c>
      <c r="N48691" s="1" t="s">
        <v>98408</v>
      </c>
    </row>
    <row r="48692" spans="1:14" hidden="1" x14ac:dyDescent="0.25">
      <c r="A48692" s="1" t="s">
        <v>14</v>
      </c>
      <c r="B48692" s="1" t="s">
        <v>14</v>
      </c>
      <c r="C48692" s="1" t="s">
        <v>14</v>
      </c>
      <c r="D48692" s="1" t="s">
        <v>14</v>
      </c>
      <c r="E48692" s="1" t="s">
        <v>14</v>
      </c>
      <c r="F48692" s="1" t="s">
        <v>14</v>
      </c>
      <c r="G48692" s="1" t="s">
        <v>14</v>
      </c>
      <c r="I48692" s="1" t="s">
        <v>14</v>
      </c>
      <c r="J48692" s="1" t="s">
        <v>14</v>
      </c>
      <c r="K48692" s="1" t="s">
        <v>14</v>
      </c>
      <c r="L48692" s="1" t="s">
        <v>98409</v>
      </c>
      <c r="M48692">
        <v>9.8230136289828393E+18</v>
      </c>
      <c r="N48692" s="1" t="s">
        <v>98410</v>
      </c>
    </row>
    <row r="48693" spans="1:14" hidden="1" x14ac:dyDescent="0.25">
      <c r="A48693" s="1" t="s">
        <v>14</v>
      </c>
      <c r="B48693" s="1" t="s">
        <v>14</v>
      </c>
      <c r="C48693" s="1" t="s">
        <v>14</v>
      </c>
      <c r="D48693" s="1" t="s">
        <v>14</v>
      </c>
      <c r="E48693" s="1" t="s">
        <v>14</v>
      </c>
      <c r="F48693" s="1" t="s">
        <v>14</v>
      </c>
      <c r="G48693" s="1" t="s">
        <v>14</v>
      </c>
      <c r="I48693" s="1" t="s">
        <v>14</v>
      </c>
      <c r="J48693" s="1" t="s">
        <v>14</v>
      </c>
      <c r="K48693" s="1" t="s">
        <v>14</v>
      </c>
      <c r="L48693" s="1" t="s">
        <v>98411</v>
      </c>
      <c r="M48693">
        <v>9.8294875534472499E+18</v>
      </c>
      <c r="N48693" s="1" t="s">
        <v>98412</v>
      </c>
    </row>
    <row r="48694" spans="1:14" hidden="1" x14ac:dyDescent="0.25">
      <c r="A48694" s="1" t="s">
        <v>14</v>
      </c>
      <c r="B48694" s="1" t="s">
        <v>14</v>
      </c>
      <c r="C48694" s="1" t="s">
        <v>14</v>
      </c>
      <c r="D48694" s="1" t="s">
        <v>14</v>
      </c>
      <c r="E48694" s="1" t="s">
        <v>14</v>
      </c>
      <c r="F48694" s="1" t="s">
        <v>14</v>
      </c>
      <c r="G48694" s="1" t="s">
        <v>14</v>
      </c>
      <c r="I48694" s="1" t="s">
        <v>14</v>
      </c>
      <c r="J48694" s="1" t="s">
        <v>14</v>
      </c>
      <c r="K48694" s="1" t="s">
        <v>14</v>
      </c>
      <c r="L48694" s="1" t="s">
        <v>98413</v>
      </c>
      <c r="M48694">
        <v>9.8359614779116605E+18</v>
      </c>
      <c r="N48694" s="1" t="s">
        <v>98414</v>
      </c>
    </row>
    <row r="48695" spans="1:14" hidden="1" x14ac:dyDescent="0.25">
      <c r="A48695" s="1" t="s">
        <v>14</v>
      </c>
      <c r="B48695" s="1" t="s">
        <v>14</v>
      </c>
      <c r="C48695" s="1" t="s">
        <v>14</v>
      </c>
      <c r="D48695" s="1" t="s">
        <v>14</v>
      </c>
      <c r="E48695" s="1" t="s">
        <v>14</v>
      </c>
      <c r="F48695" s="1" t="s">
        <v>14</v>
      </c>
      <c r="G48695" s="1" t="s">
        <v>14</v>
      </c>
      <c r="I48695" s="1" t="s">
        <v>14</v>
      </c>
      <c r="J48695" s="1" t="s">
        <v>14</v>
      </c>
      <c r="K48695" s="1" t="s">
        <v>14</v>
      </c>
      <c r="L48695" s="1" t="s">
        <v>98415</v>
      </c>
      <c r="M48695">
        <v>9.8424354023760712E+18</v>
      </c>
      <c r="N48695" s="1" t="s">
        <v>98416</v>
      </c>
    </row>
    <row r="48696" spans="1:14" hidden="1" x14ac:dyDescent="0.25">
      <c r="A48696" s="1" t="s">
        <v>14</v>
      </c>
      <c r="B48696" s="1" t="s">
        <v>14</v>
      </c>
      <c r="C48696" s="1" t="s">
        <v>14</v>
      </c>
      <c r="D48696" s="1" t="s">
        <v>14</v>
      </c>
      <c r="E48696" s="1" t="s">
        <v>14</v>
      </c>
      <c r="F48696" s="1" t="s">
        <v>14</v>
      </c>
      <c r="G48696" s="1" t="s">
        <v>14</v>
      </c>
      <c r="I48696" s="1" t="s">
        <v>14</v>
      </c>
      <c r="J48696" s="1" t="s">
        <v>14</v>
      </c>
      <c r="K48696" s="1" t="s">
        <v>14</v>
      </c>
      <c r="L48696" s="1" t="s">
        <v>98417</v>
      </c>
      <c r="M48696">
        <v>9.8489093268404818E+18</v>
      </c>
      <c r="N48696" s="1" t="s">
        <v>98418</v>
      </c>
    </row>
    <row r="48697" spans="1:14" hidden="1" x14ac:dyDescent="0.25">
      <c r="A48697" s="1" t="s">
        <v>14</v>
      </c>
      <c r="B48697" s="1" t="s">
        <v>14</v>
      </c>
      <c r="C48697" s="1" t="s">
        <v>14</v>
      </c>
      <c r="D48697" s="1" t="s">
        <v>14</v>
      </c>
      <c r="E48697" s="1" t="s">
        <v>14</v>
      </c>
      <c r="F48697" s="1" t="s">
        <v>14</v>
      </c>
      <c r="G48697" s="1" t="s">
        <v>14</v>
      </c>
      <c r="I48697" s="1" t="s">
        <v>14</v>
      </c>
      <c r="J48697" s="1" t="s">
        <v>14</v>
      </c>
      <c r="K48697" s="1" t="s">
        <v>14</v>
      </c>
      <c r="L48697" s="1" t="s">
        <v>98419</v>
      </c>
      <c r="M48697">
        <v>9.8553832513048924E+18</v>
      </c>
      <c r="N48697" s="1" t="s">
        <v>98420</v>
      </c>
    </row>
    <row r="48698" spans="1:14" hidden="1" x14ac:dyDescent="0.25">
      <c r="A48698" s="1" t="s">
        <v>14</v>
      </c>
      <c r="B48698" s="1" t="s">
        <v>14</v>
      </c>
      <c r="C48698" s="1" t="s">
        <v>14</v>
      </c>
      <c r="D48698" s="1" t="s">
        <v>14</v>
      </c>
      <c r="E48698" s="1" t="s">
        <v>14</v>
      </c>
      <c r="F48698" s="1" t="s">
        <v>14</v>
      </c>
      <c r="G48698" s="1" t="s">
        <v>14</v>
      </c>
      <c r="I48698" s="1" t="s">
        <v>14</v>
      </c>
      <c r="J48698" s="1" t="s">
        <v>14</v>
      </c>
      <c r="K48698" s="1" t="s">
        <v>14</v>
      </c>
      <c r="L48698" s="1" t="s">
        <v>98421</v>
      </c>
      <c r="M48698">
        <v>9.8618571757693686E+18</v>
      </c>
      <c r="N48698" s="1" t="s">
        <v>98422</v>
      </c>
    </row>
    <row r="48699" spans="1:14" hidden="1" x14ac:dyDescent="0.25">
      <c r="A48699" s="1" t="s">
        <v>14</v>
      </c>
      <c r="B48699" s="1" t="s">
        <v>14</v>
      </c>
      <c r="C48699" s="1" t="s">
        <v>14</v>
      </c>
      <c r="D48699" s="1" t="s">
        <v>14</v>
      </c>
      <c r="E48699" s="1" t="s">
        <v>14</v>
      </c>
      <c r="F48699" s="1" t="s">
        <v>14</v>
      </c>
      <c r="G48699" s="1" t="s">
        <v>14</v>
      </c>
      <c r="I48699" s="1" t="s">
        <v>14</v>
      </c>
      <c r="J48699" s="1" t="s">
        <v>14</v>
      </c>
      <c r="K48699" s="1" t="s">
        <v>14</v>
      </c>
      <c r="L48699" s="1" t="s">
        <v>98423</v>
      </c>
      <c r="M48699">
        <v>9.8683311002337792E+18</v>
      </c>
      <c r="N48699" s="1" t="s">
        <v>98424</v>
      </c>
    </row>
    <row r="48700" spans="1:14" hidden="1" x14ac:dyDescent="0.25">
      <c r="A48700" s="1" t="s">
        <v>14</v>
      </c>
      <c r="B48700" s="1" t="s">
        <v>14</v>
      </c>
      <c r="C48700" s="1" t="s">
        <v>14</v>
      </c>
      <c r="D48700" s="1" t="s">
        <v>14</v>
      </c>
      <c r="E48700" s="1" t="s">
        <v>14</v>
      </c>
      <c r="F48700" s="1" t="s">
        <v>14</v>
      </c>
      <c r="G48700" s="1" t="s">
        <v>14</v>
      </c>
      <c r="I48700" s="1" t="s">
        <v>14</v>
      </c>
      <c r="J48700" s="1" t="s">
        <v>14</v>
      </c>
      <c r="K48700" s="1" t="s">
        <v>14</v>
      </c>
      <c r="L48700" s="1" t="s">
        <v>98425</v>
      </c>
      <c r="M48700">
        <v>9.8748050246981898E+18</v>
      </c>
      <c r="N48700" s="1" t="s">
        <v>98426</v>
      </c>
    </row>
    <row r="48701" spans="1:14" hidden="1" x14ac:dyDescent="0.25">
      <c r="A48701" s="1" t="s">
        <v>14</v>
      </c>
      <c r="B48701" s="1" t="s">
        <v>14</v>
      </c>
      <c r="C48701" s="1" t="s">
        <v>14</v>
      </c>
      <c r="D48701" s="1" t="s">
        <v>14</v>
      </c>
      <c r="E48701" s="1" t="s">
        <v>14</v>
      </c>
      <c r="F48701" s="1" t="s">
        <v>14</v>
      </c>
      <c r="G48701" s="1" t="s">
        <v>14</v>
      </c>
      <c r="I48701" s="1" t="s">
        <v>14</v>
      </c>
      <c r="J48701" s="1" t="s">
        <v>14</v>
      </c>
      <c r="K48701" s="1" t="s">
        <v>14</v>
      </c>
      <c r="L48701" s="1" t="s">
        <v>98427</v>
      </c>
      <c r="M48701">
        <v>9.8812789491626004E+18</v>
      </c>
      <c r="N48701" s="1" t="s">
        <v>98428</v>
      </c>
    </row>
    <row r="48702" spans="1:14" hidden="1" x14ac:dyDescent="0.25">
      <c r="A48702" s="1" t="s">
        <v>14</v>
      </c>
      <c r="B48702" s="1" t="s">
        <v>14</v>
      </c>
      <c r="C48702" s="1" t="s">
        <v>14</v>
      </c>
      <c r="D48702" s="1" t="s">
        <v>14</v>
      </c>
      <c r="E48702" s="1" t="s">
        <v>14</v>
      </c>
      <c r="F48702" s="1" t="s">
        <v>14</v>
      </c>
      <c r="G48702" s="1" t="s">
        <v>14</v>
      </c>
      <c r="I48702" s="1" t="s">
        <v>14</v>
      </c>
      <c r="J48702" s="1" t="s">
        <v>14</v>
      </c>
      <c r="K48702" s="1" t="s">
        <v>14</v>
      </c>
      <c r="L48702" s="1" t="s">
        <v>98429</v>
      </c>
      <c r="M48702">
        <v>9.8877528736270111E+18</v>
      </c>
      <c r="N48702" s="1" t="s">
        <v>98430</v>
      </c>
    </row>
    <row r="48703" spans="1:14" hidden="1" x14ac:dyDescent="0.25">
      <c r="A48703" s="1" t="s">
        <v>14</v>
      </c>
      <c r="B48703" s="1" t="s">
        <v>14</v>
      </c>
      <c r="C48703" s="1" t="s">
        <v>14</v>
      </c>
      <c r="D48703" s="1" t="s">
        <v>14</v>
      </c>
      <c r="E48703" s="1" t="s">
        <v>14</v>
      </c>
      <c r="F48703" s="1" t="s">
        <v>14</v>
      </c>
      <c r="G48703" s="1" t="s">
        <v>14</v>
      </c>
      <c r="I48703" s="1" t="s">
        <v>14</v>
      </c>
      <c r="J48703" s="1" t="s">
        <v>14</v>
      </c>
      <c r="K48703" s="1" t="s">
        <v>14</v>
      </c>
      <c r="L48703" s="1" t="s">
        <v>98431</v>
      </c>
      <c r="M48703">
        <v>9.8942267980914217E+18</v>
      </c>
      <c r="N48703" s="1" t="s">
        <v>98432</v>
      </c>
    </row>
    <row r="48704" spans="1:14" hidden="1" x14ac:dyDescent="0.25">
      <c r="A48704" s="1" t="s">
        <v>14</v>
      </c>
      <c r="B48704" s="1" t="s">
        <v>14</v>
      </c>
      <c r="C48704" s="1" t="s">
        <v>14</v>
      </c>
      <c r="D48704" s="1" t="s">
        <v>14</v>
      </c>
      <c r="E48704" s="1" t="s">
        <v>14</v>
      </c>
      <c r="F48704" s="1" t="s">
        <v>14</v>
      </c>
      <c r="G48704" s="1" t="s">
        <v>14</v>
      </c>
      <c r="I48704" s="1" t="s">
        <v>14</v>
      </c>
      <c r="J48704" s="1" t="s">
        <v>14</v>
      </c>
      <c r="K48704" s="1" t="s">
        <v>14</v>
      </c>
      <c r="L48704" s="1" t="s">
        <v>98433</v>
      </c>
      <c r="M48704">
        <v>9.9007007225558323E+18</v>
      </c>
      <c r="N48704" s="1" t="s">
        <v>98434</v>
      </c>
    </row>
    <row r="48705" spans="1:14" hidden="1" x14ac:dyDescent="0.25">
      <c r="A48705" s="1" t="s">
        <v>14</v>
      </c>
      <c r="B48705" s="1" t="s">
        <v>14</v>
      </c>
      <c r="C48705" s="1" t="s">
        <v>14</v>
      </c>
      <c r="D48705" s="1" t="s">
        <v>14</v>
      </c>
      <c r="E48705" s="1" t="s">
        <v>14</v>
      </c>
      <c r="F48705" s="1" t="s">
        <v>14</v>
      </c>
      <c r="G48705" s="1" t="s">
        <v>14</v>
      </c>
      <c r="I48705" s="1" t="s">
        <v>14</v>
      </c>
      <c r="J48705" s="1" t="s">
        <v>14</v>
      </c>
      <c r="K48705" s="1" t="s">
        <v>14</v>
      </c>
      <c r="L48705" s="1" t="s">
        <v>98435</v>
      </c>
      <c r="M48705">
        <v>9.9071746470201774E+18</v>
      </c>
      <c r="N48705" s="1" t="s">
        <v>98436</v>
      </c>
    </row>
    <row r="48706" spans="1:14" hidden="1" x14ac:dyDescent="0.25">
      <c r="A48706" s="1" t="s">
        <v>14</v>
      </c>
      <c r="B48706" s="1" t="s">
        <v>14</v>
      </c>
      <c r="C48706" s="1" t="s">
        <v>14</v>
      </c>
      <c r="D48706" s="1" t="s">
        <v>14</v>
      </c>
      <c r="E48706" s="1" t="s">
        <v>14</v>
      </c>
      <c r="F48706" s="1" t="s">
        <v>14</v>
      </c>
      <c r="G48706" s="1" t="s">
        <v>14</v>
      </c>
      <c r="I48706" s="1" t="s">
        <v>14</v>
      </c>
      <c r="J48706" s="1" t="s">
        <v>14</v>
      </c>
      <c r="K48706" s="1" t="s">
        <v>14</v>
      </c>
      <c r="L48706" s="1" t="s">
        <v>98437</v>
      </c>
      <c r="M48706">
        <v>7.0721592578005391E+18</v>
      </c>
      <c r="N48706" s="1" t="s">
        <v>98438</v>
      </c>
    </row>
    <row r="48707" spans="1:14" hidden="1" x14ac:dyDescent="0.25">
      <c r="A48707" s="1" t="s">
        <v>14</v>
      </c>
      <c r="B48707" s="1" t="s">
        <v>14</v>
      </c>
      <c r="C48707" s="1" t="s">
        <v>14</v>
      </c>
      <c r="D48707" s="1" t="s">
        <v>16</v>
      </c>
      <c r="E48707" s="1" t="s">
        <v>14</v>
      </c>
      <c r="F48707" s="1" t="s">
        <v>14</v>
      </c>
      <c r="G48707" s="1" t="s">
        <v>14</v>
      </c>
      <c r="I48707" s="1" t="s">
        <v>14</v>
      </c>
      <c r="J48707" s="1" t="s">
        <v>14</v>
      </c>
      <c r="K48707" s="1" t="s">
        <v>14</v>
      </c>
      <c r="L48707" s="1" t="s">
        <v>98439</v>
      </c>
      <c r="M48707">
        <v>6.7259445222287063E+18</v>
      </c>
      <c r="N48707" s="1" t="s">
        <v>98440</v>
      </c>
    </row>
    <row r="48708" spans="1:14" hidden="1" x14ac:dyDescent="0.25">
      <c r="A48708" s="1" t="s">
        <v>14</v>
      </c>
      <c r="B48708" s="1" t="s">
        <v>14</v>
      </c>
      <c r="C48708" s="1" t="s">
        <v>27</v>
      </c>
      <c r="D48708" s="1" t="s">
        <v>83</v>
      </c>
      <c r="E48708" s="1" t="s">
        <v>14</v>
      </c>
      <c r="F48708" s="1" t="s">
        <v>14</v>
      </c>
      <c r="G48708" s="1" t="s">
        <v>14</v>
      </c>
      <c r="I48708" s="1" t="s">
        <v>14</v>
      </c>
      <c r="J48708" s="1" t="s">
        <v>14</v>
      </c>
      <c r="K48708" s="1" t="s">
        <v>14</v>
      </c>
      <c r="L48708" s="1" t="s">
        <v>98441</v>
      </c>
      <c r="M48708">
        <v>5.6836444460588257E+18</v>
      </c>
      <c r="N48708" s="1" t="s">
        <v>98442</v>
      </c>
    </row>
    <row r="48709" spans="1:14" hidden="1" x14ac:dyDescent="0.25">
      <c r="A48709" s="1" t="s">
        <v>14</v>
      </c>
      <c r="B48709" s="1" t="s">
        <v>14</v>
      </c>
      <c r="C48709" s="1" t="s">
        <v>14</v>
      </c>
      <c r="D48709" s="1" t="s">
        <v>14</v>
      </c>
      <c r="E48709" s="1" t="s">
        <v>14</v>
      </c>
      <c r="F48709" s="1" t="s">
        <v>14</v>
      </c>
      <c r="G48709" s="1" t="s">
        <v>14</v>
      </c>
      <c r="I48709" s="1" t="s">
        <v>14</v>
      </c>
      <c r="J48709" s="1" t="s">
        <v>14</v>
      </c>
      <c r="K48709" s="1" t="s">
        <v>14</v>
      </c>
      <c r="L48709" s="1" t="s">
        <v>98443</v>
      </c>
      <c r="M48709">
        <v>5.7602056398675169E+18</v>
      </c>
      <c r="N48709" s="1" t="s">
        <v>98444</v>
      </c>
    </row>
    <row r="48710" spans="1:14" hidden="1" x14ac:dyDescent="0.25">
      <c r="A48710" s="1" t="s">
        <v>14</v>
      </c>
      <c r="B48710" s="1" t="s">
        <v>14</v>
      </c>
      <c r="C48710" s="1" t="s">
        <v>14</v>
      </c>
      <c r="D48710" s="1" t="s">
        <v>16</v>
      </c>
      <c r="E48710" s="1" t="s">
        <v>14</v>
      </c>
      <c r="F48710" s="1" t="s">
        <v>14</v>
      </c>
      <c r="G48710" s="1" t="s">
        <v>14</v>
      </c>
      <c r="I48710" s="1" t="s">
        <v>14</v>
      </c>
      <c r="J48710" s="1" t="s">
        <v>14</v>
      </c>
      <c r="K48710" s="1" t="s">
        <v>14</v>
      </c>
      <c r="L48710" s="1" t="s">
        <v>98445</v>
      </c>
      <c r="M48710">
        <v>3.081687812549374E+18</v>
      </c>
      <c r="N48710" s="1" t="s">
        <v>98446</v>
      </c>
    </row>
    <row r="48711" spans="1:14" hidden="1" x14ac:dyDescent="0.25">
      <c r="A48711" s="1" t="s">
        <v>14</v>
      </c>
      <c r="B48711" s="1" t="s">
        <v>14</v>
      </c>
      <c r="C48711" s="1" t="s">
        <v>14</v>
      </c>
      <c r="D48711" s="1" t="s">
        <v>14</v>
      </c>
      <c r="E48711" s="1" t="s">
        <v>14</v>
      </c>
      <c r="F48711" s="1" t="s">
        <v>14</v>
      </c>
      <c r="G48711" s="1" t="s">
        <v>14</v>
      </c>
      <c r="I48711" s="1" t="s">
        <v>14</v>
      </c>
      <c r="J48711" s="1" t="s">
        <v>14</v>
      </c>
      <c r="K48711" s="1" t="s">
        <v>14</v>
      </c>
      <c r="L48711" s="1" t="s">
        <v>98447</v>
      </c>
      <c r="M48711">
        <v>7.1042474051539425E+18</v>
      </c>
      <c r="N48711" s="1" t="s">
        <v>98448</v>
      </c>
    </row>
    <row r="48712" spans="1:14" hidden="1" x14ac:dyDescent="0.25">
      <c r="A48712" s="1" t="s">
        <v>14</v>
      </c>
      <c r="B48712" s="1" t="s">
        <v>14</v>
      </c>
      <c r="C48712" s="1" t="s">
        <v>14</v>
      </c>
      <c r="D48712" s="1" t="s">
        <v>14</v>
      </c>
      <c r="E48712" s="1" t="s">
        <v>14</v>
      </c>
      <c r="F48712" s="1" t="s">
        <v>14</v>
      </c>
      <c r="G48712" s="1" t="s">
        <v>14</v>
      </c>
      <c r="I48712" s="1" t="s">
        <v>14</v>
      </c>
      <c r="J48712" s="1" t="s">
        <v>14</v>
      </c>
      <c r="K48712" s="1" t="s">
        <v>14</v>
      </c>
      <c r="L48712" s="1" t="s">
        <v>98449</v>
      </c>
      <c r="M48712">
        <v>4.1693076332234368E+18</v>
      </c>
      <c r="N48712" s="1" t="s">
        <v>98450</v>
      </c>
    </row>
    <row r="48713" spans="1:14" hidden="1" x14ac:dyDescent="0.25">
      <c r="A48713" s="1" t="s">
        <v>14</v>
      </c>
      <c r="B48713" s="1" t="s">
        <v>14</v>
      </c>
      <c r="C48713" s="1" t="s">
        <v>27</v>
      </c>
      <c r="D48713" s="1" t="s">
        <v>83</v>
      </c>
      <c r="E48713" s="1" t="s">
        <v>14</v>
      </c>
      <c r="F48713" s="1" t="s">
        <v>14</v>
      </c>
      <c r="G48713" s="1" t="s">
        <v>14</v>
      </c>
      <c r="I48713" s="1" t="s">
        <v>14</v>
      </c>
      <c r="J48713" s="1" t="s">
        <v>14</v>
      </c>
      <c r="K48713" s="1" t="s">
        <v>14</v>
      </c>
      <c r="L48713" s="1" t="s">
        <v>98451</v>
      </c>
      <c r="M48713">
        <v>3.0208898787946583E+18</v>
      </c>
      <c r="N48713" s="1" t="s">
        <v>98452</v>
      </c>
    </row>
    <row r="48714" spans="1:14" hidden="1" x14ac:dyDescent="0.25">
      <c r="A48714" s="1" t="s">
        <v>14</v>
      </c>
      <c r="B48714" s="1" t="s">
        <v>14</v>
      </c>
      <c r="C48714" s="1" t="s">
        <v>14</v>
      </c>
      <c r="D48714" s="1" t="s">
        <v>16</v>
      </c>
      <c r="E48714" s="1" t="s">
        <v>14</v>
      </c>
      <c r="F48714" s="1" t="s">
        <v>14</v>
      </c>
      <c r="G48714" s="1" t="s">
        <v>14</v>
      </c>
      <c r="I48714" s="1" t="s">
        <v>14</v>
      </c>
      <c r="J48714" s="1" t="s">
        <v>14</v>
      </c>
      <c r="K48714" s="1" t="s">
        <v>14</v>
      </c>
      <c r="L48714" s="1" t="s">
        <v>98453</v>
      </c>
      <c r="M48714">
        <v>3.9216087532549683E+18</v>
      </c>
      <c r="N48714" s="1" t="s">
        <v>98454</v>
      </c>
    </row>
    <row r="48715" spans="1:14" hidden="1" x14ac:dyDescent="0.25">
      <c r="A48715" s="1" t="s">
        <v>14</v>
      </c>
      <c r="B48715" s="1" t="s">
        <v>14</v>
      </c>
      <c r="C48715" s="1" t="s">
        <v>14</v>
      </c>
      <c r="D48715" s="1" t="s">
        <v>16</v>
      </c>
      <c r="E48715" s="1" t="s">
        <v>14</v>
      </c>
      <c r="F48715" s="1" t="s">
        <v>14</v>
      </c>
      <c r="G48715" s="1" t="s">
        <v>14</v>
      </c>
      <c r="I48715" s="1" t="s">
        <v>14</v>
      </c>
      <c r="J48715" s="1" t="s">
        <v>14</v>
      </c>
      <c r="K48715" s="1" t="s">
        <v>14</v>
      </c>
      <c r="L48715" s="1" t="s">
        <v>98455</v>
      </c>
      <c r="M48715">
        <v>3.9280826777196411E+18</v>
      </c>
      <c r="N48715" s="1" t="s">
        <v>98456</v>
      </c>
    </row>
    <row r="48716" spans="1:14" hidden="1" x14ac:dyDescent="0.25">
      <c r="A48716" s="1" t="s">
        <v>14</v>
      </c>
      <c r="B48716" s="1" t="s">
        <v>14</v>
      </c>
      <c r="C48716" s="1" t="s">
        <v>14</v>
      </c>
      <c r="D48716" s="1" t="s">
        <v>16</v>
      </c>
      <c r="E48716" s="1" t="s">
        <v>14</v>
      </c>
      <c r="F48716" s="1" t="s">
        <v>14</v>
      </c>
      <c r="G48716" s="1" t="s">
        <v>14</v>
      </c>
      <c r="I48716" s="1" t="s">
        <v>14</v>
      </c>
      <c r="J48716" s="1" t="s">
        <v>14</v>
      </c>
      <c r="K48716" s="1" t="s">
        <v>14</v>
      </c>
      <c r="L48716" s="1" t="s">
        <v>98457</v>
      </c>
      <c r="M48716">
        <v>8.7221533190009201E+18</v>
      </c>
      <c r="N48716" s="1" t="s">
        <v>98458</v>
      </c>
    </row>
    <row r="48717" spans="1:14" hidden="1" x14ac:dyDescent="0.25">
      <c r="A48717" s="1" t="s">
        <v>14</v>
      </c>
      <c r="B48717" s="1" t="s">
        <v>14</v>
      </c>
      <c r="C48717" s="1" t="s">
        <v>14</v>
      </c>
      <c r="D48717" s="1" t="s">
        <v>16</v>
      </c>
      <c r="E48717" s="1" t="s">
        <v>14</v>
      </c>
      <c r="F48717" s="1" t="s">
        <v>14</v>
      </c>
      <c r="G48717" s="1" t="s">
        <v>14</v>
      </c>
      <c r="I48717" s="1" t="s">
        <v>14</v>
      </c>
      <c r="J48717" s="1" t="s">
        <v>14</v>
      </c>
      <c r="K48717" s="1" t="s">
        <v>14</v>
      </c>
      <c r="L48717" s="1" t="s">
        <v>98459</v>
      </c>
      <c r="M48717">
        <v>3.6876980448332595E+18</v>
      </c>
      <c r="N48717" s="1" t="s">
        <v>98460</v>
      </c>
    </row>
    <row r="48718" spans="1:14" hidden="1" x14ac:dyDescent="0.25">
      <c r="A48718" s="1" t="s">
        <v>14</v>
      </c>
      <c r="B48718" s="1" t="s">
        <v>14</v>
      </c>
      <c r="C48718" s="1" t="s">
        <v>14</v>
      </c>
      <c r="D48718" s="1" t="s">
        <v>16</v>
      </c>
      <c r="E48718" s="1" t="s">
        <v>14</v>
      </c>
      <c r="F48718" s="1" t="s">
        <v>14</v>
      </c>
      <c r="G48718" s="1" t="s">
        <v>14</v>
      </c>
      <c r="I48718" s="1" t="s">
        <v>14</v>
      </c>
      <c r="J48718" s="1" t="s">
        <v>14</v>
      </c>
      <c r="K48718" s="1" t="s">
        <v>14</v>
      </c>
      <c r="L48718" s="1" t="s">
        <v>98461</v>
      </c>
      <c r="M48718">
        <v>3.6972681940415529E+18</v>
      </c>
      <c r="N48718" s="1" t="s">
        <v>98462</v>
      </c>
    </row>
    <row r="48719" spans="1:14" hidden="1" x14ac:dyDescent="0.25">
      <c r="A48719" s="1" t="s">
        <v>14</v>
      </c>
      <c r="B48719" s="1" t="s">
        <v>14</v>
      </c>
      <c r="C48719" s="1" t="s">
        <v>14</v>
      </c>
      <c r="D48719" s="1" t="s">
        <v>16</v>
      </c>
      <c r="E48719" s="1" t="s">
        <v>14</v>
      </c>
      <c r="F48719" s="1" t="s">
        <v>14</v>
      </c>
      <c r="G48719" s="1" t="s">
        <v>14</v>
      </c>
      <c r="I48719" s="1" t="s">
        <v>14</v>
      </c>
      <c r="J48719" s="1" t="s">
        <v>14</v>
      </c>
      <c r="K48719" s="1" t="s">
        <v>14</v>
      </c>
      <c r="L48719" s="1" t="s">
        <v>98463</v>
      </c>
      <c r="M48719">
        <v>3.7040235934827397E+18</v>
      </c>
      <c r="N48719" s="1" t="s">
        <v>98464</v>
      </c>
    </row>
    <row r="48720" spans="1:14" hidden="1" x14ac:dyDescent="0.25">
      <c r="A48720" s="1" t="s">
        <v>14</v>
      </c>
      <c r="B48720" s="1" t="s">
        <v>14</v>
      </c>
      <c r="C48720" s="1" t="s">
        <v>14</v>
      </c>
      <c r="D48720" s="1" t="s">
        <v>16</v>
      </c>
      <c r="E48720" s="1" t="s">
        <v>14</v>
      </c>
      <c r="F48720" s="1" t="s">
        <v>14</v>
      </c>
      <c r="G48720" s="1" t="s">
        <v>14</v>
      </c>
      <c r="I48720" s="1" t="s">
        <v>14</v>
      </c>
      <c r="J48720" s="1" t="s">
        <v>14</v>
      </c>
      <c r="K48720" s="1" t="s">
        <v>14</v>
      </c>
      <c r="L48720" s="1" t="s">
        <v>98465</v>
      </c>
      <c r="M48720">
        <v>3.710778992923861E+18</v>
      </c>
      <c r="N48720" s="1" t="s">
        <v>98466</v>
      </c>
    </row>
    <row r="48721" spans="1:14" hidden="1" x14ac:dyDescent="0.25">
      <c r="A48721" s="1" t="s">
        <v>14</v>
      </c>
      <c r="B48721" s="1" t="s">
        <v>14</v>
      </c>
      <c r="C48721" s="1" t="s">
        <v>14</v>
      </c>
      <c r="D48721" s="1" t="s">
        <v>16</v>
      </c>
      <c r="E48721" s="1" t="s">
        <v>14</v>
      </c>
      <c r="F48721" s="1" t="s">
        <v>14</v>
      </c>
      <c r="G48721" s="1" t="s">
        <v>14</v>
      </c>
      <c r="I48721" s="1" t="s">
        <v>14</v>
      </c>
      <c r="J48721" s="1" t="s">
        <v>14</v>
      </c>
      <c r="K48721" s="1" t="s">
        <v>14</v>
      </c>
      <c r="L48721" s="1" t="s">
        <v>98467</v>
      </c>
      <c r="M48721">
        <v>3.7192232422253117E+18</v>
      </c>
      <c r="N48721" s="1" t="s">
        <v>98468</v>
      </c>
    </row>
    <row r="48722" spans="1:14" hidden="1" x14ac:dyDescent="0.25">
      <c r="A48722" s="1" t="s">
        <v>14</v>
      </c>
      <c r="B48722" s="1" t="s">
        <v>14</v>
      </c>
      <c r="C48722" s="1" t="s">
        <v>14</v>
      </c>
      <c r="D48722" s="1" t="s">
        <v>16</v>
      </c>
      <c r="E48722" s="1" t="s">
        <v>14</v>
      </c>
      <c r="F48722" s="1" t="s">
        <v>14</v>
      </c>
      <c r="G48722" s="1" t="s">
        <v>14</v>
      </c>
      <c r="I48722" s="1" t="s">
        <v>14</v>
      </c>
      <c r="J48722" s="1" t="s">
        <v>14</v>
      </c>
      <c r="K48722" s="1" t="s">
        <v>14</v>
      </c>
      <c r="L48722" s="1" t="s">
        <v>98469</v>
      </c>
      <c r="M48722">
        <v>3.7279489665034732E+18</v>
      </c>
      <c r="N48722" s="1" t="s">
        <v>98470</v>
      </c>
    </row>
    <row r="48723" spans="1:14" hidden="1" x14ac:dyDescent="0.25">
      <c r="A48723" s="1" t="s">
        <v>14</v>
      </c>
      <c r="B48723" s="1" t="s">
        <v>14</v>
      </c>
      <c r="C48723" s="1" t="s">
        <v>14</v>
      </c>
      <c r="D48723" s="1" t="s">
        <v>16</v>
      </c>
      <c r="E48723" s="1" t="s">
        <v>14</v>
      </c>
      <c r="F48723" s="1" t="s">
        <v>14</v>
      </c>
      <c r="G48723" s="1" t="s">
        <v>14</v>
      </c>
      <c r="I48723" s="1" t="s">
        <v>14</v>
      </c>
      <c r="J48723" s="1" t="s">
        <v>14</v>
      </c>
      <c r="K48723" s="1" t="s">
        <v>14</v>
      </c>
      <c r="L48723" s="1" t="s">
        <v>98471</v>
      </c>
      <c r="M48723">
        <v>3.7363932158049239E+18</v>
      </c>
      <c r="N48723" s="1" t="s">
        <v>98472</v>
      </c>
    </row>
    <row r="48724" spans="1:14" hidden="1" x14ac:dyDescent="0.25">
      <c r="A48724" s="1" t="s">
        <v>14</v>
      </c>
      <c r="B48724" s="1" t="s">
        <v>14</v>
      </c>
      <c r="C48724" s="1" t="s">
        <v>14</v>
      </c>
      <c r="D48724" s="1" t="s">
        <v>16</v>
      </c>
      <c r="E48724" s="1" t="s">
        <v>14</v>
      </c>
      <c r="F48724" s="1" t="s">
        <v>14</v>
      </c>
      <c r="G48724" s="1" t="s">
        <v>14</v>
      </c>
      <c r="I48724" s="1" t="s">
        <v>14</v>
      </c>
      <c r="J48724" s="1" t="s">
        <v>14</v>
      </c>
      <c r="K48724" s="1" t="s">
        <v>14</v>
      </c>
      <c r="L48724" s="1" t="s">
        <v>98473</v>
      </c>
      <c r="M48724">
        <v>4.9737572134796247E+18</v>
      </c>
      <c r="N48724" s="1" t="s">
        <v>98474</v>
      </c>
    </row>
    <row r="48725" spans="1:14" hidden="1" x14ac:dyDescent="0.25">
      <c r="A48725" s="1" t="s">
        <v>14</v>
      </c>
      <c r="B48725" s="1" t="s">
        <v>14</v>
      </c>
      <c r="C48725" s="1" t="s">
        <v>14</v>
      </c>
      <c r="D48725" s="1" t="s">
        <v>16</v>
      </c>
      <c r="E48725" s="1" t="s">
        <v>14</v>
      </c>
      <c r="F48725" s="1" t="s">
        <v>14</v>
      </c>
      <c r="G48725" s="1" t="s">
        <v>14</v>
      </c>
      <c r="I48725" s="1" t="s">
        <v>14</v>
      </c>
      <c r="J48725" s="1" t="s">
        <v>14</v>
      </c>
      <c r="K48725" s="1" t="s">
        <v>14</v>
      </c>
      <c r="L48725" s="1" t="s">
        <v>98475</v>
      </c>
      <c r="M48725">
        <v>5.6025697414875064E+18</v>
      </c>
      <c r="N48725" s="1" t="s">
        <v>98476</v>
      </c>
    </row>
    <row r="48726" spans="1:14" hidden="1" x14ac:dyDescent="0.25">
      <c r="A48726" s="1" t="s">
        <v>14</v>
      </c>
      <c r="B48726" s="1" t="s">
        <v>14</v>
      </c>
      <c r="C48726" s="1" t="s">
        <v>14</v>
      </c>
      <c r="D48726" s="1" t="s">
        <v>16</v>
      </c>
      <c r="E48726" s="1" t="s">
        <v>14</v>
      </c>
      <c r="F48726" s="1" t="s">
        <v>14</v>
      </c>
      <c r="G48726" s="1" t="s">
        <v>14</v>
      </c>
      <c r="I48726" s="1" t="s">
        <v>14</v>
      </c>
      <c r="J48726" s="1" t="s">
        <v>14</v>
      </c>
      <c r="K48726" s="1" t="s">
        <v>14</v>
      </c>
      <c r="L48726" s="1" t="s">
        <v>98477</v>
      </c>
      <c r="M48726">
        <v>1.6813469009012835E+17</v>
      </c>
      <c r="N48726" s="1" t="s">
        <v>98478</v>
      </c>
    </row>
    <row r="48727" spans="1:14" hidden="1" x14ac:dyDescent="0.25">
      <c r="A48727" s="1" t="s">
        <v>14</v>
      </c>
      <c r="B48727" s="1" t="s">
        <v>14</v>
      </c>
      <c r="C48727" s="1" t="s">
        <v>14</v>
      </c>
      <c r="D48727" s="1" t="s">
        <v>16</v>
      </c>
      <c r="E48727" s="1" t="s">
        <v>14</v>
      </c>
      <c r="F48727" s="1" t="s">
        <v>14</v>
      </c>
      <c r="G48727" s="1" t="s">
        <v>14</v>
      </c>
      <c r="I48727" s="1" t="s">
        <v>14</v>
      </c>
      <c r="J48727" s="1" t="s">
        <v>14</v>
      </c>
      <c r="K48727" s="1" t="s">
        <v>14</v>
      </c>
      <c r="L48727" s="1" t="s">
        <v>98479</v>
      </c>
      <c r="M48727">
        <v>1.6841616506690454E+17</v>
      </c>
      <c r="N48727" s="1" t="s">
        <v>98480</v>
      </c>
    </row>
    <row r="48728" spans="1:14" hidden="1" x14ac:dyDescent="0.25">
      <c r="A48728" s="1" t="s">
        <v>14</v>
      </c>
      <c r="B48728" s="1" t="s">
        <v>14</v>
      </c>
      <c r="C48728" s="1" t="s">
        <v>14</v>
      </c>
      <c r="D48728" s="1" t="s">
        <v>16</v>
      </c>
      <c r="E48728" s="1" t="s">
        <v>14</v>
      </c>
      <c r="F48728" s="1" t="s">
        <v>14</v>
      </c>
      <c r="G48728" s="1" t="s">
        <v>14</v>
      </c>
      <c r="I48728" s="1" t="s">
        <v>14</v>
      </c>
      <c r="J48728" s="1" t="s">
        <v>14</v>
      </c>
      <c r="K48728" s="1" t="s">
        <v>14</v>
      </c>
      <c r="L48728" s="1" t="s">
        <v>98481</v>
      </c>
      <c r="M48728">
        <v>7.9635777417209692E+18</v>
      </c>
      <c r="N48728" s="1" t="s">
        <v>98482</v>
      </c>
    </row>
    <row r="48729" spans="1:14" hidden="1" x14ac:dyDescent="0.25">
      <c r="A48729" s="1" t="s">
        <v>14</v>
      </c>
      <c r="B48729" s="1" t="s">
        <v>14</v>
      </c>
      <c r="C48729" s="1" t="s">
        <v>14</v>
      </c>
      <c r="D48729" s="1" t="s">
        <v>16</v>
      </c>
      <c r="E48729" s="1" t="s">
        <v>14</v>
      </c>
      <c r="F48729" s="1" t="s">
        <v>14</v>
      </c>
      <c r="G48729" s="1" t="s">
        <v>14</v>
      </c>
      <c r="I48729" s="1" t="s">
        <v>14</v>
      </c>
      <c r="J48729" s="1" t="s">
        <v>14</v>
      </c>
      <c r="K48729" s="1" t="s">
        <v>14</v>
      </c>
      <c r="L48729" s="1" t="s">
        <v>98483</v>
      </c>
      <c r="M48729">
        <v>9.3408425815034757E+18</v>
      </c>
      <c r="N48729" s="1" t="s">
        <v>98484</v>
      </c>
    </row>
    <row r="48730" spans="1:14" hidden="1" x14ac:dyDescent="0.25">
      <c r="A48730" s="1" t="s">
        <v>14</v>
      </c>
      <c r="B48730" s="1" t="s">
        <v>14</v>
      </c>
      <c r="C48730" s="1" t="s">
        <v>14</v>
      </c>
      <c r="D48730" s="1" t="s">
        <v>16</v>
      </c>
      <c r="E48730" s="1" t="s">
        <v>14</v>
      </c>
      <c r="F48730" s="1" t="s">
        <v>14</v>
      </c>
      <c r="G48730" s="1" t="s">
        <v>14</v>
      </c>
      <c r="I48730" s="1" t="s">
        <v>14</v>
      </c>
      <c r="J48730" s="1" t="s">
        <v>14</v>
      </c>
      <c r="K48730" s="1" t="s">
        <v>14</v>
      </c>
      <c r="L48730" s="1" t="s">
        <v>98485</v>
      </c>
      <c r="M48730">
        <v>9.3512571556418355E+18</v>
      </c>
      <c r="N48730" s="1" t="s">
        <v>98486</v>
      </c>
    </row>
    <row r="48731" spans="1:14" hidden="1" x14ac:dyDescent="0.25">
      <c r="A48731" s="1" t="s">
        <v>14</v>
      </c>
      <c r="B48731" s="1" t="s">
        <v>14</v>
      </c>
      <c r="C48731" s="1" t="s">
        <v>14</v>
      </c>
      <c r="D48731" s="1" t="s">
        <v>16</v>
      </c>
      <c r="E48731" s="1" t="s">
        <v>14</v>
      </c>
      <c r="F48731" s="1" t="s">
        <v>14</v>
      </c>
      <c r="G48731" s="1" t="s">
        <v>14</v>
      </c>
      <c r="I48731" s="1" t="s">
        <v>14</v>
      </c>
      <c r="J48731" s="1" t="s">
        <v>14</v>
      </c>
      <c r="K48731" s="1" t="s">
        <v>14</v>
      </c>
      <c r="L48731" s="1" t="s">
        <v>98487</v>
      </c>
      <c r="M48731">
        <v>9.4554028970264822E+18</v>
      </c>
      <c r="N48731" s="1" t="s">
        <v>98488</v>
      </c>
    </row>
    <row r="48732" spans="1:14" hidden="1" x14ac:dyDescent="0.25">
      <c r="A48732" s="1" t="s">
        <v>14</v>
      </c>
      <c r="B48732" s="1" t="s">
        <v>14</v>
      </c>
      <c r="C48732" s="1" t="s">
        <v>14</v>
      </c>
      <c r="D48732" s="1" t="s">
        <v>16</v>
      </c>
      <c r="E48732" s="1" t="s">
        <v>14</v>
      </c>
      <c r="F48732" s="1" t="s">
        <v>14</v>
      </c>
      <c r="G48732" s="1" t="s">
        <v>14</v>
      </c>
      <c r="I48732" s="1" t="s">
        <v>14</v>
      </c>
      <c r="J48732" s="1" t="s">
        <v>14</v>
      </c>
      <c r="K48732" s="1" t="s">
        <v>14</v>
      </c>
      <c r="L48732" s="1" t="s">
        <v>98489</v>
      </c>
      <c r="M48732">
        <v>9.4638471463278674E+18</v>
      </c>
      <c r="N48732" s="1" t="s">
        <v>98490</v>
      </c>
    </row>
    <row r="48733" spans="1:14" hidden="1" x14ac:dyDescent="0.25">
      <c r="A48733" s="1" t="s">
        <v>14</v>
      </c>
      <c r="B48733" s="1" t="s">
        <v>14</v>
      </c>
      <c r="C48733" s="1" t="s">
        <v>14</v>
      </c>
      <c r="D48733" s="1" t="s">
        <v>16</v>
      </c>
      <c r="E48733" s="1" t="s">
        <v>14</v>
      </c>
      <c r="F48733" s="1" t="s">
        <v>14</v>
      </c>
      <c r="G48733" s="1" t="s">
        <v>14</v>
      </c>
      <c r="I48733" s="1" t="s">
        <v>14</v>
      </c>
      <c r="J48733" s="1" t="s">
        <v>14</v>
      </c>
      <c r="K48733" s="1" t="s">
        <v>14</v>
      </c>
      <c r="L48733" s="1" t="s">
        <v>98491</v>
      </c>
      <c r="M48733">
        <v>9.4976241435334083E+18</v>
      </c>
      <c r="N48733" s="1" t="s">
        <v>98492</v>
      </c>
    </row>
    <row r="48734" spans="1:14" hidden="1" x14ac:dyDescent="0.25">
      <c r="A48734" s="1" t="s">
        <v>14</v>
      </c>
      <c r="B48734" s="1" t="s">
        <v>14</v>
      </c>
      <c r="C48734" s="1" t="s">
        <v>14</v>
      </c>
      <c r="D48734" s="1" t="s">
        <v>16</v>
      </c>
      <c r="E48734" s="1" t="s">
        <v>14</v>
      </c>
      <c r="F48734" s="1" t="s">
        <v>14</v>
      </c>
      <c r="G48734" s="1" t="s">
        <v>14</v>
      </c>
      <c r="I48734" s="1" t="s">
        <v>14</v>
      </c>
      <c r="J48734" s="1" t="s">
        <v>14</v>
      </c>
      <c r="K48734" s="1" t="s">
        <v>14</v>
      </c>
      <c r="L48734" s="1" t="s">
        <v>98493</v>
      </c>
      <c r="M48734">
        <v>9.506068392834859E+18</v>
      </c>
      <c r="N48734" s="1" t="s">
        <v>98494</v>
      </c>
    </row>
    <row r="48735" spans="1:14" hidden="1" x14ac:dyDescent="0.25">
      <c r="A48735" s="1" t="s">
        <v>14</v>
      </c>
      <c r="B48735" s="1" t="s">
        <v>14</v>
      </c>
      <c r="C48735" s="1" t="s">
        <v>14</v>
      </c>
      <c r="D48735" s="1" t="s">
        <v>16</v>
      </c>
      <c r="E48735" s="1" t="s">
        <v>14</v>
      </c>
      <c r="F48735" s="1" t="s">
        <v>14</v>
      </c>
      <c r="G48735" s="1" t="s">
        <v>14</v>
      </c>
      <c r="I48735" s="1" t="s">
        <v>14</v>
      </c>
      <c r="J48735" s="1" t="s">
        <v>14</v>
      </c>
      <c r="K48735" s="1" t="s">
        <v>14</v>
      </c>
      <c r="L48735" s="1" t="s">
        <v>98495</v>
      </c>
      <c r="M48735">
        <v>9.5145126421362442E+18</v>
      </c>
      <c r="N48735" s="1" t="s">
        <v>98496</v>
      </c>
    </row>
    <row r="48736" spans="1:14" hidden="1" x14ac:dyDescent="0.25">
      <c r="A48736" s="1" t="s">
        <v>14</v>
      </c>
      <c r="B48736" s="1" t="s">
        <v>14</v>
      </c>
      <c r="C48736" s="1" t="s">
        <v>14</v>
      </c>
      <c r="D48736" s="1" t="s">
        <v>16</v>
      </c>
      <c r="E48736" s="1" t="s">
        <v>14</v>
      </c>
      <c r="F48736" s="1" t="s">
        <v>14</v>
      </c>
      <c r="G48736" s="1" t="s">
        <v>14</v>
      </c>
      <c r="I48736" s="1" t="s">
        <v>14</v>
      </c>
      <c r="J48736" s="1" t="s">
        <v>14</v>
      </c>
      <c r="K48736" s="1" t="s">
        <v>14</v>
      </c>
      <c r="L48736" s="1" t="s">
        <v>98497</v>
      </c>
      <c r="M48736">
        <v>9.5229568914376294E+18</v>
      </c>
      <c r="N48736" s="1" t="s">
        <v>98498</v>
      </c>
    </row>
    <row r="48737" spans="1:14" hidden="1" x14ac:dyDescent="0.25">
      <c r="A48737" s="1" t="s">
        <v>14</v>
      </c>
      <c r="B48737" s="1" t="s">
        <v>14</v>
      </c>
      <c r="C48737" s="1" t="s">
        <v>14</v>
      </c>
      <c r="D48737" s="1" t="s">
        <v>16</v>
      </c>
      <c r="E48737" s="1" t="s">
        <v>14</v>
      </c>
      <c r="F48737" s="1" t="s">
        <v>14</v>
      </c>
      <c r="G48737" s="1" t="s">
        <v>14</v>
      </c>
      <c r="I48737" s="1" t="s">
        <v>14</v>
      </c>
      <c r="J48737" s="1" t="s">
        <v>14</v>
      </c>
      <c r="K48737" s="1" t="s">
        <v>14</v>
      </c>
      <c r="L48737" s="1" t="s">
        <v>98499</v>
      </c>
      <c r="M48737">
        <v>7.8920823084590449E+18</v>
      </c>
      <c r="N48737" s="1" t="s">
        <v>98500</v>
      </c>
    </row>
    <row r="48738" spans="1:14" hidden="1" x14ac:dyDescent="0.25">
      <c r="A48738" s="1" t="s">
        <v>14</v>
      </c>
      <c r="B48738" s="1" t="s">
        <v>14</v>
      </c>
      <c r="C48738" s="1" t="s">
        <v>14</v>
      </c>
      <c r="D48738" s="1" t="s">
        <v>16</v>
      </c>
      <c r="E48738" s="1" t="s">
        <v>14</v>
      </c>
      <c r="F48738" s="1" t="s">
        <v>14</v>
      </c>
      <c r="G48738" s="1" t="s">
        <v>14</v>
      </c>
      <c r="I48738" s="1" t="s">
        <v>14</v>
      </c>
      <c r="J48738" s="1" t="s">
        <v>14</v>
      </c>
      <c r="K48738" s="1" t="s">
        <v>14</v>
      </c>
      <c r="L48738" s="1" t="s">
        <v>98501</v>
      </c>
      <c r="M48738">
        <v>1.7882351759869181E+17</v>
      </c>
      <c r="N48738" s="1" t="s">
        <v>98502</v>
      </c>
    </row>
    <row r="48739" spans="1:14" hidden="1" x14ac:dyDescent="0.25">
      <c r="A48739" s="1" t="s">
        <v>14</v>
      </c>
      <c r="B48739" s="1" t="s">
        <v>14</v>
      </c>
      <c r="C48739" s="1" t="s">
        <v>14</v>
      </c>
      <c r="D48739" s="1" t="s">
        <v>16</v>
      </c>
      <c r="E48739" s="1" t="s">
        <v>14</v>
      </c>
      <c r="F48739" s="1" t="s">
        <v>14</v>
      </c>
      <c r="G48739" s="1" t="s">
        <v>14</v>
      </c>
      <c r="I48739" s="1" t="s">
        <v>14</v>
      </c>
      <c r="J48739" s="1" t="s">
        <v>14</v>
      </c>
      <c r="K48739" s="1" t="s">
        <v>14</v>
      </c>
      <c r="L48739" s="1" t="s">
        <v>98503</v>
      </c>
      <c r="M48739">
        <v>1.8979994395889302E+17</v>
      </c>
      <c r="N48739" s="1" t="s">
        <v>98504</v>
      </c>
    </row>
    <row r="48740" spans="1:14" hidden="1" x14ac:dyDescent="0.25">
      <c r="A48740" s="1" t="s">
        <v>14</v>
      </c>
      <c r="B48740" s="1" t="s">
        <v>14</v>
      </c>
      <c r="C48740" s="1" t="s">
        <v>14</v>
      </c>
      <c r="D48740" s="1" t="s">
        <v>16</v>
      </c>
      <c r="E48740" s="1" t="s">
        <v>14</v>
      </c>
      <c r="F48740" s="1" t="s">
        <v>14</v>
      </c>
      <c r="G48740" s="1" t="s">
        <v>14</v>
      </c>
      <c r="I48740" s="1" t="s">
        <v>14</v>
      </c>
      <c r="J48740" s="1" t="s">
        <v>14</v>
      </c>
      <c r="K48740" s="1" t="s">
        <v>14</v>
      </c>
      <c r="L48740" s="1" t="s">
        <v>98505</v>
      </c>
      <c r="M48740">
        <v>8.7522733669814313E+18</v>
      </c>
      <c r="N48740" s="1" t="s">
        <v>98506</v>
      </c>
    </row>
    <row r="48741" spans="1:14" hidden="1" x14ac:dyDescent="0.25">
      <c r="A48741" s="1" t="s">
        <v>14</v>
      </c>
      <c r="B48741" s="1" t="s">
        <v>14</v>
      </c>
      <c r="C48741" s="1" t="s">
        <v>14</v>
      </c>
      <c r="D48741" s="1" t="s">
        <v>16</v>
      </c>
      <c r="E48741" s="1" t="s">
        <v>14</v>
      </c>
      <c r="F48741" s="1" t="s">
        <v>14</v>
      </c>
      <c r="G48741" s="1" t="s">
        <v>14</v>
      </c>
      <c r="I48741" s="1" t="s">
        <v>14</v>
      </c>
      <c r="J48741" s="1" t="s">
        <v>14</v>
      </c>
      <c r="K48741" s="1" t="s">
        <v>14</v>
      </c>
      <c r="L48741" s="1" t="s">
        <v>98507</v>
      </c>
      <c r="M48741">
        <v>4.0744428647992351E+18</v>
      </c>
      <c r="N48741" s="1" t="s">
        <v>98508</v>
      </c>
    </row>
    <row r="48742" spans="1:14" hidden="1" x14ac:dyDescent="0.25">
      <c r="A48742" s="1" t="s">
        <v>14</v>
      </c>
      <c r="B48742" s="1" t="s">
        <v>14</v>
      </c>
      <c r="C48742" s="1" t="s">
        <v>14</v>
      </c>
      <c r="D48742" s="1" t="s">
        <v>16</v>
      </c>
      <c r="E48742" s="1" t="s">
        <v>14</v>
      </c>
      <c r="F48742" s="1" t="s">
        <v>14</v>
      </c>
      <c r="G48742" s="1" t="s">
        <v>14</v>
      </c>
      <c r="I48742" s="1" t="s">
        <v>14</v>
      </c>
      <c r="J48742" s="1" t="s">
        <v>14</v>
      </c>
      <c r="K48742" s="1" t="s">
        <v>14</v>
      </c>
      <c r="L48742" s="1" t="s">
        <v>98509</v>
      </c>
      <c r="M48742">
        <v>7.4299060333080627E+18</v>
      </c>
      <c r="N48742" s="1" t="s">
        <v>98510</v>
      </c>
    </row>
    <row r="48743" spans="1:14" hidden="1" x14ac:dyDescent="0.25">
      <c r="A48743" s="1" t="s">
        <v>14</v>
      </c>
      <c r="B48743" s="1" t="s">
        <v>14</v>
      </c>
      <c r="C48743" s="1" t="s">
        <v>14</v>
      </c>
      <c r="D48743" s="1" t="s">
        <v>16</v>
      </c>
      <c r="E48743" s="1" t="s">
        <v>14</v>
      </c>
      <c r="F48743" s="1" t="s">
        <v>14</v>
      </c>
      <c r="G48743" s="1" t="s">
        <v>14</v>
      </c>
      <c r="I48743" s="1" t="s">
        <v>14</v>
      </c>
      <c r="J48743" s="1" t="s">
        <v>14</v>
      </c>
      <c r="K48743" s="1" t="s">
        <v>14</v>
      </c>
      <c r="L48743" s="1" t="s">
        <v>98511</v>
      </c>
      <c r="M48743">
        <v>4.8337814299509011E+17</v>
      </c>
      <c r="N48743" s="1" t="s">
        <v>98512</v>
      </c>
    </row>
    <row r="48744" spans="1:14" hidden="1" x14ac:dyDescent="0.25">
      <c r="A48744" s="1" t="s">
        <v>14</v>
      </c>
      <c r="B48744" s="1" t="s">
        <v>14</v>
      </c>
      <c r="C48744" s="1" t="s">
        <v>14</v>
      </c>
      <c r="D48744" s="1" t="s">
        <v>16</v>
      </c>
      <c r="E48744" s="1" t="s">
        <v>14</v>
      </c>
      <c r="F48744" s="1" t="s">
        <v>14</v>
      </c>
      <c r="G48744" s="1" t="s">
        <v>14</v>
      </c>
      <c r="I48744" s="1" t="s">
        <v>14</v>
      </c>
      <c r="J48744" s="1" t="s">
        <v>14</v>
      </c>
      <c r="K48744" s="1" t="s">
        <v>14</v>
      </c>
      <c r="L48744" s="1" t="s">
        <v>98513</v>
      </c>
      <c r="M48744">
        <v>5.4016045537637181E+18</v>
      </c>
      <c r="N48744" s="1" t="s">
        <v>98514</v>
      </c>
    </row>
    <row r="48745" spans="1:14" hidden="1" x14ac:dyDescent="0.25">
      <c r="A48745" s="1" t="s">
        <v>14</v>
      </c>
      <c r="B48745" s="1" t="s">
        <v>14</v>
      </c>
      <c r="C48745" s="1" t="s">
        <v>14</v>
      </c>
      <c r="D48745" s="1" t="s">
        <v>78</v>
      </c>
      <c r="E48745" s="1" t="s">
        <v>14</v>
      </c>
      <c r="F48745" s="1" t="s">
        <v>14</v>
      </c>
      <c r="G48745" s="1" t="s">
        <v>14</v>
      </c>
      <c r="I48745" s="1" t="s">
        <v>14</v>
      </c>
      <c r="J48745" s="1" t="s">
        <v>14</v>
      </c>
      <c r="K48745" s="1" t="s">
        <v>14</v>
      </c>
      <c r="L48745" s="1" t="s">
        <v>98515</v>
      </c>
      <c r="M48745">
        <v>8.7719788295316408E+18</v>
      </c>
      <c r="N48745" s="1" t="s">
        <v>98516</v>
      </c>
    </row>
    <row r="48746" spans="1:14" hidden="1" x14ac:dyDescent="0.25">
      <c r="A48746" s="1" t="s">
        <v>14</v>
      </c>
      <c r="B48746" s="1" t="s">
        <v>14</v>
      </c>
      <c r="C48746" s="1" t="s">
        <v>14</v>
      </c>
      <c r="D48746" s="1" t="s">
        <v>16</v>
      </c>
      <c r="E48746" s="1" t="s">
        <v>14</v>
      </c>
      <c r="F48746" s="1" t="s">
        <v>14</v>
      </c>
      <c r="G48746" s="1" t="s">
        <v>14</v>
      </c>
      <c r="I48746" s="1" t="s">
        <v>14</v>
      </c>
      <c r="J48746" s="1" t="s">
        <v>14</v>
      </c>
      <c r="K48746" s="1" t="s">
        <v>14</v>
      </c>
      <c r="L48746" s="1" t="s">
        <v>98517</v>
      </c>
      <c r="M48746">
        <v>5.4635290486405212E+18</v>
      </c>
      <c r="N48746" s="1" t="s">
        <v>98518</v>
      </c>
    </row>
    <row r="48747" spans="1:14" hidden="1" x14ac:dyDescent="0.25">
      <c r="A48747" s="1" t="s">
        <v>14</v>
      </c>
      <c r="B48747" s="1" t="s">
        <v>14</v>
      </c>
      <c r="C48747" s="1" t="s">
        <v>14</v>
      </c>
      <c r="D48747" s="1" t="s">
        <v>14</v>
      </c>
      <c r="E48747" s="1" t="s">
        <v>14</v>
      </c>
      <c r="F48747" s="1" t="s">
        <v>14</v>
      </c>
      <c r="G48747" s="1" t="s">
        <v>14</v>
      </c>
      <c r="I48747" s="1" t="s">
        <v>14</v>
      </c>
      <c r="J48747" s="1" t="s">
        <v>14</v>
      </c>
      <c r="K48747" s="1" t="s">
        <v>14</v>
      </c>
      <c r="L48747" s="1" t="s">
        <v>98519</v>
      </c>
      <c r="M48747">
        <v>1.3956528217914568E+18</v>
      </c>
      <c r="N48747" s="1" t="s">
        <v>98520</v>
      </c>
    </row>
    <row r="48748" spans="1:14" hidden="1" x14ac:dyDescent="0.25">
      <c r="A48748" s="1" t="s">
        <v>14</v>
      </c>
      <c r="B48748" s="1" t="s">
        <v>14</v>
      </c>
      <c r="C48748" s="1" t="s">
        <v>14</v>
      </c>
      <c r="D48748" s="1" t="s">
        <v>78</v>
      </c>
      <c r="E48748" s="1" t="s">
        <v>14</v>
      </c>
      <c r="F48748" s="1" t="s">
        <v>14</v>
      </c>
      <c r="G48748" s="1" t="s">
        <v>14</v>
      </c>
      <c r="I48748" s="1" t="s">
        <v>14</v>
      </c>
      <c r="J48748" s="1" t="s">
        <v>14</v>
      </c>
      <c r="K48748" s="1" t="s">
        <v>14</v>
      </c>
      <c r="L48748" s="1" t="s">
        <v>98521</v>
      </c>
      <c r="M48748">
        <v>8.7415769670570977E+18</v>
      </c>
      <c r="N48748" s="1" t="s">
        <v>98522</v>
      </c>
    </row>
    <row r="48749" spans="1:14" hidden="1" x14ac:dyDescent="0.25">
      <c r="A48749" s="1" t="s">
        <v>14</v>
      </c>
      <c r="B48749" s="1" t="s">
        <v>14</v>
      </c>
      <c r="C48749" s="1" t="s">
        <v>14</v>
      </c>
      <c r="D48749" s="1" t="s">
        <v>78</v>
      </c>
      <c r="E48749" s="1" t="s">
        <v>14</v>
      </c>
      <c r="F48749" s="1" t="s">
        <v>14</v>
      </c>
      <c r="G48749" s="1" t="s">
        <v>14</v>
      </c>
      <c r="I48749" s="1" t="s">
        <v>14</v>
      </c>
      <c r="J48749" s="1" t="s">
        <v>14</v>
      </c>
      <c r="K48749" s="1" t="s">
        <v>14</v>
      </c>
      <c r="L48749" s="1" t="s">
        <v>98523</v>
      </c>
      <c r="M48749">
        <v>8.4052227380643205E+18</v>
      </c>
      <c r="N48749" s="1" t="s">
        <v>98524</v>
      </c>
    </row>
    <row r="48750" spans="1:14" hidden="1" x14ac:dyDescent="0.25">
      <c r="A48750" s="1" t="s">
        <v>14</v>
      </c>
      <c r="B48750" s="1" t="s">
        <v>14</v>
      </c>
      <c r="C48750" s="1" t="s">
        <v>14</v>
      </c>
      <c r="D48750" s="1" t="s">
        <v>78</v>
      </c>
      <c r="E48750" s="1" t="s">
        <v>14</v>
      </c>
      <c r="F48750" s="1" t="s">
        <v>14</v>
      </c>
      <c r="G48750" s="1" t="s">
        <v>14</v>
      </c>
      <c r="I48750" s="1" t="s">
        <v>14</v>
      </c>
      <c r="J48750" s="1" t="s">
        <v>14</v>
      </c>
      <c r="K48750" s="1" t="s">
        <v>14</v>
      </c>
      <c r="L48750" s="1" t="s">
        <v>98525</v>
      </c>
      <c r="M48750">
        <v>8.2475972621108593E+18</v>
      </c>
      <c r="N48750" s="1" t="s">
        <v>98526</v>
      </c>
    </row>
    <row r="48751" spans="1:14" hidden="1" x14ac:dyDescent="0.25">
      <c r="A48751" s="1" t="s">
        <v>14</v>
      </c>
      <c r="B48751" s="1" t="s">
        <v>14</v>
      </c>
      <c r="C48751" s="1" t="s">
        <v>14</v>
      </c>
      <c r="D48751" s="1" t="s">
        <v>14</v>
      </c>
      <c r="E48751" s="1" t="s">
        <v>14</v>
      </c>
      <c r="F48751" s="1" t="s">
        <v>14</v>
      </c>
      <c r="G48751" s="1" t="s">
        <v>14</v>
      </c>
      <c r="I48751" s="1" t="s">
        <v>14</v>
      </c>
      <c r="J48751" s="1" t="s">
        <v>14</v>
      </c>
      <c r="K48751" s="1" t="s">
        <v>14</v>
      </c>
      <c r="L48751" s="1" t="s">
        <v>98527</v>
      </c>
      <c r="M48751">
        <v>5.2276532455158333E+18</v>
      </c>
      <c r="N48751" s="1" t="s">
        <v>98528</v>
      </c>
    </row>
    <row r="48752" spans="1:14" hidden="1" x14ac:dyDescent="0.25">
      <c r="A48752" s="1" t="s">
        <v>14</v>
      </c>
      <c r="B48752" s="1" t="s">
        <v>14</v>
      </c>
      <c r="C48752" s="1" t="s">
        <v>14</v>
      </c>
      <c r="D48752" s="1" t="s">
        <v>78</v>
      </c>
      <c r="E48752" s="1" t="s">
        <v>14</v>
      </c>
      <c r="F48752" s="1" t="s">
        <v>14</v>
      </c>
      <c r="G48752" s="1" t="s">
        <v>14</v>
      </c>
      <c r="I48752" s="1" t="s">
        <v>14</v>
      </c>
      <c r="J48752" s="1" t="s">
        <v>14</v>
      </c>
      <c r="K48752" s="1" t="s">
        <v>14</v>
      </c>
      <c r="L48752" s="1" t="s">
        <v>98529</v>
      </c>
      <c r="M48752">
        <v>7.4192065075518822E+18</v>
      </c>
      <c r="N48752" s="1" t="s">
        <v>98530</v>
      </c>
    </row>
    <row r="48753" spans="1:14" hidden="1" x14ac:dyDescent="0.25">
      <c r="A48753" s="1" t="s">
        <v>14</v>
      </c>
      <c r="B48753" s="1" t="s">
        <v>14</v>
      </c>
      <c r="C48753" s="1" t="s">
        <v>15</v>
      </c>
      <c r="D48753" s="1" t="s">
        <v>78</v>
      </c>
      <c r="E48753" s="1" t="s">
        <v>14</v>
      </c>
      <c r="F48753" s="1" t="s">
        <v>14</v>
      </c>
      <c r="G48753" s="1" t="s">
        <v>14</v>
      </c>
      <c r="I48753" s="1" t="s">
        <v>14</v>
      </c>
      <c r="J48753" s="1" t="s">
        <v>14</v>
      </c>
      <c r="K48753" s="1" t="s">
        <v>14</v>
      </c>
      <c r="L48753" s="1" t="s">
        <v>98531</v>
      </c>
      <c r="M48753">
        <v>3.4705342070858044E+16</v>
      </c>
      <c r="N48753" s="1" t="s">
        <v>98532</v>
      </c>
    </row>
    <row r="48754" spans="1:14" hidden="1" x14ac:dyDescent="0.25">
      <c r="A48754" s="1" t="s">
        <v>14</v>
      </c>
      <c r="B48754" s="1" t="s">
        <v>14</v>
      </c>
      <c r="C48754" s="1" t="s">
        <v>14</v>
      </c>
      <c r="D48754" s="1" t="s">
        <v>78</v>
      </c>
      <c r="E48754" s="1" t="s">
        <v>14</v>
      </c>
      <c r="F48754" s="1" t="s">
        <v>14</v>
      </c>
      <c r="G48754" s="1" t="s">
        <v>14</v>
      </c>
      <c r="I48754" s="1" t="s">
        <v>14</v>
      </c>
      <c r="J48754" s="1" t="s">
        <v>14</v>
      </c>
      <c r="K48754" s="1" t="s">
        <v>14</v>
      </c>
      <c r="L48754" s="1" t="s">
        <v>98533</v>
      </c>
      <c r="M48754">
        <v>8.2692701159566633E+18</v>
      </c>
      <c r="N48754" s="1" t="s">
        <v>98534</v>
      </c>
    </row>
    <row r="48755" spans="1:14" hidden="1" x14ac:dyDescent="0.25">
      <c r="A48755" s="1" t="s">
        <v>14</v>
      </c>
      <c r="B48755" s="1" t="s">
        <v>14</v>
      </c>
      <c r="C48755" s="1" t="s">
        <v>14</v>
      </c>
      <c r="D48755" s="1" t="s">
        <v>14</v>
      </c>
      <c r="E48755" s="1" t="s">
        <v>14</v>
      </c>
      <c r="F48755" s="1" t="s">
        <v>14</v>
      </c>
      <c r="G48755" s="1" t="s">
        <v>14</v>
      </c>
      <c r="I48755" s="1" t="s">
        <v>14</v>
      </c>
      <c r="J48755" s="1" t="s">
        <v>14</v>
      </c>
      <c r="K48755" s="1" t="s">
        <v>14</v>
      </c>
      <c r="L48755" s="1" t="s">
        <v>98535</v>
      </c>
      <c r="M48755">
        <v>5.209920321980375E+18</v>
      </c>
      <c r="N48755" s="1" t="s">
        <v>98536</v>
      </c>
    </row>
    <row r="48756" spans="1:14" hidden="1" x14ac:dyDescent="0.25">
      <c r="A48756" s="1" t="s">
        <v>14</v>
      </c>
      <c r="B48756" s="1" t="s">
        <v>14</v>
      </c>
      <c r="C48756" s="1" t="s">
        <v>14</v>
      </c>
      <c r="D48756" s="1" t="s">
        <v>14</v>
      </c>
      <c r="E48756" s="1" t="s">
        <v>14</v>
      </c>
      <c r="F48756" s="1" t="s">
        <v>14</v>
      </c>
      <c r="G48756" s="1" t="s">
        <v>14</v>
      </c>
      <c r="I48756" s="1" t="s">
        <v>14</v>
      </c>
      <c r="J48756" s="1" t="s">
        <v>14</v>
      </c>
      <c r="K48756" s="1" t="s">
        <v>14</v>
      </c>
      <c r="L48756" s="1" t="s">
        <v>98537</v>
      </c>
      <c r="M48756">
        <v>5.2566451681211597E+18</v>
      </c>
      <c r="N48756" s="1" t="s">
        <v>98538</v>
      </c>
    </row>
    <row r="48757" spans="1:14" hidden="1" x14ac:dyDescent="0.25">
      <c r="A48757" s="1" t="s">
        <v>14</v>
      </c>
      <c r="B48757" s="1" t="s">
        <v>14</v>
      </c>
      <c r="C48757" s="1" t="s">
        <v>14</v>
      </c>
      <c r="D48757" s="1" t="s">
        <v>14</v>
      </c>
      <c r="E48757" s="1" t="s">
        <v>14</v>
      </c>
      <c r="F48757" s="1" t="s">
        <v>14</v>
      </c>
      <c r="G48757" s="1" t="s">
        <v>14</v>
      </c>
      <c r="I48757" s="1" t="s">
        <v>14</v>
      </c>
      <c r="J48757" s="1" t="s">
        <v>14</v>
      </c>
      <c r="K48757" s="1" t="s">
        <v>14</v>
      </c>
      <c r="L48757" s="1" t="s">
        <v>98539</v>
      </c>
      <c r="M48757">
        <v>5.2825408659865354E+18</v>
      </c>
      <c r="N48757" s="1" t="s">
        <v>98540</v>
      </c>
    </row>
    <row r="48758" spans="1:14" hidden="1" x14ac:dyDescent="0.25">
      <c r="A48758" s="1" t="s">
        <v>14</v>
      </c>
      <c r="B48758" s="1" t="s">
        <v>14</v>
      </c>
      <c r="C48758" s="1" t="s">
        <v>14</v>
      </c>
      <c r="D48758" s="1" t="s">
        <v>14</v>
      </c>
      <c r="E48758" s="1" t="s">
        <v>14</v>
      </c>
      <c r="F48758" s="1" t="s">
        <v>14</v>
      </c>
      <c r="G48758" s="1" t="s">
        <v>14</v>
      </c>
      <c r="I48758" s="1" t="s">
        <v>14</v>
      </c>
      <c r="J48758" s="1" t="s">
        <v>14</v>
      </c>
      <c r="K48758" s="1" t="s">
        <v>14</v>
      </c>
      <c r="L48758" s="1" t="s">
        <v>98541</v>
      </c>
      <c r="M48758">
        <v>5.3112513136152822E+18</v>
      </c>
      <c r="N48758" s="1" t="s">
        <v>98542</v>
      </c>
    </row>
    <row r="48759" spans="1:14" hidden="1" x14ac:dyDescent="0.25">
      <c r="A48759" s="1" t="s">
        <v>14</v>
      </c>
      <c r="B48759" s="1" t="s">
        <v>14</v>
      </c>
      <c r="C48759" s="1" t="s">
        <v>14</v>
      </c>
      <c r="D48759" s="1" t="s">
        <v>14</v>
      </c>
      <c r="E48759" s="1" t="s">
        <v>14</v>
      </c>
      <c r="F48759" s="1" t="s">
        <v>14</v>
      </c>
      <c r="G48759" s="1" t="s">
        <v>14</v>
      </c>
      <c r="I48759" s="1" t="s">
        <v>14</v>
      </c>
      <c r="J48759" s="1" t="s">
        <v>14</v>
      </c>
      <c r="K48759" s="1" t="s">
        <v>14</v>
      </c>
      <c r="L48759" s="1" t="s">
        <v>98543</v>
      </c>
      <c r="M48759">
        <v>5.3391173363126518E+18</v>
      </c>
      <c r="N48759" s="1" t="s">
        <v>98544</v>
      </c>
    </row>
    <row r="48760" spans="1:14" hidden="1" x14ac:dyDescent="0.25">
      <c r="A48760" s="1" t="s">
        <v>14</v>
      </c>
      <c r="B48760" s="1" t="s">
        <v>14</v>
      </c>
      <c r="C48760" s="1" t="s">
        <v>14</v>
      </c>
      <c r="D48760" s="1" t="s">
        <v>14</v>
      </c>
      <c r="E48760" s="1" t="s">
        <v>14</v>
      </c>
      <c r="F48760" s="1" t="s">
        <v>14</v>
      </c>
      <c r="G48760" s="1" t="s">
        <v>14</v>
      </c>
      <c r="I48760" s="1" t="s">
        <v>14</v>
      </c>
      <c r="J48760" s="1" t="s">
        <v>14</v>
      </c>
      <c r="K48760" s="1" t="s">
        <v>14</v>
      </c>
      <c r="L48760" s="1" t="s">
        <v>98545</v>
      </c>
      <c r="M48760">
        <v>5.3678277839411364E+18</v>
      </c>
      <c r="N48760" s="1" t="s">
        <v>98546</v>
      </c>
    </row>
    <row r="48761" spans="1:14" hidden="1" x14ac:dyDescent="0.25">
      <c r="A48761" s="1" t="s">
        <v>14</v>
      </c>
      <c r="B48761" s="1" t="s">
        <v>14</v>
      </c>
      <c r="C48761" s="1" t="s">
        <v>14</v>
      </c>
      <c r="D48761" s="1" t="s">
        <v>14</v>
      </c>
      <c r="E48761" s="1" t="s">
        <v>14</v>
      </c>
      <c r="F48761" s="1" t="s">
        <v>14</v>
      </c>
      <c r="G48761" s="1" t="s">
        <v>14</v>
      </c>
      <c r="I48761" s="1" t="s">
        <v>14</v>
      </c>
      <c r="J48761" s="1" t="s">
        <v>14</v>
      </c>
      <c r="K48761" s="1" t="s">
        <v>14</v>
      </c>
      <c r="L48761" s="1" t="s">
        <v>98547</v>
      </c>
      <c r="M48761">
        <v>5.4052639558478479E+18</v>
      </c>
      <c r="N48761" s="1" t="s">
        <v>98548</v>
      </c>
    </row>
    <row r="48762" spans="1:14" hidden="1" x14ac:dyDescent="0.25">
      <c r="A48762" s="1" t="s">
        <v>14</v>
      </c>
      <c r="B48762" s="1" t="s">
        <v>14</v>
      </c>
      <c r="C48762" s="1" t="s">
        <v>14</v>
      </c>
      <c r="D48762" s="1" t="s">
        <v>14</v>
      </c>
      <c r="E48762" s="1" t="s">
        <v>14</v>
      </c>
      <c r="F48762" s="1" t="s">
        <v>14</v>
      </c>
      <c r="G48762" s="1" t="s">
        <v>14</v>
      </c>
      <c r="I48762" s="1" t="s">
        <v>14</v>
      </c>
      <c r="J48762" s="1" t="s">
        <v>14</v>
      </c>
      <c r="K48762" s="1" t="s">
        <v>14</v>
      </c>
      <c r="L48762" s="1" t="s">
        <v>98549</v>
      </c>
      <c r="M48762">
        <v>5.422996879382913E+18</v>
      </c>
      <c r="N48762" s="1" t="s">
        <v>98550</v>
      </c>
    </row>
    <row r="48763" spans="1:14" hidden="1" x14ac:dyDescent="0.25">
      <c r="A48763" s="1" t="s">
        <v>14</v>
      </c>
      <c r="B48763" s="1" t="s">
        <v>14</v>
      </c>
      <c r="C48763" s="1" t="s">
        <v>14</v>
      </c>
      <c r="D48763" s="1" t="s">
        <v>14</v>
      </c>
      <c r="E48763" s="1" t="s">
        <v>14</v>
      </c>
      <c r="F48763" s="1" t="s">
        <v>14</v>
      </c>
      <c r="G48763" s="1" t="s">
        <v>14</v>
      </c>
      <c r="I48763" s="1" t="s">
        <v>14</v>
      </c>
      <c r="J48763" s="1" t="s">
        <v>14</v>
      </c>
      <c r="K48763" s="1" t="s">
        <v>14</v>
      </c>
      <c r="L48763" s="1" t="s">
        <v>98551</v>
      </c>
      <c r="M48763">
        <v>5.4567738766026097E+18</v>
      </c>
      <c r="N48763" s="1" t="s">
        <v>98552</v>
      </c>
    </row>
    <row r="48764" spans="1:14" hidden="1" x14ac:dyDescent="0.25">
      <c r="A48764" s="1" t="s">
        <v>14</v>
      </c>
      <c r="B48764" s="1" t="s">
        <v>14</v>
      </c>
      <c r="C48764" s="1" t="s">
        <v>14</v>
      </c>
      <c r="D48764" s="1" t="s">
        <v>14</v>
      </c>
      <c r="E48764" s="1" t="s">
        <v>14</v>
      </c>
      <c r="F48764" s="1" t="s">
        <v>14</v>
      </c>
      <c r="G48764" s="1" t="s">
        <v>14</v>
      </c>
      <c r="I48764" s="1" t="s">
        <v>14</v>
      </c>
      <c r="J48764" s="1" t="s">
        <v>14</v>
      </c>
      <c r="K48764" s="1" t="s">
        <v>14</v>
      </c>
      <c r="L48764" s="1" t="s">
        <v>98553</v>
      </c>
      <c r="M48764">
        <v>5.543468169440895E+18</v>
      </c>
      <c r="N48764" s="1" t="s">
        <v>98554</v>
      </c>
    </row>
    <row r="48765" spans="1:14" hidden="1" x14ac:dyDescent="0.25">
      <c r="A48765" s="1" t="s">
        <v>14</v>
      </c>
      <c r="B48765" s="1" t="s">
        <v>14</v>
      </c>
      <c r="C48765" s="1" t="s">
        <v>14</v>
      </c>
      <c r="D48765" s="1" t="s">
        <v>14</v>
      </c>
      <c r="E48765" s="1" t="s">
        <v>14</v>
      </c>
      <c r="F48765" s="1" t="s">
        <v>14</v>
      </c>
      <c r="G48765" s="1" t="s">
        <v>14</v>
      </c>
      <c r="I48765" s="1" t="s">
        <v>14</v>
      </c>
      <c r="J48765" s="1" t="s">
        <v>14</v>
      </c>
      <c r="K48765" s="1" t="s">
        <v>14</v>
      </c>
      <c r="L48765" s="1" t="s">
        <v>98555</v>
      </c>
      <c r="M48765">
        <v>5.5623269928895529E+18</v>
      </c>
      <c r="N48765" s="1" t="s">
        <v>98556</v>
      </c>
    </row>
    <row r="48766" spans="1:14" hidden="1" x14ac:dyDescent="0.25">
      <c r="A48766" s="1" t="s">
        <v>14</v>
      </c>
      <c r="B48766" s="1" t="s">
        <v>14</v>
      </c>
      <c r="C48766" s="1" t="s">
        <v>14</v>
      </c>
      <c r="D48766" s="1" t="s">
        <v>14</v>
      </c>
      <c r="E48766" s="1" t="s">
        <v>14</v>
      </c>
      <c r="F48766" s="1" t="s">
        <v>14</v>
      </c>
      <c r="G48766" s="1" t="s">
        <v>14</v>
      </c>
      <c r="I48766" s="1" t="s">
        <v>14</v>
      </c>
      <c r="J48766" s="1" t="s">
        <v>14</v>
      </c>
      <c r="K48766" s="1" t="s">
        <v>14</v>
      </c>
      <c r="L48766" s="1" t="s">
        <v>98557</v>
      </c>
      <c r="M48766">
        <v>5.5806228663786291E+18</v>
      </c>
      <c r="N48766" s="1" t="s">
        <v>98558</v>
      </c>
    </row>
    <row r="48767" spans="1:14" hidden="1" x14ac:dyDescent="0.25">
      <c r="A48767" s="1" t="s">
        <v>14</v>
      </c>
      <c r="B48767" s="1" t="s">
        <v>14</v>
      </c>
      <c r="C48767" s="1" t="s">
        <v>14</v>
      </c>
      <c r="D48767" s="1" t="s">
        <v>14</v>
      </c>
      <c r="E48767" s="1" t="s">
        <v>14</v>
      </c>
      <c r="F48767" s="1" t="s">
        <v>14</v>
      </c>
      <c r="G48767" s="1" t="s">
        <v>14</v>
      </c>
      <c r="I48767" s="1" t="s">
        <v>14</v>
      </c>
      <c r="J48767" s="1" t="s">
        <v>14</v>
      </c>
      <c r="K48767" s="1" t="s">
        <v>14</v>
      </c>
      <c r="L48767" s="1" t="s">
        <v>98559</v>
      </c>
      <c r="M48767">
        <v>5.5983557899137597E+18</v>
      </c>
      <c r="N48767" s="1" t="s">
        <v>98560</v>
      </c>
    </row>
    <row r="48768" spans="1:14" hidden="1" x14ac:dyDescent="0.25">
      <c r="A48768" s="1" t="s">
        <v>14</v>
      </c>
      <c r="B48768" s="1" t="s">
        <v>14</v>
      </c>
      <c r="C48768" s="1" t="s">
        <v>14</v>
      </c>
      <c r="D48768" s="1" t="s">
        <v>14</v>
      </c>
      <c r="E48768" s="1" t="s">
        <v>14</v>
      </c>
      <c r="F48768" s="1" t="s">
        <v>14</v>
      </c>
      <c r="G48768" s="1" t="s">
        <v>14</v>
      </c>
      <c r="I48768" s="1" t="s">
        <v>14</v>
      </c>
      <c r="J48768" s="1" t="s">
        <v>14</v>
      </c>
      <c r="K48768" s="1" t="s">
        <v>14</v>
      </c>
      <c r="L48768" s="1" t="s">
        <v>98561</v>
      </c>
      <c r="M48768">
        <v>5.6160887134499389E+18</v>
      </c>
      <c r="N48768" s="1" t="s">
        <v>98562</v>
      </c>
    </row>
    <row r="48769" spans="1:14" hidden="1" x14ac:dyDescent="0.25">
      <c r="A48769" s="1" t="s">
        <v>14</v>
      </c>
      <c r="B48769" s="1" t="s">
        <v>14</v>
      </c>
      <c r="C48769" s="1" t="s">
        <v>14</v>
      </c>
      <c r="D48769" s="1" t="s">
        <v>14</v>
      </c>
      <c r="E48769" s="1" t="s">
        <v>14</v>
      </c>
      <c r="F48769" s="1" t="s">
        <v>14</v>
      </c>
      <c r="G48769" s="1" t="s">
        <v>14</v>
      </c>
      <c r="I48769" s="1" t="s">
        <v>14</v>
      </c>
      <c r="J48769" s="1" t="s">
        <v>14</v>
      </c>
      <c r="K48769" s="1" t="s">
        <v>14</v>
      </c>
      <c r="L48769" s="1" t="s">
        <v>98563</v>
      </c>
      <c r="M48769">
        <v>5.6338216369861181E+18</v>
      </c>
      <c r="N48769" s="1" t="s">
        <v>98564</v>
      </c>
    </row>
    <row r="48770" spans="1:14" hidden="1" x14ac:dyDescent="0.25">
      <c r="A48770" s="1" t="s">
        <v>14</v>
      </c>
      <c r="B48770" s="1" t="s">
        <v>14</v>
      </c>
      <c r="C48770" s="1" t="s">
        <v>14</v>
      </c>
      <c r="D48770" s="1" t="s">
        <v>14</v>
      </c>
      <c r="E48770" s="1" t="s">
        <v>14</v>
      </c>
      <c r="F48770" s="1" t="s">
        <v>14</v>
      </c>
      <c r="G48770" s="1" t="s">
        <v>14</v>
      </c>
      <c r="I48770" s="1" t="s">
        <v>14</v>
      </c>
      <c r="J48770" s="1" t="s">
        <v>14</v>
      </c>
      <c r="K48770" s="1" t="s">
        <v>14</v>
      </c>
      <c r="L48770" s="1" t="s">
        <v>98565</v>
      </c>
      <c r="M48770">
        <v>5.6515545605219697E+18</v>
      </c>
      <c r="N48770" s="1" t="s">
        <v>98566</v>
      </c>
    </row>
    <row r="48771" spans="1:14" hidden="1" x14ac:dyDescent="0.25">
      <c r="A48771" s="1" t="s">
        <v>14</v>
      </c>
      <c r="B48771" s="1" t="s">
        <v>14</v>
      </c>
      <c r="C48771" s="1" t="s">
        <v>14</v>
      </c>
      <c r="D48771" s="1" t="s">
        <v>14</v>
      </c>
      <c r="E48771" s="1" t="s">
        <v>14</v>
      </c>
      <c r="F48771" s="1" t="s">
        <v>14</v>
      </c>
      <c r="G48771" s="1" t="s">
        <v>14</v>
      </c>
      <c r="I48771" s="1" t="s">
        <v>14</v>
      </c>
      <c r="J48771" s="1" t="s">
        <v>14</v>
      </c>
      <c r="K48771" s="1" t="s">
        <v>14</v>
      </c>
      <c r="L48771" s="1" t="s">
        <v>98567</v>
      </c>
      <c r="M48771">
        <v>5.7131975804431647E+18</v>
      </c>
      <c r="N48771" s="1" t="s">
        <v>98568</v>
      </c>
    </row>
    <row r="48772" spans="1:14" hidden="1" x14ac:dyDescent="0.25">
      <c r="A48772" s="1" t="s">
        <v>14</v>
      </c>
      <c r="B48772" s="1" t="s">
        <v>14</v>
      </c>
      <c r="C48772" s="1" t="s">
        <v>14</v>
      </c>
      <c r="D48772" s="1" t="s">
        <v>14</v>
      </c>
      <c r="E48772" s="1" t="s">
        <v>14</v>
      </c>
      <c r="F48772" s="1" t="s">
        <v>14</v>
      </c>
      <c r="G48772" s="1" t="s">
        <v>14</v>
      </c>
      <c r="I48772" s="1" t="s">
        <v>14</v>
      </c>
      <c r="J48772" s="1" t="s">
        <v>14</v>
      </c>
      <c r="K48772" s="1" t="s">
        <v>14</v>
      </c>
      <c r="L48772" s="1" t="s">
        <v>98569</v>
      </c>
      <c r="M48772">
        <v>5.7407821281652654E+18</v>
      </c>
      <c r="N48772" s="1" t="s">
        <v>98570</v>
      </c>
    </row>
    <row r="48773" spans="1:14" hidden="1" x14ac:dyDescent="0.25">
      <c r="A48773" s="1" t="s">
        <v>14</v>
      </c>
      <c r="B48773" s="1" t="s">
        <v>14</v>
      </c>
      <c r="C48773" s="1" t="s">
        <v>14</v>
      </c>
      <c r="D48773" s="1" t="s">
        <v>14</v>
      </c>
      <c r="E48773" s="1" t="s">
        <v>14</v>
      </c>
      <c r="F48773" s="1" t="s">
        <v>14</v>
      </c>
      <c r="G48773" s="1" t="s">
        <v>14</v>
      </c>
      <c r="I48773" s="1" t="s">
        <v>14</v>
      </c>
      <c r="J48773" s="1" t="s">
        <v>14</v>
      </c>
      <c r="K48773" s="1" t="s">
        <v>14</v>
      </c>
      <c r="L48773" s="1" t="s">
        <v>98571</v>
      </c>
      <c r="M48773">
        <v>5.7694925757936189E+18</v>
      </c>
      <c r="N48773" s="1" t="s">
        <v>98572</v>
      </c>
    </row>
    <row r="48774" spans="1:14" hidden="1" x14ac:dyDescent="0.25">
      <c r="A48774" s="1" t="s">
        <v>14</v>
      </c>
      <c r="B48774" s="1" t="s">
        <v>14</v>
      </c>
      <c r="C48774" s="1" t="s">
        <v>14</v>
      </c>
      <c r="D48774" s="1" t="s">
        <v>78</v>
      </c>
      <c r="E48774" s="1" t="s">
        <v>78</v>
      </c>
      <c r="F48774" s="1" t="s">
        <v>14</v>
      </c>
      <c r="G48774" s="1" t="s">
        <v>14</v>
      </c>
      <c r="I48774" s="1" t="s">
        <v>14</v>
      </c>
      <c r="J48774" s="1" t="s">
        <v>14</v>
      </c>
      <c r="K48774" s="1" t="s">
        <v>14</v>
      </c>
      <c r="L48774" s="1" t="s">
        <v>98573</v>
      </c>
      <c r="M48774">
        <v>3.6938157414741587E+17</v>
      </c>
      <c r="N48774" s="1" t="s">
        <v>98574</v>
      </c>
    </row>
    <row r="48775" spans="1:14" hidden="1" x14ac:dyDescent="0.25">
      <c r="A48775" s="1" t="s">
        <v>14</v>
      </c>
      <c r="B48775" s="1" t="s">
        <v>14</v>
      </c>
      <c r="C48775" s="1" t="s">
        <v>15</v>
      </c>
      <c r="D48775" s="1" t="s">
        <v>78</v>
      </c>
      <c r="E48775" s="1" t="s">
        <v>78</v>
      </c>
      <c r="F48775" s="1" t="s">
        <v>14</v>
      </c>
      <c r="G48775" s="1" t="s">
        <v>14</v>
      </c>
      <c r="I48775" s="1" t="s">
        <v>14</v>
      </c>
      <c r="J48775" s="1" t="s">
        <v>14</v>
      </c>
      <c r="K48775" s="1" t="s">
        <v>14</v>
      </c>
      <c r="L48775" s="1" t="s">
        <v>98575</v>
      </c>
      <c r="M48775">
        <v>7.129709538624064E+16</v>
      </c>
      <c r="N48775" s="1" t="s">
        <v>98576</v>
      </c>
    </row>
    <row r="48776" spans="1:14" hidden="1" x14ac:dyDescent="0.25">
      <c r="A48776" s="1" t="s">
        <v>14</v>
      </c>
      <c r="B48776" s="1" t="s">
        <v>14</v>
      </c>
      <c r="C48776" s="1" t="s">
        <v>27</v>
      </c>
      <c r="D48776" s="1" t="s">
        <v>83</v>
      </c>
      <c r="E48776" s="1" t="s">
        <v>14</v>
      </c>
      <c r="F48776" s="1" t="s">
        <v>14</v>
      </c>
      <c r="G48776" s="1" t="s">
        <v>14</v>
      </c>
      <c r="H48776">
        <v>15332102</v>
      </c>
      <c r="I48776" s="1" t="s">
        <v>14</v>
      </c>
      <c r="J48776" s="1" t="s">
        <v>14</v>
      </c>
      <c r="K48776" s="1" t="s">
        <v>14</v>
      </c>
      <c r="L48776" s="1" t="s">
        <v>98577</v>
      </c>
      <c r="M48776">
        <v>6.0377391214214349E+18</v>
      </c>
      <c r="N48776" s="1" t="s">
        <v>98578</v>
      </c>
    </row>
    <row r="48777" spans="1:14" hidden="1" x14ac:dyDescent="0.25">
      <c r="A48777" s="1" t="s">
        <v>14</v>
      </c>
      <c r="B48777" s="1" t="s">
        <v>14</v>
      </c>
      <c r="C48777" s="1" t="s">
        <v>27</v>
      </c>
      <c r="D48777" s="1" t="s">
        <v>83</v>
      </c>
      <c r="E48777" s="1" t="s">
        <v>14</v>
      </c>
      <c r="F48777" s="1" t="s">
        <v>14</v>
      </c>
      <c r="G48777" s="1" t="s">
        <v>14</v>
      </c>
      <c r="H48777">
        <v>70015794</v>
      </c>
      <c r="I48777" s="1" t="s">
        <v>14</v>
      </c>
      <c r="J48777" s="1" t="s">
        <v>14</v>
      </c>
      <c r="K48777" s="1" t="s">
        <v>14</v>
      </c>
      <c r="L48777" s="1" t="s">
        <v>98579</v>
      </c>
      <c r="M48777">
        <v>1.5001180071553148E+16</v>
      </c>
      <c r="N48777" s="1" t="s">
        <v>98580</v>
      </c>
    </row>
    <row r="48778" spans="1:14" hidden="1" x14ac:dyDescent="0.25">
      <c r="A48778" s="1" t="s">
        <v>14</v>
      </c>
      <c r="B48778" s="1" t="s">
        <v>14</v>
      </c>
      <c r="C48778" s="1" t="s">
        <v>27</v>
      </c>
      <c r="D48778" s="1" t="s">
        <v>83</v>
      </c>
      <c r="E48778" s="1" t="s">
        <v>14</v>
      </c>
      <c r="F48778" s="1" t="s">
        <v>14</v>
      </c>
      <c r="G48778" s="1" t="s">
        <v>14</v>
      </c>
      <c r="H48778">
        <v>10033014</v>
      </c>
      <c r="I48778" s="1" t="s">
        <v>14</v>
      </c>
      <c r="J48778" s="1" t="s">
        <v>14</v>
      </c>
      <c r="K48778" s="1" t="s">
        <v>14</v>
      </c>
      <c r="L48778" s="1" t="s">
        <v>98581</v>
      </c>
      <c r="M48778">
        <v>2.450058996192514E+18</v>
      </c>
      <c r="N48778" s="1" t="s">
        <v>98582</v>
      </c>
    </row>
    <row r="48779" spans="1:14" hidden="1" x14ac:dyDescent="0.25">
      <c r="A48779" s="1" t="s">
        <v>14</v>
      </c>
      <c r="B48779" s="1" t="s">
        <v>14</v>
      </c>
      <c r="C48779" s="1" t="s">
        <v>14</v>
      </c>
      <c r="D48779" s="1" t="s">
        <v>14</v>
      </c>
      <c r="E48779" s="1" t="s">
        <v>14</v>
      </c>
      <c r="F48779" s="1" t="s">
        <v>14</v>
      </c>
      <c r="G48779" s="1" t="s">
        <v>14</v>
      </c>
      <c r="I48779" s="1" t="s">
        <v>14</v>
      </c>
      <c r="J48779" s="1" t="s">
        <v>14</v>
      </c>
      <c r="K48779" s="1" t="s">
        <v>14</v>
      </c>
      <c r="L48779" s="1" t="s">
        <v>98583</v>
      </c>
      <c r="M48779">
        <v>5.2543944871463711E+18</v>
      </c>
      <c r="N48779" s="1" t="s">
        <v>98584</v>
      </c>
    </row>
    <row r="48780" spans="1:14" hidden="1" x14ac:dyDescent="0.25">
      <c r="A48780" s="1" t="s">
        <v>14</v>
      </c>
      <c r="B48780" s="1" t="s">
        <v>14</v>
      </c>
      <c r="C48780" s="1" t="s">
        <v>14</v>
      </c>
      <c r="D48780" s="1" t="s">
        <v>14</v>
      </c>
      <c r="E48780" s="1" t="s">
        <v>14</v>
      </c>
      <c r="F48780" s="1" t="s">
        <v>14</v>
      </c>
      <c r="G48780" s="1" t="s">
        <v>14</v>
      </c>
      <c r="I48780" s="1" t="s">
        <v>14</v>
      </c>
      <c r="J48780" s="1" t="s">
        <v>14</v>
      </c>
      <c r="K48780" s="1" t="s">
        <v>14</v>
      </c>
      <c r="L48780" s="1" t="s">
        <v>98585</v>
      </c>
      <c r="M48780">
        <v>5.2718459357061673E+18</v>
      </c>
      <c r="N48780" s="1" t="s">
        <v>98586</v>
      </c>
    </row>
    <row r="48781" spans="1:14" hidden="1" x14ac:dyDescent="0.25">
      <c r="A48781" s="1" t="s">
        <v>14</v>
      </c>
      <c r="B48781" s="1" t="s">
        <v>14</v>
      </c>
      <c r="C48781" s="1" t="s">
        <v>14</v>
      </c>
      <c r="D48781" s="1" t="s">
        <v>14</v>
      </c>
      <c r="E48781" s="1" t="s">
        <v>14</v>
      </c>
      <c r="F48781" s="1" t="s">
        <v>14</v>
      </c>
      <c r="G48781" s="1" t="s">
        <v>14</v>
      </c>
      <c r="I48781" s="1" t="s">
        <v>14</v>
      </c>
      <c r="J48781" s="1" t="s">
        <v>14</v>
      </c>
      <c r="K48781" s="1" t="s">
        <v>14</v>
      </c>
      <c r="L48781" s="1" t="s">
        <v>98587</v>
      </c>
      <c r="M48781">
        <v>5.3185707818991186E+18</v>
      </c>
      <c r="N48781" s="1" t="s">
        <v>98588</v>
      </c>
    </row>
    <row r="48782" spans="1:14" hidden="1" x14ac:dyDescent="0.25">
      <c r="A48782" s="1" t="s">
        <v>14</v>
      </c>
      <c r="B48782" s="1" t="s">
        <v>14</v>
      </c>
      <c r="C48782" s="1" t="s">
        <v>14</v>
      </c>
      <c r="D48782" s="1" t="s">
        <v>14</v>
      </c>
      <c r="E48782" s="1" t="s">
        <v>14</v>
      </c>
      <c r="F48782" s="1" t="s">
        <v>14</v>
      </c>
      <c r="G48782" s="1" t="s">
        <v>14</v>
      </c>
      <c r="I48782" s="1" t="s">
        <v>14</v>
      </c>
      <c r="J48782" s="1" t="s">
        <v>14</v>
      </c>
      <c r="K48782" s="1" t="s">
        <v>14</v>
      </c>
      <c r="L48782" s="1" t="s">
        <v>98589</v>
      </c>
      <c r="M48782">
        <v>6.9055921734601754E+17</v>
      </c>
      <c r="N48782" s="1" t="s">
        <v>98590</v>
      </c>
    </row>
    <row r="48783" spans="1:14" hidden="1" x14ac:dyDescent="0.25">
      <c r="A48783" s="1" t="s">
        <v>14</v>
      </c>
      <c r="B48783" s="1" t="s">
        <v>14</v>
      </c>
      <c r="C48783" s="1" t="s">
        <v>14</v>
      </c>
      <c r="D48783" s="1" t="s">
        <v>14</v>
      </c>
      <c r="E48783" s="1" t="s">
        <v>14</v>
      </c>
      <c r="F48783" s="1" t="s">
        <v>14</v>
      </c>
      <c r="G48783" s="1" t="s">
        <v>14</v>
      </c>
      <c r="I48783" s="1" t="s">
        <v>14</v>
      </c>
      <c r="J48783" s="1" t="s">
        <v>14</v>
      </c>
      <c r="K48783" s="1" t="s">
        <v>14</v>
      </c>
      <c r="L48783" s="1" t="s">
        <v>98591</v>
      </c>
      <c r="M48783">
        <v>7.1166984061478323E+17</v>
      </c>
      <c r="N48783" s="1" t="s">
        <v>98592</v>
      </c>
    </row>
    <row r="48784" spans="1:14" hidden="1" x14ac:dyDescent="0.25">
      <c r="A48784" s="1" t="s">
        <v>14</v>
      </c>
      <c r="B48784" s="1" t="s">
        <v>14</v>
      </c>
      <c r="C48784" s="1" t="s">
        <v>14</v>
      </c>
      <c r="D48784" s="1" t="s">
        <v>14</v>
      </c>
      <c r="E48784" s="1" t="s">
        <v>14</v>
      </c>
      <c r="F48784" s="1" t="s">
        <v>14</v>
      </c>
      <c r="G48784" s="1" t="s">
        <v>14</v>
      </c>
      <c r="I48784" s="1" t="s">
        <v>14</v>
      </c>
      <c r="J48784" s="1" t="s">
        <v>14</v>
      </c>
      <c r="K48784" s="1" t="s">
        <v>14</v>
      </c>
      <c r="L48784" s="1" t="s">
        <v>98593</v>
      </c>
      <c r="M48784">
        <v>7.6008353669873485E+17</v>
      </c>
      <c r="N48784" s="1" t="s">
        <v>98594</v>
      </c>
    </row>
    <row r="48785" spans="1:14" hidden="1" x14ac:dyDescent="0.25">
      <c r="A48785" s="1" t="s">
        <v>14</v>
      </c>
      <c r="B48785" s="1" t="s">
        <v>14</v>
      </c>
      <c r="C48785" s="1" t="s">
        <v>14</v>
      </c>
      <c r="D48785" s="1" t="s">
        <v>14</v>
      </c>
      <c r="E48785" s="1" t="s">
        <v>14</v>
      </c>
      <c r="F48785" s="1" t="s">
        <v>14</v>
      </c>
      <c r="G48785" s="1" t="s">
        <v>14</v>
      </c>
      <c r="I48785" s="1" t="s">
        <v>14</v>
      </c>
      <c r="J48785" s="1" t="s">
        <v>14</v>
      </c>
      <c r="K48785" s="1" t="s">
        <v>14</v>
      </c>
      <c r="L48785" s="1" t="s">
        <v>98595</v>
      </c>
      <c r="M48785">
        <v>7.7894236015283226E+17</v>
      </c>
      <c r="N48785" s="1" t="s">
        <v>98596</v>
      </c>
    </row>
    <row r="48786" spans="1:14" hidden="1" x14ac:dyDescent="0.25">
      <c r="A48786" s="1" t="s">
        <v>14</v>
      </c>
      <c r="B48786" s="1" t="s">
        <v>14</v>
      </c>
      <c r="C48786" s="1" t="s">
        <v>14</v>
      </c>
      <c r="D48786" s="1" t="s">
        <v>14</v>
      </c>
      <c r="E48786" s="1" t="s">
        <v>14</v>
      </c>
      <c r="F48786" s="1" t="s">
        <v>14</v>
      </c>
      <c r="G48786" s="1" t="s">
        <v>14</v>
      </c>
      <c r="I48786" s="1" t="s">
        <v>14</v>
      </c>
      <c r="J48786" s="1" t="s">
        <v>14</v>
      </c>
      <c r="K48786" s="1" t="s">
        <v>14</v>
      </c>
      <c r="L48786" s="1" t="s">
        <v>98597</v>
      </c>
      <c r="M48786">
        <v>6.6814726299799992E+18</v>
      </c>
      <c r="N48786" s="1" t="s">
        <v>98598</v>
      </c>
    </row>
    <row r="48787" spans="1:14" hidden="1" x14ac:dyDescent="0.25">
      <c r="A48787" s="1" t="s">
        <v>14</v>
      </c>
      <c r="B48787" s="1" t="s">
        <v>14</v>
      </c>
      <c r="C48787" s="1" t="s">
        <v>27</v>
      </c>
      <c r="D48787" s="1" t="s">
        <v>14</v>
      </c>
      <c r="E48787" s="1" t="s">
        <v>14</v>
      </c>
      <c r="F48787" s="1" t="s">
        <v>14</v>
      </c>
      <c r="G48787" s="1" t="s">
        <v>14</v>
      </c>
      <c r="I48787" s="1" t="s">
        <v>14</v>
      </c>
      <c r="J48787" s="1" t="s">
        <v>14</v>
      </c>
      <c r="K48787" s="1" t="s">
        <v>14</v>
      </c>
      <c r="L48787" s="1" t="s">
        <v>98599</v>
      </c>
      <c r="M48787">
        <v>1.0619589030857998E+19</v>
      </c>
      <c r="N48787" s="1" t="s">
        <v>98600</v>
      </c>
    </row>
    <row r="48788" spans="1:14" hidden="1" x14ac:dyDescent="0.25">
      <c r="A48788" s="1" t="s">
        <v>14</v>
      </c>
      <c r="B48788" s="1" t="s">
        <v>14</v>
      </c>
      <c r="C48788" s="1" t="s">
        <v>14</v>
      </c>
      <c r="D48788" s="1" t="s">
        <v>14</v>
      </c>
      <c r="E48788" s="1" t="s">
        <v>14</v>
      </c>
      <c r="F48788" s="1" t="s">
        <v>14</v>
      </c>
      <c r="G48788" s="1" t="s">
        <v>14</v>
      </c>
      <c r="I48788" s="1" t="s">
        <v>14</v>
      </c>
      <c r="J48788" s="1" t="s">
        <v>14</v>
      </c>
      <c r="K48788" s="1" t="s">
        <v>14</v>
      </c>
      <c r="L48788" s="1" t="s">
        <v>98601</v>
      </c>
      <c r="M48788">
        <v>6.0183158766684232E+18</v>
      </c>
      <c r="N48788" s="1" t="s">
        <v>98602</v>
      </c>
    </row>
    <row r="48789" spans="1:14" hidden="1" x14ac:dyDescent="0.25">
      <c r="A48789" s="1" t="s">
        <v>14</v>
      </c>
      <c r="B48789" s="1" t="s">
        <v>14</v>
      </c>
      <c r="C48789" s="1" t="s">
        <v>27</v>
      </c>
      <c r="D48789" s="1" t="s">
        <v>16</v>
      </c>
      <c r="E48789" s="1" t="s">
        <v>14</v>
      </c>
      <c r="F48789" s="1" t="s">
        <v>14</v>
      </c>
      <c r="G48789" s="1" t="s">
        <v>14</v>
      </c>
      <c r="I48789" s="1" t="s">
        <v>14</v>
      </c>
      <c r="J48789" s="1" t="s">
        <v>14</v>
      </c>
      <c r="K48789" s="1" t="s">
        <v>14</v>
      </c>
      <c r="L48789" s="1" t="s">
        <v>98603</v>
      </c>
      <c r="M48789">
        <v>9.081328152324267E+18</v>
      </c>
      <c r="N48789" s="1" t="s">
        <v>98604</v>
      </c>
    </row>
    <row r="48790" spans="1:14" hidden="1" x14ac:dyDescent="0.25">
      <c r="A48790" s="1" t="s">
        <v>14</v>
      </c>
      <c r="B48790" s="1" t="s">
        <v>14</v>
      </c>
      <c r="C48790" s="1" t="s">
        <v>14</v>
      </c>
      <c r="D48790" s="1" t="s">
        <v>78</v>
      </c>
      <c r="E48790" s="1" t="s">
        <v>14</v>
      </c>
      <c r="F48790" s="1" t="s">
        <v>14</v>
      </c>
      <c r="G48790" s="1" t="s">
        <v>14</v>
      </c>
      <c r="I48790" s="1" t="s">
        <v>14</v>
      </c>
      <c r="J48790" s="1" t="s">
        <v>14</v>
      </c>
      <c r="K48790" s="1" t="s">
        <v>14</v>
      </c>
      <c r="L48790" s="1" t="s">
        <v>98605</v>
      </c>
      <c r="M48790">
        <v>5.1153411354020448E+17</v>
      </c>
      <c r="N48790" s="1" t="s">
        <v>98606</v>
      </c>
    </row>
    <row r="48791" spans="1:14" hidden="1" x14ac:dyDescent="0.25">
      <c r="A48791" s="1" t="s">
        <v>14</v>
      </c>
      <c r="B48791" s="1" t="s">
        <v>14</v>
      </c>
      <c r="C48791" s="1" t="s">
        <v>27</v>
      </c>
      <c r="D48791" s="1" t="s">
        <v>14</v>
      </c>
      <c r="E48791" s="1" t="s">
        <v>14</v>
      </c>
      <c r="F48791" s="1" t="s">
        <v>14</v>
      </c>
      <c r="G48791" s="1" t="s">
        <v>14</v>
      </c>
      <c r="I48791" s="1" t="s">
        <v>14</v>
      </c>
      <c r="J48791" s="1" t="s">
        <v>14</v>
      </c>
      <c r="K48791" s="1" t="s">
        <v>14</v>
      </c>
      <c r="L48791" s="1" t="s">
        <v>98607</v>
      </c>
      <c r="M48791">
        <v>7.0991815015472435E+18</v>
      </c>
      <c r="N48791" s="1" t="s">
        <v>98608</v>
      </c>
    </row>
    <row r="48792" spans="1:14" hidden="1" x14ac:dyDescent="0.25">
      <c r="A48792" s="1" t="s">
        <v>14</v>
      </c>
      <c r="B48792" s="1" t="s">
        <v>14</v>
      </c>
      <c r="C48792" s="1" t="s">
        <v>14</v>
      </c>
      <c r="D48792" s="1" t="s">
        <v>14</v>
      </c>
      <c r="E48792" s="1" t="s">
        <v>14</v>
      </c>
      <c r="F48792" s="1" t="s">
        <v>14</v>
      </c>
      <c r="G48792" s="1" t="s">
        <v>14</v>
      </c>
      <c r="I48792" s="1" t="s">
        <v>14</v>
      </c>
      <c r="J48792" s="1" t="s">
        <v>14</v>
      </c>
      <c r="K48792" s="1" t="s">
        <v>14</v>
      </c>
      <c r="L48792" s="1" t="s">
        <v>98609</v>
      </c>
      <c r="M48792">
        <v>2.709860720127808E+18</v>
      </c>
      <c r="N48792" s="1" t="s">
        <v>98610</v>
      </c>
    </row>
    <row r="48793" spans="1:14" hidden="1" x14ac:dyDescent="0.25">
      <c r="A48793" s="1" t="s">
        <v>14</v>
      </c>
      <c r="B48793" s="1" t="s">
        <v>14</v>
      </c>
      <c r="C48793" s="1" t="s">
        <v>14</v>
      </c>
      <c r="D48793" s="1" t="s">
        <v>14</v>
      </c>
      <c r="E48793" s="1" t="s">
        <v>14</v>
      </c>
      <c r="F48793" s="1" t="s">
        <v>14</v>
      </c>
      <c r="G48793" s="1" t="s">
        <v>14</v>
      </c>
      <c r="I48793" s="1" t="s">
        <v>14</v>
      </c>
      <c r="J48793" s="1" t="s">
        <v>14</v>
      </c>
      <c r="K48793" s="1" t="s">
        <v>14</v>
      </c>
      <c r="L48793" s="1" t="s">
        <v>98611</v>
      </c>
      <c r="M48793">
        <v>2.7458895172640814E+18</v>
      </c>
      <c r="N48793" s="1" t="s">
        <v>98612</v>
      </c>
    </row>
    <row r="48794" spans="1:14" hidden="1" x14ac:dyDescent="0.25">
      <c r="A48794" s="1" t="s">
        <v>14</v>
      </c>
      <c r="B48794" s="1" t="s">
        <v>14</v>
      </c>
      <c r="C48794" s="1" t="s">
        <v>14</v>
      </c>
      <c r="D48794" s="1" t="s">
        <v>14</v>
      </c>
      <c r="E48794" s="1" t="s">
        <v>14</v>
      </c>
      <c r="F48794" s="1" t="s">
        <v>14</v>
      </c>
      <c r="G48794" s="1" t="s">
        <v>14</v>
      </c>
      <c r="I48794" s="1" t="s">
        <v>14</v>
      </c>
      <c r="J48794" s="1" t="s">
        <v>14</v>
      </c>
      <c r="K48794" s="1" t="s">
        <v>14</v>
      </c>
      <c r="L48794" s="1" t="s">
        <v>98613</v>
      </c>
      <c r="M48794">
        <v>2.7715037401620526E+18</v>
      </c>
      <c r="N48794" s="1" t="s">
        <v>98614</v>
      </c>
    </row>
    <row r="48795" spans="1:14" hidden="1" x14ac:dyDescent="0.25">
      <c r="A48795" s="1" t="s">
        <v>14</v>
      </c>
      <c r="B48795" s="1" t="s">
        <v>14</v>
      </c>
      <c r="C48795" s="1" t="s">
        <v>14</v>
      </c>
      <c r="D48795" s="1" t="s">
        <v>14</v>
      </c>
      <c r="E48795" s="1" t="s">
        <v>14</v>
      </c>
      <c r="F48795" s="1" t="s">
        <v>14</v>
      </c>
      <c r="G48795" s="1" t="s">
        <v>14</v>
      </c>
      <c r="I48795" s="1" t="s">
        <v>14</v>
      </c>
      <c r="J48795" s="1" t="s">
        <v>14</v>
      </c>
      <c r="K48795" s="1" t="s">
        <v>14</v>
      </c>
      <c r="L48795" s="1" t="s">
        <v>98615</v>
      </c>
      <c r="M48795">
        <v>2.8089399120750556E+18</v>
      </c>
      <c r="N48795" s="1" t="s">
        <v>98616</v>
      </c>
    </row>
    <row r="48796" spans="1:14" hidden="1" x14ac:dyDescent="0.25">
      <c r="A48796" s="1" t="s">
        <v>14</v>
      </c>
      <c r="B48796" s="1" t="s">
        <v>14</v>
      </c>
      <c r="C48796" s="1" t="s">
        <v>14</v>
      </c>
      <c r="D48796" s="1" t="s">
        <v>14</v>
      </c>
      <c r="E48796" s="1" t="s">
        <v>14</v>
      </c>
      <c r="F48796" s="1" t="s">
        <v>14</v>
      </c>
      <c r="G48796" s="1" t="s">
        <v>14</v>
      </c>
      <c r="I48796" s="1" t="s">
        <v>14</v>
      </c>
      <c r="J48796" s="1" t="s">
        <v>14</v>
      </c>
      <c r="K48796" s="1" t="s">
        <v>14</v>
      </c>
      <c r="L48796" s="1" t="s">
        <v>98617</v>
      </c>
      <c r="M48796">
        <v>2.83821330966594E+18</v>
      </c>
      <c r="N48796" s="1" t="s">
        <v>98618</v>
      </c>
    </row>
    <row r="48797" spans="1:14" hidden="1" x14ac:dyDescent="0.25">
      <c r="A48797" s="1" t="s">
        <v>14</v>
      </c>
      <c r="B48797" s="1" t="s">
        <v>14</v>
      </c>
      <c r="C48797" s="1" t="s">
        <v>14</v>
      </c>
      <c r="D48797" s="1" t="s">
        <v>14</v>
      </c>
      <c r="E48797" s="1" t="s">
        <v>14</v>
      </c>
      <c r="F48797" s="1" t="s">
        <v>14</v>
      </c>
      <c r="G48797" s="1" t="s">
        <v>14</v>
      </c>
      <c r="I48797" s="1" t="s">
        <v>14</v>
      </c>
      <c r="J48797" s="1" t="s">
        <v>14</v>
      </c>
      <c r="K48797" s="1" t="s">
        <v>14</v>
      </c>
      <c r="L48797" s="1" t="s">
        <v>98619</v>
      </c>
      <c r="M48797">
        <v>2.8762124315558917E+18</v>
      </c>
      <c r="N48797" s="1" t="s">
        <v>98620</v>
      </c>
    </row>
    <row r="48798" spans="1:14" hidden="1" x14ac:dyDescent="0.25">
      <c r="A48798" s="1" t="s">
        <v>14</v>
      </c>
      <c r="B48798" s="1" t="s">
        <v>14</v>
      </c>
      <c r="C48798" s="1" t="s">
        <v>14</v>
      </c>
      <c r="D48798" s="1" t="s">
        <v>14</v>
      </c>
      <c r="E48798" s="1" t="s">
        <v>14</v>
      </c>
      <c r="F48798" s="1" t="s">
        <v>14</v>
      </c>
      <c r="G48798" s="1" t="s">
        <v>14</v>
      </c>
      <c r="I48798" s="1" t="s">
        <v>14</v>
      </c>
      <c r="J48798" s="1" t="s">
        <v>14</v>
      </c>
      <c r="K48798" s="1" t="s">
        <v>14</v>
      </c>
      <c r="L48798" s="1" t="s">
        <v>98621</v>
      </c>
      <c r="M48798">
        <v>2.8987304297065068E+18</v>
      </c>
      <c r="N48798" s="1" t="s">
        <v>98622</v>
      </c>
    </row>
    <row r="48799" spans="1:14" hidden="1" x14ac:dyDescent="0.25">
      <c r="A48799" s="1" t="s">
        <v>14</v>
      </c>
      <c r="B48799" s="1" t="s">
        <v>14</v>
      </c>
      <c r="C48799" s="1" t="s">
        <v>14</v>
      </c>
      <c r="D48799" s="1" t="s">
        <v>14</v>
      </c>
      <c r="E48799" s="1" t="s">
        <v>14</v>
      </c>
      <c r="F48799" s="1" t="s">
        <v>14</v>
      </c>
      <c r="G48799" s="1" t="s">
        <v>14</v>
      </c>
      <c r="I48799" s="1" t="s">
        <v>14</v>
      </c>
      <c r="J48799" s="1" t="s">
        <v>14</v>
      </c>
      <c r="K48799" s="1" t="s">
        <v>14</v>
      </c>
      <c r="L48799" s="1" t="s">
        <v>98623</v>
      </c>
      <c r="M48799">
        <v>2.9223743277610808E+18</v>
      </c>
      <c r="N48799" s="1" t="s">
        <v>98624</v>
      </c>
    </row>
    <row r="48800" spans="1:14" hidden="1" x14ac:dyDescent="0.25">
      <c r="A48800" s="1" t="s">
        <v>14</v>
      </c>
      <c r="B48800" s="1" t="s">
        <v>14</v>
      </c>
      <c r="C48800" s="1" t="s">
        <v>27</v>
      </c>
      <c r="D48800" s="1" t="s">
        <v>14</v>
      </c>
      <c r="E48800" s="1" t="s">
        <v>14</v>
      </c>
      <c r="F48800" s="1" t="s">
        <v>14</v>
      </c>
      <c r="G48800" s="1" t="s">
        <v>14</v>
      </c>
      <c r="I48800" s="1" t="s">
        <v>14</v>
      </c>
      <c r="J48800" s="1" t="s">
        <v>14</v>
      </c>
      <c r="K48800" s="1" t="s">
        <v>14</v>
      </c>
      <c r="L48800" s="1" t="s">
        <v>98625</v>
      </c>
      <c r="M48800">
        <v>1.6608530909613183E+19</v>
      </c>
      <c r="N48800" s="1" t="s">
        <v>98626</v>
      </c>
    </row>
    <row r="48801" spans="1:14" hidden="1" x14ac:dyDescent="0.25">
      <c r="A48801" s="1" t="s">
        <v>14</v>
      </c>
      <c r="B48801" s="1" t="s">
        <v>14</v>
      </c>
      <c r="C48801" s="1" t="s">
        <v>14</v>
      </c>
      <c r="D48801" s="1" t="s">
        <v>14</v>
      </c>
      <c r="E48801" s="1" t="s">
        <v>14</v>
      </c>
      <c r="F48801" s="1" t="s">
        <v>14</v>
      </c>
      <c r="G48801" s="1" t="s">
        <v>14</v>
      </c>
      <c r="I48801" s="1" t="s">
        <v>14</v>
      </c>
      <c r="J48801" s="1" t="s">
        <v>14</v>
      </c>
      <c r="K48801" s="1" t="s">
        <v>14</v>
      </c>
      <c r="L48801" s="1" t="s">
        <v>98627</v>
      </c>
      <c r="M48801">
        <v>2.9446108509289559E+18</v>
      </c>
      <c r="N48801" s="1" t="s">
        <v>98628</v>
      </c>
    </row>
    <row r="48802" spans="1:14" hidden="1" x14ac:dyDescent="0.25">
      <c r="A48802" s="1" t="s">
        <v>14</v>
      </c>
      <c r="B48802" s="1" t="s">
        <v>14</v>
      </c>
      <c r="C48802" s="1" t="s">
        <v>14</v>
      </c>
      <c r="D48802" s="1" t="s">
        <v>14</v>
      </c>
      <c r="E48802" s="1" t="s">
        <v>14</v>
      </c>
      <c r="F48802" s="1" t="s">
        <v>14</v>
      </c>
      <c r="G48802" s="1" t="s">
        <v>14</v>
      </c>
      <c r="I48802" s="1" t="s">
        <v>14</v>
      </c>
      <c r="J48802" s="1" t="s">
        <v>14</v>
      </c>
      <c r="K48802" s="1" t="s">
        <v>14</v>
      </c>
      <c r="L48802" s="1" t="s">
        <v>98629</v>
      </c>
      <c r="M48802">
        <v>2.9682547489843164E+18</v>
      </c>
      <c r="N48802" s="1" t="s">
        <v>98630</v>
      </c>
    </row>
    <row r="48803" spans="1:14" hidden="1" x14ac:dyDescent="0.25">
      <c r="A48803" s="1" t="s">
        <v>14</v>
      </c>
      <c r="B48803" s="1" t="s">
        <v>14</v>
      </c>
      <c r="C48803" s="1" t="s">
        <v>14</v>
      </c>
      <c r="D48803" s="1" t="s">
        <v>14</v>
      </c>
      <c r="E48803" s="1" t="s">
        <v>14</v>
      </c>
      <c r="F48803" s="1" t="s">
        <v>14</v>
      </c>
      <c r="G48803" s="1" t="s">
        <v>14</v>
      </c>
      <c r="I48803" s="1" t="s">
        <v>14</v>
      </c>
      <c r="J48803" s="1" t="s">
        <v>14</v>
      </c>
      <c r="K48803" s="1" t="s">
        <v>14</v>
      </c>
      <c r="L48803" s="1" t="s">
        <v>98631</v>
      </c>
      <c r="M48803">
        <v>2.9907727471283123E+18</v>
      </c>
      <c r="N48803" s="1" t="s">
        <v>98632</v>
      </c>
    </row>
    <row r="48804" spans="1:14" hidden="1" x14ac:dyDescent="0.25">
      <c r="A48804" s="1" t="s">
        <v>14</v>
      </c>
      <c r="B48804" s="1" t="s">
        <v>14</v>
      </c>
      <c r="C48804" s="1" t="s">
        <v>14</v>
      </c>
      <c r="D48804" s="1" t="s">
        <v>14</v>
      </c>
      <c r="E48804" s="1" t="s">
        <v>14</v>
      </c>
      <c r="F48804" s="1" t="s">
        <v>14</v>
      </c>
      <c r="G48804" s="1" t="s">
        <v>14</v>
      </c>
      <c r="I48804" s="1" t="s">
        <v>14</v>
      </c>
      <c r="J48804" s="1" t="s">
        <v>14</v>
      </c>
      <c r="K48804" s="1" t="s">
        <v>14</v>
      </c>
      <c r="L48804" s="1" t="s">
        <v>98633</v>
      </c>
      <c r="M48804">
        <v>3.0186387698390513E+18</v>
      </c>
      <c r="N48804" s="1" t="s">
        <v>98634</v>
      </c>
    </row>
    <row r="48805" spans="1:14" hidden="1" x14ac:dyDescent="0.25">
      <c r="A48805" s="1" t="s">
        <v>14</v>
      </c>
      <c r="B48805" s="1" t="s">
        <v>14</v>
      </c>
      <c r="C48805" s="1" t="s">
        <v>14</v>
      </c>
      <c r="D48805" s="1" t="s">
        <v>14</v>
      </c>
      <c r="E48805" s="1" t="s">
        <v>14</v>
      </c>
      <c r="F48805" s="1" t="s">
        <v>14</v>
      </c>
      <c r="G48805" s="1" t="s">
        <v>14</v>
      </c>
      <c r="I48805" s="1" t="s">
        <v>14</v>
      </c>
      <c r="J48805" s="1" t="s">
        <v>14</v>
      </c>
      <c r="K48805" s="1" t="s">
        <v>14</v>
      </c>
      <c r="L48805" s="1" t="s">
        <v>98635</v>
      </c>
      <c r="M48805">
        <v>3.0408752930105308E+18</v>
      </c>
      <c r="N48805" s="1" t="s">
        <v>98636</v>
      </c>
    </row>
    <row r="48806" spans="1:14" hidden="1" x14ac:dyDescent="0.25">
      <c r="A48806" s="1" t="s">
        <v>14</v>
      </c>
      <c r="B48806" s="1" t="s">
        <v>14</v>
      </c>
      <c r="C48806" s="1" t="s">
        <v>14</v>
      </c>
      <c r="D48806" s="1" t="s">
        <v>16</v>
      </c>
      <c r="E48806" s="1" t="s">
        <v>14</v>
      </c>
      <c r="F48806" s="1" t="s">
        <v>14</v>
      </c>
      <c r="G48806" s="1" t="s">
        <v>14</v>
      </c>
      <c r="I48806" s="1" t="s">
        <v>14</v>
      </c>
      <c r="J48806" s="1" t="s">
        <v>14</v>
      </c>
      <c r="K48806" s="1" t="s">
        <v>14</v>
      </c>
      <c r="L48806" s="1" t="s">
        <v>98637</v>
      </c>
      <c r="M48806">
        <v>1.2497590068189241E+19</v>
      </c>
      <c r="N48806" s="1" t="s">
        <v>98638</v>
      </c>
    </row>
    <row r="48807" spans="1:14" hidden="1" x14ac:dyDescent="0.25">
      <c r="A48807" s="1" t="s">
        <v>14</v>
      </c>
      <c r="B48807" s="1" t="s">
        <v>14</v>
      </c>
      <c r="C48807" s="1" t="s">
        <v>14</v>
      </c>
      <c r="D48807" s="1" t="s">
        <v>16</v>
      </c>
      <c r="E48807" s="1" t="s">
        <v>14</v>
      </c>
      <c r="F48807" s="1" t="s">
        <v>14</v>
      </c>
      <c r="G48807" s="1" t="s">
        <v>14</v>
      </c>
      <c r="I48807" s="1" t="s">
        <v>14</v>
      </c>
      <c r="J48807" s="1" t="s">
        <v>14</v>
      </c>
      <c r="K48807" s="1" t="s">
        <v>14</v>
      </c>
      <c r="L48807" s="1" t="s">
        <v>98639</v>
      </c>
      <c r="M48807">
        <v>1.2504908417583784E+19</v>
      </c>
      <c r="N48807" s="1" t="s">
        <v>98640</v>
      </c>
    </row>
    <row r="48808" spans="1:14" hidden="1" x14ac:dyDescent="0.25">
      <c r="A48808" s="1" t="s">
        <v>14</v>
      </c>
      <c r="B48808" s="1" t="s">
        <v>14</v>
      </c>
      <c r="C48808" s="1" t="s">
        <v>14</v>
      </c>
      <c r="D48808" s="1" t="s">
        <v>14</v>
      </c>
      <c r="E48808" s="1" t="s">
        <v>14</v>
      </c>
      <c r="F48808" s="1" t="s">
        <v>14</v>
      </c>
      <c r="G48808" s="1" t="s">
        <v>14</v>
      </c>
      <c r="I48808" s="1" t="s">
        <v>14</v>
      </c>
      <c r="J48808" s="1" t="s">
        <v>14</v>
      </c>
      <c r="K48808" s="1" t="s">
        <v>14</v>
      </c>
      <c r="L48808" s="1" t="s">
        <v>98641</v>
      </c>
      <c r="M48808">
        <v>6.3335695585749842E+18</v>
      </c>
      <c r="N48808" s="1" t="s">
        <v>98642</v>
      </c>
    </row>
    <row r="48809" spans="1:14" hidden="1" x14ac:dyDescent="0.25">
      <c r="A48809" s="1" t="s">
        <v>14</v>
      </c>
      <c r="B48809" s="1" t="s">
        <v>14</v>
      </c>
      <c r="C48809" s="1" t="s">
        <v>27</v>
      </c>
      <c r="D48809" s="1" t="s">
        <v>16</v>
      </c>
      <c r="E48809" s="1" t="s">
        <v>14</v>
      </c>
      <c r="F48809" s="1" t="s">
        <v>14</v>
      </c>
      <c r="G48809" s="1" t="s">
        <v>14</v>
      </c>
      <c r="I48809" s="1" t="s">
        <v>14</v>
      </c>
      <c r="J48809" s="1" t="s">
        <v>14</v>
      </c>
      <c r="K48809" s="1" t="s">
        <v>14</v>
      </c>
      <c r="L48809" s="1" t="s">
        <v>98643</v>
      </c>
      <c r="M48809">
        <v>4.8465346859539098E+18</v>
      </c>
      <c r="N48809" s="1" t="s">
        <v>98644</v>
      </c>
    </row>
    <row r="48810" spans="1:14" hidden="1" x14ac:dyDescent="0.25">
      <c r="A48810" s="1" t="s">
        <v>14</v>
      </c>
      <c r="B48810" s="1" t="s">
        <v>14</v>
      </c>
      <c r="C48810" s="1" t="s">
        <v>14</v>
      </c>
      <c r="D48810" s="1" t="s">
        <v>14</v>
      </c>
      <c r="E48810" s="1" t="s">
        <v>14</v>
      </c>
      <c r="F48810" s="1" t="s">
        <v>14</v>
      </c>
      <c r="G48810" s="1" t="s">
        <v>14</v>
      </c>
      <c r="I48810" s="1" t="s">
        <v>14</v>
      </c>
      <c r="J48810" s="1" t="s">
        <v>14</v>
      </c>
      <c r="K48810" s="1" t="s">
        <v>14</v>
      </c>
      <c r="L48810" s="1" t="s">
        <v>98645</v>
      </c>
      <c r="M48810">
        <v>3.2210187242194714E+18</v>
      </c>
      <c r="N48810" s="1" t="s">
        <v>98646</v>
      </c>
    </row>
    <row r="48811" spans="1:14" hidden="1" x14ac:dyDescent="0.25">
      <c r="A48811" s="1" t="s">
        <v>14</v>
      </c>
      <c r="B48811" s="1" t="s">
        <v>14</v>
      </c>
      <c r="C48811" s="1" t="s">
        <v>14</v>
      </c>
      <c r="D48811" s="1" t="s">
        <v>14</v>
      </c>
      <c r="E48811" s="1" t="s">
        <v>14</v>
      </c>
      <c r="F48811" s="1" t="s">
        <v>14</v>
      </c>
      <c r="G48811" s="1" t="s">
        <v>14</v>
      </c>
      <c r="I48811" s="1" t="s">
        <v>14</v>
      </c>
      <c r="J48811" s="1" t="s">
        <v>14</v>
      </c>
      <c r="K48811" s="1" t="s">
        <v>14</v>
      </c>
      <c r="L48811" s="1" t="s">
        <v>98647</v>
      </c>
      <c r="M48811">
        <v>3.2319962483129564E+18</v>
      </c>
      <c r="N48811" s="1" t="s">
        <v>98648</v>
      </c>
    </row>
    <row r="48812" spans="1:14" hidden="1" x14ac:dyDescent="0.25">
      <c r="A48812" s="1" t="s">
        <v>14</v>
      </c>
      <c r="B48812" s="1" t="s">
        <v>14</v>
      </c>
      <c r="C48812" s="1" t="s">
        <v>14</v>
      </c>
      <c r="D48812" s="1" t="s">
        <v>16</v>
      </c>
      <c r="E48812" s="1" t="s">
        <v>14</v>
      </c>
      <c r="F48812" s="1" t="s">
        <v>14</v>
      </c>
      <c r="G48812" s="1" t="s">
        <v>14</v>
      </c>
      <c r="I48812" s="1" t="s">
        <v>14</v>
      </c>
      <c r="J48812" s="1" t="s">
        <v>14</v>
      </c>
      <c r="K48812" s="1" t="s">
        <v>14</v>
      </c>
      <c r="L48812" s="1" t="s">
        <v>98649</v>
      </c>
      <c r="M48812">
        <v>4.844003622132948E+18</v>
      </c>
      <c r="N48812" s="1" t="s">
        <v>98650</v>
      </c>
    </row>
    <row r="48813" spans="1:14" hidden="1" x14ac:dyDescent="0.25">
      <c r="A48813" s="1" t="s">
        <v>14</v>
      </c>
      <c r="B48813" s="1" t="s">
        <v>14</v>
      </c>
      <c r="C48813" s="1" t="s">
        <v>14</v>
      </c>
      <c r="D48813" s="1" t="s">
        <v>14</v>
      </c>
      <c r="E48813" s="1" t="s">
        <v>14</v>
      </c>
      <c r="F48813" s="1" t="s">
        <v>14</v>
      </c>
      <c r="G48813" s="1" t="s">
        <v>14</v>
      </c>
      <c r="I48813" s="1" t="s">
        <v>14</v>
      </c>
      <c r="J48813" s="1" t="s">
        <v>14</v>
      </c>
      <c r="K48813" s="1" t="s">
        <v>14</v>
      </c>
      <c r="L48813" s="1" t="s">
        <v>98651</v>
      </c>
      <c r="M48813">
        <v>3.9638254171665311E+18</v>
      </c>
      <c r="N48813" s="1" t="s">
        <v>98652</v>
      </c>
    </row>
    <row r="48814" spans="1:14" hidden="1" x14ac:dyDescent="0.25">
      <c r="A48814" s="1" t="s">
        <v>14</v>
      </c>
      <c r="B48814" s="1" t="s">
        <v>14</v>
      </c>
      <c r="C48814" s="1" t="s">
        <v>27</v>
      </c>
      <c r="D48814" s="1" t="s">
        <v>83</v>
      </c>
      <c r="E48814" s="1" t="s">
        <v>14</v>
      </c>
      <c r="F48814" s="1" t="s">
        <v>14</v>
      </c>
      <c r="G48814" s="1" t="s">
        <v>14</v>
      </c>
      <c r="I48814" s="1" t="s">
        <v>14</v>
      </c>
      <c r="J48814" s="1" t="s">
        <v>14</v>
      </c>
      <c r="K48814" s="1" t="s">
        <v>14</v>
      </c>
      <c r="L48814" s="1" t="s">
        <v>98653</v>
      </c>
      <c r="M48814">
        <v>4.8501960716209101E+18</v>
      </c>
      <c r="N48814" s="1" t="s">
        <v>98654</v>
      </c>
    </row>
    <row r="48815" spans="1:14" hidden="1" x14ac:dyDescent="0.25">
      <c r="A48815" s="1" t="s">
        <v>14</v>
      </c>
      <c r="B48815" s="1" t="s">
        <v>14</v>
      </c>
      <c r="C48815" s="1" t="s">
        <v>14</v>
      </c>
      <c r="D48815" s="1" t="s">
        <v>16</v>
      </c>
      <c r="E48815" s="1" t="s">
        <v>14</v>
      </c>
      <c r="F48815" s="1" t="s">
        <v>14</v>
      </c>
      <c r="G48815" s="1" t="s">
        <v>14</v>
      </c>
      <c r="I48815" s="1" t="s">
        <v>14</v>
      </c>
      <c r="J48815" s="1" t="s">
        <v>14</v>
      </c>
      <c r="K48815" s="1" t="s">
        <v>14</v>
      </c>
      <c r="L48815" s="1" t="s">
        <v>98655</v>
      </c>
      <c r="M48815">
        <v>4.8566699960855173E+18</v>
      </c>
      <c r="N48815" s="1" t="s">
        <v>98656</v>
      </c>
    </row>
    <row r="48816" spans="1:14" hidden="1" x14ac:dyDescent="0.25">
      <c r="A48816" s="1" t="s">
        <v>14</v>
      </c>
      <c r="B48816" s="1" t="s">
        <v>14</v>
      </c>
      <c r="C48816" s="1" t="s">
        <v>27</v>
      </c>
      <c r="D48816" s="1" t="s">
        <v>83</v>
      </c>
      <c r="E48816" s="1" t="s">
        <v>14</v>
      </c>
      <c r="F48816" s="1" t="s">
        <v>14</v>
      </c>
      <c r="G48816" s="1" t="s">
        <v>14</v>
      </c>
      <c r="I48816" s="1" t="s">
        <v>14</v>
      </c>
      <c r="J48816" s="1" t="s">
        <v>14</v>
      </c>
      <c r="K48816" s="1" t="s">
        <v>14</v>
      </c>
      <c r="L48816" s="1" t="s">
        <v>98657</v>
      </c>
      <c r="M48816">
        <v>4.8639883454802565E+18</v>
      </c>
      <c r="N48816" s="1" t="s">
        <v>98658</v>
      </c>
    </row>
    <row r="48817" spans="1:14" hidden="1" x14ac:dyDescent="0.25">
      <c r="A48817" s="1" t="s">
        <v>14</v>
      </c>
      <c r="B48817" s="1" t="s">
        <v>14</v>
      </c>
      <c r="C48817" s="1" t="s">
        <v>14</v>
      </c>
      <c r="D48817" s="1" t="s">
        <v>16</v>
      </c>
      <c r="E48817" s="1" t="s">
        <v>14</v>
      </c>
      <c r="F48817" s="1" t="s">
        <v>14</v>
      </c>
      <c r="G48817" s="1" t="s">
        <v>14</v>
      </c>
      <c r="I48817" s="1" t="s">
        <v>14</v>
      </c>
      <c r="J48817" s="1" t="s">
        <v>14</v>
      </c>
      <c r="K48817" s="1" t="s">
        <v>14</v>
      </c>
      <c r="L48817" s="1" t="s">
        <v>98659</v>
      </c>
      <c r="M48817">
        <v>4.8704622699448637E+18</v>
      </c>
      <c r="N48817" s="1" t="s">
        <v>98660</v>
      </c>
    </row>
    <row r="48818" spans="1:14" hidden="1" x14ac:dyDescent="0.25">
      <c r="A48818" s="1" t="s">
        <v>14</v>
      </c>
      <c r="B48818" s="1" t="s">
        <v>14</v>
      </c>
      <c r="C48818" s="1" t="s">
        <v>14</v>
      </c>
      <c r="D48818" s="1" t="s">
        <v>16</v>
      </c>
      <c r="E48818" s="1" t="s">
        <v>14</v>
      </c>
      <c r="F48818" s="1" t="s">
        <v>14</v>
      </c>
      <c r="G48818" s="1" t="s">
        <v>14</v>
      </c>
      <c r="I48818" s="1" t="s">
        <v>14</v>
      </c>
      <c r="J48818" s="1" t="s">
        <v>14</v>
      </c>
      <c r="K48818" s="1" t="s">
        <v>14</v>
      </c>
      <c r="L48818" s="1" t="s">
        <v>98661</v>
      </c>
      <c r="M48818">
        <v>4.8760917694792079E+18</v>
      </c>
      <c r="N48818" s="1" t="s">
        <v>98662</v>
      </c>
    </row>
    <row r="48819" spans="1:14" hidden="1" x14ac:dyDescent="0.25">
      <c r="A48819" s="1" t="s">
        <v>14</v>
      </c>
      <c r="B48819" s="1" t="s">
        <v>14</v>
      </c>
      <c r="C48819" s="1" t="s">
        <v>14</v>
      </c>
      <c r="D48819" s="1" t="s">
        <v>16</v>
      </c>
      <c r="E48819" s="1" t="s">
        <v>14</v>
      </c>
      <c r="F48819" s="1" t="s">
        <v>14</v>
      </c>
      <c r="G48819" s="1" t="s">
        <v>14</v>
      </c>
      <c r="I48819" s="1" t="s">
        <v>14</v>
      </c>
      <c r="J48819" s="1" t="s">
        <v>14</v>
      </c>
      <c r="K48819" s="1" t="s">
        <v>14</v>
      </c>
      <c r="L48819" s="1" t="s">
        <v>98663</v>
      </c>
      <c r="M48819">
        <v>4.8831286438972365E+18</v>
      </c>
      <c r="N48819" s="1" t="s">
        <v>98664</v>
      </c>
    </row>
    <row r="48820" spans="1:14" hidden="1" x14ac:dyDescent="0.25">
      <c r="A48820" s="1" t="s">
        <v>14</v>
      </c>
      <c r="B48820" s="1" t="s">
        <v>14</v>
      </c>
      <c r="C48820" s="1" t="s">
        <v>27</v>
      </c>
      <c r="D48820" s="1" t="s">
        <v>83</v>
      </c>
      <c r="E48820" s="1" t="s">
        <v>14</v>
      </c>
      <c r="F48820" s="1" t="s">
        <v>14</v>
      </c>
      <c r="G48820" s="1" t="s">
        <v>14</v>
      </c>
      <c r="I48820" s="1" t="s">
        <v>14</v>
      </c>
      <c r="J48820" s="1" t="s">
        <v>14</v>
      </c>
      <c r="K48820" s="1" t="s">
        <v>14</v>
      </c>
      <c r="L48820" s="1" t="s">
        <v>98665</v>
      </c>
      <c r="M48820">
        <v>4.8918543681754634E+18</v>
      </c>
      <c r="N48820" s="1" t="s">
        <v>98666</v>
      </c>
    </row>
    <row r="48821" spans="1:14" hidden="1" x14ac:dyDescent="0.25">
      <c r="A48821" s="1" t="s">
        <v>14</v>
      </c>
      <c r="B48821" s="1" t="s">
        <v>14</v>
      </c>
      <c r="C48821" s="1" t="s">
        <v>14</v>
      </c>
      <c r="D48821" s="1" t="s">
        <v>16</v>
      </c>
      <c r="E48821" s="1" t="s">
        <v>14</v>
      </c>
      <c r="F48821" s="1" t="s">
        <v>14</v>
      </c>
      <c r="G48821" s="1" t="s">
        <v>14</v>
      </c>
      <c r="I48821" s="1" t="s">
        <v>14</v>
      </c>
      <c r="J48821" s="1" t="s">
        <v>14</v>
      </c>
      <c r="K48821" s="1" t="s">
        <v>14</v>
      </c>
      <c r="L48821" s="1" t="s">
        <v>98667</v>
      </c>
      <c r="M48821">
        <v>4.9014245173838879E+18</v>
      </c>
      <c r="N48821" s="1" t="s">
        <v>98668</v>
      </c>
    </row>
    <row r="48822" spans="1:14" hidden="1" x14ac:dyDescent="0.25">
      <c r="A48822" s="1" t="s">
        <v>14</v>
      </c>
      <c r="B48822" s="1" t="s">
        <v>14</v>
      </c>
      <c r="C48822" s="1" t="s">
        <v>27</v>
      </c>
      <c r="D48822" s="1" t="s">
        <v>83</v>
      </c>
      <c r="E48822" s="1" t="s">
        <v>14</v>
      </c>
      <c r="F48822" s="1" t="s">
        <v>14</v>
      </c>
      <c r="G48822" s="1" t="s">
        <v>14</v>
      </c>
      <c r="I48822" s="1" t="s">
        <v>14</v>
      </c>
      <c r="J48822" s="1" t="s">
        <v>14</v>
      </c>
      <c r="K48822" s="1" t="s">
        <v>14</v>
      </c>
      <c r="L48822" s="1" t="s">
        <v>98669</v>
      </c>
      <c r="M48822">
        <v>4.9087428667786271E+18</v>
      </c>
      <c r="N48822" s="1" t="s">
        <v>98670</v>
      </c>
    </row>
    <row r="48823" spans="1:14" hidden="1" x14ac:dyDescent="0.25">
      <c r="A48823" s="1" t="s">
        <v>14</v>
      </c>
      <c r="B48823" s="1" t="s">
        <v>14</v>
      </c>
      <c r="C48823" s="1" t="s">
        <v>14</v>
      </c>
      <c r="D48823" s="1" t="s">
        <v>16</v>
      </c>
      <c r="E48823" s="1" t="s">
        <v>14</v>
      </c>
      <c r="F48823" s="1" t="s">
        <v>14</v>
      </c>
      <c r="G48823" s="1" t="s">
        <v>14</v>
      </c>
      <c r="I48823" s="1" t="s">
        <v>14</v>
      </c>
      <c r="J48823" s="1" t="s">
        <v>14</v>
      </c>
      <c r="K48823" s="1" t="s">
        <v>14</v>
      </c>
      <c r="L48823" s="1" t="s">
        <v>98671</v>
      </c>
      <c r="M48823">
        <v>4.9149353162664581E+18</v>
      </c>
      <c r="N48823" s="1" t="s">
        <v>98672</v>
      </c>
    </row>
    <row r="48824" spans="1:14" hidden="1" x14ac:dyDescent="0.25">
      <c r="A48824" s="1" t="s">
        <v>14</v>
      </c>
      <c r="B48824" s="1" t="s">
        <v>14</v>
      </c>
      <c r="C48824" s="1" t="s">
        <v>14</v>
      </c>
      <c r="D48824" s="1" t="s">
        <v>16</v>
      </c>
      <c r="E48824" s="1" t="s">
        <v>14</v>
      </c>
      <c r="F48824" s="1" t="s">
        <v>14</v>
      </c>
      <c r="G48824" s="1" t="s">
        <v>14</v>
      </c>
      <c r="I48824" s="1" t="s">
        <v>14</v>
      </c>
      <c r="J48824" s="1" t="s">
        <v>14</v>
      </c>
      <c r="K48824" s="1" t="s">
        <v>14</v>
      </c>
      <c r="L48824" s="1" t="s">
        <v>98673</v>
      </c>
      <c r="M48824">
        <v>4.9222536656611318E+18</v>
      </c>
      <c r="N48824" s="1" t="s">
        <v>98674</v>
      </c>
    </row>
    <row r="48825" spans="1:14" hidden="1" x14ac:dyDescent="0.25">
      <c r="A48825" s="1" t="s">
        <v>14</v>
      </c>
      <c r="B48825" s="1" t="s">
        <v>14</v>
      </c>
      <c r="C48825" s="1" t="s">
        <v>27</v>
      </c>
      <c r="D48825" s="1" t="s">
        <v>83</v>
      </c>
      <c r="E48825" s="1" t="s">
        <v>14</v>
      </c>
      <c r="F48825" s="1" t="s">
        <v>14</v>
      </c>
      <c r="G48825" s="1" t="s">
        <v>14</v>
      </c>
      <c r="I48825" s="1" t="s">
        <v>14</v>
      </c>
      <c r="J48825" s="1" t="s">
        <v>14</v>
      </c>
      <c r="K48825" s="1" t="s">
        <v>14</v>
      </c>
      <c r="L48825" s="1" t="s">
        <v>98675</v>
      </c>
      <c r="M48825">
        <v>4.927883165195476E+18</v>
      </c>
      <c r="N48825" s="1" t="s">
        <v>98676</v>
      </c>
    </row>
    <row r="48826" spans="1:14" hidden="1" x14ac:dyDescent="0.25">
      <c r="A48826" s="1" t="s">
        <v>14</v>
      </c>
      <c r="B48826" s="1" t="s">
        <v>14</v>
      </c>
      <c r="C48826" s="1" t="s">
        <v>14</v>
      </c>
      <c r="D48826" s="1" t="s">
        <v>16</v>
      </c>
      <c r="E48826" s="1" t="s">
        <v>14</v>
      </c>
      <c r="F48826" s="1" t="s">
        <v>14</v>
      </c>
      <c r="G48826" s="1" t="s">
        <v>14</v>
      </c>
      <c r="I48826" s="1" t="s">
        <v>14</v>
      </c>
      <c r="J48826" s="1" t="s">
        <v>14</v>
      </c>
      <c r="K48826" s="1" t="s">
        <v>14</v>
      </c>
      <c r="L48826" s="1" t="s">
        <v>98677</v>
      </c>
      <c r="M48826">
        <v>4.9343570896599521E+18</v>
      </c>
      <c r="N48826" s="1" t="s">
        <v>98678</v>
      </c>
    </row>
    <row r="48827" spans="1:14" hidden="1" x14ac:dyDescent="0.25">
      <c r="A48827" s="1" t="s">
        <v>14</v>
      </c>
      <c r="B48827" s="1" t="s">
        <v>14</v>
      </c>
      <c r="C48827" s="1" t="s">
        <v>14</v>
      </c>
      <c r="D48827" s="1" t="s">
        <v>16</v>
      </c>
      <c r="E48827" s="1" t="s">
        <v>14</v>
      </c>
      <c r="F48827" s="1" t="s">
        <v>14</v>
      </c>
      <c r="G48827" s="1" t="s">
        <v>14</v>
      </c>
      <c r="I48827" s="1" t="s">
        <v>14</v>
      </c>
      <c r="J48827" s="1" t="s">
        <v>14</v>
      </c>
      <c r="K48827" s="1" t="s">
        <v>14</v>
      </c>
      <c r="L48827" s="1" t="s">
        <v>98679</v>
      </c>
      <c r="M48827">
        <v>4.942801338961534E+18</v>
      </c>
      <c r="N48827" s="1" t="s">
        <v>98680</v>
      </c>
    </row>
    <row r="48828" spans="1:14" hidden="1" x14ac:dyDescent="0.25">
      <c r="A48828" s="1" t="s">
        <v>14</v>
      </c>
      <c r="B48828" s="1" t="s">
        <v>14</v>
      </c>
      <c r="C48828" s="1" t="s">
        <v>14</v>
      </c>
      <c r="D48828" s="1" t="s">
        <v>16</v>
      </c>
      <c r="E48828" s="1" t="s">
        <v>14</v>
      </c>
      <c r="F48828" s="1" t="s">
        <v>14</v>
      </c>
      <c r="G48828" s="1" t="s">
        <v>14</v>
      </c>
      <c r="I48828" s="1" t="s">
        <v>14</v>
      </c>
      <c r="J48828" s="1" t="s">
        <v>14</v>
      </c>
      <c r="K48828" s="1" t="s">
        <v>14</v>
      </c>
      <c r="L48828" s="1" t="s">
        <v>98681</v>
      </c>
      <c r="M48828">
        <v>4.9481493635191675E+18</v>
      </c>
      <c r="N48828" s="1" t="s">
        <v>98682</v>
      </c>
    </row>
    <row r="48829" spans="1:14" hidden="1" x14ac:dyDescent="0.25">
      <c r="A48829" s="1" t="s">
        <v>14</v>
      </c>
      <c r="B48829" s="1" t="s">
        <v>14</v>
      </c>
      <c r="C48829" s="1" t="s">
        <v>27</v>
      </c>
      <c r="D48829" s="1" t="s">
        <v>83</v>
      </c>
      <c r="E48829" s="1" t="s">
        <v>14</v>
      </c>
      <c r="F48829" s="1" t="s">
        <v>14</v>
      </c>
      <c r="G48829" s="1" t="s">
        <v>14</v>
      </c>
      <c r="I48829" s="1" t="s">
        <v>14</v>
      </c>
      <c r="J48829" s="1" t="s">
        <v>14</v>
      </c>
      <c r="K48829" s="1" t="s">
        <v>14</v>
      </c>
      <c r="L48829" s="1" t="s">
        <v>98683</v>
      </c>
      <c r="M48829">
        <v>4.955186237937065E+18</v>
      </c>
      <c r="N48829" s="1" t="s">
        <v>98684</v>
      </c>
    </row>
    <row r="48830" spans="1:14" hidden="1" x14ac:dyDescent="0.25">
      <c r="A48830" s="1" t="s">
        <v>14</v>
      </c>
      <c r="B48830" s="1" t="s">
        <v>14</v>
      </c>
      <c r="C48830" s="1" t="s">
        <v>14</v>
      </c>
      <c r="D48830" s="1" t="s">
        <v>16</v>
      </c>
      <c r="E48830" s="1" t="s">
        <v>14</v>
      </c>
      <c r="F48830" s="1" t="s">
        <v>14</v>
      </c>
      <c r="G48830" s="1" t="s">
        <v>14</v>
      </c>
      <c r="I48830" s="1" t="s">
        <v>14</v>
      </c>
      <c r="J48830" s="1" t="s">
        <v>14</v>
      </c>
      <c r="K48830" s="1" t="s">
        <v>14</v>
      </c>
      <c r="L48830" s="1" t="s">
        <v>98685</v>
      </c>
      <c r="M48830">
        <v>4.9630675372850944E+18</v>
      </c>
      <c r="N48830" s="1" t="s">
        <v>98686</v>
      </c>
    </row>
    <row r="48831" spans="1:14" hidden="1" x14ac:dyDescent="0.25">
      <c r="A48831" s="1" t="s">
        <v>14</v>
      </c>
      <c r="B48831" s="1" t="s">
        <v>14</v>
      </c>
      <c r="C48831" s="1" t="s">
        <v>14</v>
      </c>
      <c r="D48831" s="1" t="s">
        <v>16</v>
      </c>
      <c r="E48831" s="1" t="s">
        <v>14</v>
      </c>
      <c r="F48831" s="1" t="s">
        <v>14</v>
      </c>
      <c r="G48831" s="1" t="s">
        <v>14</v>
      </c>
      <c r="I48831" s="1" t="s">
        <v>14</v>
      </c>
      <c r="J48831" s="1" t="s">
        <v>14</v>
      </c>
      <c r="K48831" s="1" t="s">
        <v>14</v>
      </c>
      <c r="L48831" s="1" t="s">
        <v>98687</v>
      </c>
      <c r="M48831">
        <v>4.9698229367263468E+18</v>
      </c>
      <c r="N48831" s="1" t="s">
        <v>98688</v>
      </c>
    </row>
    <row r="48832" spans="1:14" hidden="1" x14ac:dyDescent="0.25">
      <c r="A48832" s="1" t="s">
        <v>14</v>
      </c>
      <c r="B48832" s="1" t="s">
        <v>14</v>
      </c>
      <c r="C48832" s="1" t="s">
        <v>14</v>
      </c>
      <c r="D48832" s="1" t="s">
        <v>16</v>
      </c>
      <c r="E48832" s="1" t="s">
        <v>14</v>
      </c>
      <c r="F48832" s="1" t="s">
        <v>14</v>
      </c>
      <c r="G48832" s="1" t="s">
        <v>14</v>
      </c>
      <c r="I48832" s="1" t="s">
        <v>14</v>
      </c>
      <c r="J48832" s="1" t="s">
        <v>14</v>
      </c>
      <c r="K48832" s="1" t="s">
        <v>14</v>
      </c>
      <c r="L48832" s="1" t="s">
        <v>98689</v>
      </c>
      <c r="M48832">
        <v>4.9765783361675336E+18</v>
      </c>
      <c r="N48832" s="1" t="s">
        <v>98690</v>
      </c>
    </row>
    <row r="48833" spans="1:14" hidden="1" x14ac:dyDescent="0.25">
      <c r="A48833" s="1" t="s">
        <v>14</v>
      </c>
      <c r="B48833" s="1" t="s">
        <v>14</v>
      </c>
      <c r="C48833" s="1" t="s">
        <v>14</v>
      </c>
      <c r="D48833" s="1" t="s">
        <v>16</v>
      </c>
      <c r="E48833" s="1" t="s">
        <v>14</v>
      </c>
      <c r="F48833" s="1" t="s">
        <v>14</v>
      </c>
      <c r="G48833" s="1" t="s">
        <v>14</v>
      </c>
      <c r="I48833" s="1" t="s">
        <v>14</v>
      </c>
      <c r="J48833" s="1" t="s">
        <v>14</v>
      </c>
      <c r="K48833" s="1" t="s">
        <v>14</v>
      </c>
      <c r="L48833" s="1" t="s">
        <v>98691</v>
      </c>
      <c r="M48833">
        <v>4.9836152105854966E+18</v>
      </c>
      <c r="N48833" s="1" t="s">
        <v>98692</v>
      </c>
    </row>
    <row r="48834" spans="1:14" hidden="1" x14ac:dyDescent="0.25">
      <c r="A48834" s="1" t="s">
        <v>14</v>
      </c>
      <c r="B48834" s="1" t="s">
        <v>14</v>
      </c>
      <c r="C48834" s="1" t="s">
        <v>14</v>
      </c>
      <c r="D48834" s="1" t="s">
        <v>16</v>
      </c>
      <c r="E48834" s="1" t="s">
        <v>14</v>
      </c>
      <c r="F48834" s="1" t="s">
        <v>14</v>
      </c>
      <c r="G48834" s="1" t="s">
        <v>14</v>
      </c>
      <c r="I48834" s="1" t="s">
        <v>14</v>
      </c>
      <c r="J48834" s="1" t="s">
        <v>14</v>
      </c>
      <c r="K48834" s="1" t="s">
        <v>14</v>
      </c>
      <c r="L48834" s="1" t="s">
        <v>98693</v>
      </c>
      <c r="M48834">
        <v>4.9909335599801047E+18</v>
      </c>
      <c r="N48834" s="1" t="s">
        <v>98694</v>
      </c>
    </row>
    <row r="48835" spans="1:14" hidden="1" x14ac:dyDescent="0.25">
      <c r="A48835" s="1" t="s">
        <v>14</v>
      </c>
      <c r="B48835" s="1" t="s">
        <v>14</v>
      </c>
      <c r="C48835" s="1" t="s">
        <v>14</v>
      </c>
      <c r="D48835" s="1" t="s">
        <v>16</v>
      </c>
      <c r="E48835" s="1" t="s">
        <v>14</v>
      </c>
      <c r="F48835" s="1" t="s">
        <v>14</v>
      </c>
      <c r="G48835" s="1" t="s">
        <v>14</v>
      </c>
      <c r="I48835" s="1" t="s">
        <v>14</v>
      </c>
      <c r="J48835" s="1" t="s">
        <v>14</v>
      </c>
      <c r="K48835" s="1" t="s">
        <v>14</v>
      </c>
      <c r="L48835" s="1" t="s">
        <v>98695</v>
      </c>
      <c r="M48835">
        <v>4.9974074844445809E+18</v>
      </c>
      <c r="N48835" s="1" t="s">
        <v>98696</v>
      </c>
    </row>
    <row r="48836" spans="1:14" hidden="1" x14ac:dyDescent="0.25">
      <c r="A48836" s="1" t="s">
        <v>14</v>
      </c>
      <c r="B48836" s="1" t="s">
        <v>14</v>
      </c>
      <c r="C48836" s="1" t="s">
        <v>27</v>
      </c>
      <c r="D48836" s="1" t="s">
        <v>83</v>
      </c>
      <c r="E48836" s="1" t="s">
        <v>14</v>
      </c>
      <c r="F48836" s="1" t="s">
        <v>14</v>
      </c>
      <c r="G48836" s="1" t="s">
        <v>14</v>
      </c>
      <c r="I48836" s="1" t="s">
        <v>14</v>
      </c>
      <c r="J48836" s="1" t="s">
        <v>14</v>
      </c>
      <c r="K48836" s="1" t="s">
        <v>14</v>
      </c>
      <c r="L48836" s="1" t="s">
        <v>98697</v>
      </c>
      <c r="M48836">
        <v>5.004725833839189E+18</v>
      </c>
      <c r="N48836" s="1" t="s">
        <v>98698</v>
      </c>
    </row>
    <row r="48837" spans="1:14" hidden="1" x14ac:dyDescent="0.25">
      <c r="A48837" s="1" t="s">
        <v>14</v>
      </c>
      <c r="B48837" s="1" t="s">
        <v>14</v>
      </c>
      <c r="C48837" s="1" t="s">
        <v>14</v>
      </c>
      <c r="D48837" s="1" t="s">
        <v>16</v>
      </c>
      <c r="E48837" s="1" t="s">
        <v>14</v>
      </c>
      <c r="F48837" s="1" t="s">
        <v>14</v>
      </c>
      <c r="G48837" s="1" t="s">
        <v>14</v>
      </c>
      <c r="I48837" s="1" t="s">
        <v>14</v>
      </c>
      <c r="J48837" s="1" t="s">
        <v>14</v>
      </c>
      <c r="K48837" s="1" t="s">
        <v>14</v>
      </c>
      <c r="L48837" s="1" t="s">
        <v>98699</v>
      </c>
      <c r="M48837">
        <v>5.0111997583036652E+18</v>
      </c>
      <c r="N48837" s="1" t="s">
        <v>98700</v>
      </c>
    </row>
    <row r="48838" spans="1:14" hidden="1" x14ac:dyDescent="0.25">
      <c r="A48838" s="1" t="s">
        <v>14</v>
      </c>
      <c r="B48838" s="1" t="s">
        <v>14</v>
      </c>
      <c r="C48838" s="1" t="s">
        <v>14</v>
      </c>
      <c r="D48838" s="1" t="s">
        <v>14</v>
      </c>
      <c r="E48838" s="1" t="s">
        <v>14</v>
      </c>
      <c r="F48838" s="1" t="s">
        <v>14</v>
      </c>
      <c r="G48838" s="1" t="s">
        <v>14</v>
      </c>
      <c r="I48838" s="1" t="s">
        <v>14</v>
      </c>
      <c r="J48838" s="1" t="s">
        <v>14</v>
      </c>
      <c r="K48838" s="1" t="s">
        <v>14</v>
      </c>
      <c r="L48838" s="1" t="s">
        <v>98701</v>
      </c>
      <c r="M48838">
        <v>1.2211391971170148E+18</v>
      </c>
      <c r="N48838" s="1" t="s">
        <v>98702</v>
      </c>
    </row>
    <row r="48839" spans="1:14" hidden="1" x14ac:dyDescent="0.25">
      <c r="A48839" s="1" t="s">
        <v>14</v>
      </c>
      <c r="B48839" s="1" t="s">
        <v>14</v>
      </c>
      <c r="C48839" s="1" t="s">
        <v>14</v>
      </c>
      <c r="D48839" s="1" t="s">
        <v>16</v>
      </c>
      <c r="E48839" s="1" t="s">
        <v>14</v>
      </c>
      <c r="F48839" s="1" t="s">
        <v>14</v>
      </c>
      <c r="G48839" s="1" t="s">
        <v>14</v>
      </c>
      <c r="I48839" s="1" t="s">
        <v>14</v>
      </c>
      <c r="J48839" s="1" t="s">
        <v>14</v>
      </c>
      <c r="K48839" s="1" t="s">
        <v>14</v>
      </c>
      <c r="L48839" s="1" t="s">
        <v>98703</v>
      </c>
      <c r="M48839">
        <v>7.8493120206779648E+18</v>
      </c>
      <c r="N48839" s="1" t="s">
        <v>98704</v>
      </c>
    </row>
    <row r="48840" spans="1:14" hidden="1" x14ac:dyDescent="0.25">
      <c r="A48840" s="1" t="s">
        <v>14</v>
      </c>
      <c r="B48840" s="1" t="s">
        <v>14</v>
      </c>
      <c r="C48840" s="1" t="s">
        <v>14</v>
      </c>
      <c r="D48840" s="1" t="s">
        <v>16</v>
      </c>
      <c r="E48840" s="1" t="s">
        <v>14</v>
      </c>
      <c r="F48840" s="1" t="s">
        <v>14</v>
      </c>
      <c r="G48840" s="1" t="s">
        <v>14</v>
      </c>
      <c r="I48840" s="1" t="s">
        <v>14</v>
      </c>
      <c r="J48840" s="1" t="s">
        <v>14</v>
      </c>
      <c r="K48840" s="1" t="s">
        <v>14</v>
      </c>
      <c r="L48840" s="1" t="s">
        <v>98705</v>
      </c>
      <c r="M48840">
        <v>7.855785945142441E+18</v>
      </c>
      <c r="N48840" s="1" t="s">
        <v>98706</v>
      </c>
    </row>
    <row r="48841" spans="1:14" hidden="1" x14ac:dyDescent="0.25">
      <c r="A48841" s="1" t="s">
        <v>14</v>
      </c>
      <c r="B48841" s="1" t="s">
        <v>14</v>
      </c>
      <c r="C48841" s="1" t="s">
        <v>27</v>
      </c>
      <c r="D48841" s="1" t="s">
        <v>83</v>
      </c>
      <c r="E48841" s="1" t="s">
        <v>14</v>
      </c>
      <c r="F48841" s="1" t="s">
        <v>14</v>
      </c>
      <c r="G48841" s="1" t="s">
        <v>14</v>
      </c>
      <c r="H48841">
        <v>15149961</v>
      </c>
      <c r="I48841" s="1" t="s">
        <v>14</v>
      </c>
      <c r="J48841" s="1" t="s">
        <v>14</v>
      </c>
      <c r="K48841" s="1" t="s">
        <v>14</v>
      </c>
      <c r="L48841" s="1" t="s">
        <v>98707</v>
      </c>
      <c r="M48841">
        <v>1.6168911866558287E+18</v>
      </c>
      <c r="N48841" s="1" t="s">
        <v>98708</v>
      </c>
    </row>
    <row r="48842" spans="1:14" hidden="1" x14ac:dyDescent="0.25">
      <c r="A48842" s="1" t="s">
        <v>14</v>
      </c>
      <c r="B48842" s="1" t="s">
        <v>14</v>
      </c>
      <c r="C48842" s="1" t="s">
        <v>27</v>
      </c>
      <c r="D48842" s="1" t="s">
        <v>83</v>
      </c>
      <c r="E48842" s="1" t="s">
        <v>14</v>
      </c>
      <c r="F48842" s="1" t="s">
        <v>14</v>
      </c>
      <c r="G48842" s="1" t="s">
        <v>14</v>
      </c>
      <c r="I48842" s="1" t="s">
        <v>14</v>
      </c>
      <c r="J48842" s="1" t="s">
        <v>14</v>
      </c>
      <c r="K48842" s="1" t="s">
        <v>14</v>
      </c>
      <c r="L48842" s="1" t="s">
        <v>98709</v>
      </c>
      <c r="M48842">
        <v>7.8619783946301409E+18</v>
      </c>
      <c r="N48842" s="1" t="s">
        <v>98710</v>
      </c>
    </row>
    <row r="48843" spans="1:14" hidden="1" x14ac:dyDescent="0.25">
      <c r="A48843" s="1" t="s">
        <v>14</v>
      </c>
      <c r="B48843" s="1" t="s">
        <v>14</v>
      </c>
      <c r="C48843" s="1" t="s">
        <v>14</v>
      </c>
      <c r="D48843" s="1" t="s">
        <v>16</v>
      </c>
      <c r="E48843" s="1" t="s">
        <v>14</v>
      </c>
      <c r="F48843" s="1" t="s">
        <v>14</v>
      </c>
      <c r="G48843" s="1" t="s">
        <v>14</v>
      </c>
      <c r="I48843" s="1" t="s">
        <v>14</v>
      </c>
      <c r="J48843" s="1" t="s">
        <v>14</v>
      </c>
      <c r="K48843" s="1" t="s">
        <v>14</v>
      </c>
      <c r="L48843" s="1" t="s">
        <v>98711</v>
      </c>
      <c r="M48843">
        <v>7.8678893691411958E+18</v>
      </c>
      <c r="N48843" s="1" t="s">
        <v>98712</v>
      </c>
    </row>
    <row r="48844" spans="1:14" hidden="1" x14ac:dyDescent="0.25">
      <c r="A48844" s="1" t="s">
        <v>14</v>
      </c>
      <c r="B48844" s="1" t="s">
        <v>14</v>
      </c>
      <c r="C48844" s="1" t="s">
        <v>14</v>
      </c>
      <c r="D48844" s="1" t="s">
        <v>16</v>
      </c>
      <c r="E48844" s="1" t="s">
        <v>14</v>
      </c>
      <c r="F48844" s="1" t="s">
        <v>14</v>
      </c>
      <c r="G48844" s="1" t="s">
        <v>14</v>
      </c>
      <c r="I48844" s="1" t="s">
        <v>14</v>
      </c>
      <c r="J48844" s="1" t="s">
        <v>14</v>
      </c>
      <c r="K48844" s="1" t="s">
        <v>14</v>
      </c>
      <c r="L48844" s="1" t="s">
        <v>98713</v>
      </c>
      <c r="M48844">
        <v>7.8746447685823171E+18</v>
      </c>
      <c r="N48844" s="1" t="s">
        <v>98714</v>
      </c>
    </row>
    <row r="48845" spans="1:14" hidden="1" x14ac:dyDescent="0.25">
      <c r="A48845" s="1" t="s">
        <v>14</v>
      </c>
      <c r="B48845" s="1" t="s">
        <v>14</v>
      </c>
      <c r="C48845" s="1" t="s">
        <v>14</v>
      </c>
      <c r="D48845" s="1" t="s">
        <v>16</v>
      </c>
      <c r="E48845" s="1" t="s">
        <v>14</v>
      </c>
      <c r="F48845" s="1" t="s">
        <v>14</v>
      </c>
      <c r="G48845" s="1" t="s">
        <v>14</v>
      </c>
      <c r="I48845" s="1" t="s">
        <v>14</v>
      </c>
      <c r="J48845" s="1" t="s">
        <v>14</v>
      </c>
      <c r="K48845" s="1" t="s">
        <v>14</v>
      </c>
      <c r="L48845" s="1" t="s">
        <v>98715</v>
      </c>
      <c r="M48845">
        <v>1.5039373463368496E+17</v>
      </c>
      <c r="N48845" s="1" t="s">
        <v>98716</v>
      </c>
    </row>
    <row r="48846" spans="1:14" hidden="1" x14ac:dyDescent="0.25">
      <c r="A48846" s="1" t="s">
        <v>14</v>
      </c>
      <c r="B48846" s="1" t="s">
        <v>14</v>
      </c>
      <c r="C48846" s="1" t="s">
        <v>14</v>
      </c>
      <c r="D48846" s="1" t="s">
        <v>16</v>
      </c>
      <c r="E48846" s="1" t="s">
        <v>14</v>
      </c>
      <c r="F48846" s="1" t="s">
        <v>14</v>
      </c>
      <c r="G48846" s="1" t="s">
        <v>14</v>
      </c>
      <c r="I48846" s="1" t="s">
        <v>14</v>
      </c>
      <c r="J48846" s="1" t="s">
        <v>14</v>
      </c>
      <c r="K48846" s="1" t="s">
        <v>14</v>
      </c>
      <c r="L48846" s="1" t="s">
        <v>98717</v>
      </c>
      <c r="M48846">
        <v>2.3596212760215754E+17</v>
      </c>
      <c r="N48846" s="1" t="s">
        <v>98718</v>
      </c>
    </row>
    <row r="48847" spans="1:14" hidden="1" x14ac:dyDescent="0.25">
      <c r="A48847" s="1" t="s">
        <v>14</v>
      </c>
      <c r="B48847" s="1" t="s">
        <v>14</v>
      </c>
      <c r="C48847" s="1" t="s">
        <v>14</v>
      </c>
      <c r="D48847" s="1" t="s">
        <v>16</v>
      </c>
      <c r="E48847" s="1" t="s">
        <v>14</v>
      </c>
      <c r="F48847" s="1" t="s">
        <v>14</v>
      </c>
      <c r="G48847" s="1" t="s">
        <v>14</v>
      </c>
      <c r="I48847" s="1" t="s">
        <v>14</v>
      </c>
      <c r="J48847" s="1" t="s">
        <v>14</v>
      </c>
      <c r="K48847" s="1" t="s">
        <v>14</v>
      </c>
      <c r="L48847" s="1" t="s">
        <v>98719</v>
      </c>
      <c r="M48847">
        <v>4.7577880785079699E+17</v>
      </c>
      <c r="N48847" s="1" t="s">
        <v>98720</v>
      </c>
    </row>
    <row r="48848" spans="1:14" hidden="1" x14ac:dyDescent="0.25">
      <c r="A48848" s="1" t="s">
        <v>14</v>
      </c>
      <c r="B48848" s="1" t="s">
        <v>14</v>
      </c>
      <c r="C48848" s="1" t="s">
        <v>14</v>
      </c>
      <c r="D48848" s="1" t="s">
        <v>16</v>
      </c>
      <c r="E48848" s="1" t="s">
        <v>14</v>
      </c>
      <c r="F48848" s="1" t="s">
        <v>14</v>
      </c>
      <c r="G48848" s="1" t="s">
        <v>14</v>
      </c>
      <c r="I48848" s="1" t="s">
        <v>14</v>
      </c>
      <c r="J48848" s="1" t="s">
        <v>14</v>
      </c>
      <c r="K48848" s="1" t="s">
        <v>14</v>
      </c>
      <c r="L48848" s="1" t="s">
        <v>98721</v>
      </c>
      <c r="M48848">
        <v>2.1772955376088576E+18</v>
      </c>
      <c r="N48848" s="1" t="s">
        <v>98722</v>
      </c>
    </row>
    <row r="48849" spans="1:14" hidden="1" x14ac:dyDescent="0.25">
      <c r="A48849" s="1" t="s">
        <v>14</v>
      </c>
      <c r="B48849" s="1" t="s">
        <v>14</v>
      </c>
      <c r="C48849" s="1" t="s">
        <v>14</v>
      </c>
      <c r="D48849" s="1" t="s">
        <v>16</v>
      </c>
      <c r="E48849" s="1" t="s">
        <v>14</v>
      </c>
      <c r="F48849" s="1" t="s">
        <v>14</v>
      </c>
      <c r="G48849" s="1" t="s">
        <v>14</v>
      </c>
      <c r="I48849" s="1" t="s">
        <v>14</v>
      </c>
      <c r="J48849" s="1" t="s">
        <v>14</v>
      </c>
      <c r="K48849" s="1" t="s">
        <v>14</v>
      </c>
      <c r="L48849" s="1" t="s">
        <v>98723</v>
      </c>
      <c r="M48849">
        <v>8.9014615763089633E+18</v>
      </c>
      <c r="N48849" s="1" t="s">
        <v>98724</v>
      </c>
    </row>
    <row r="48850" spans="1:14" hidden="1" x14ac:dyDescent="0.25">
      <c r="A48850" s="1" t="s">
        <v>14</v>
      </c>
      <c r="B48850" s="1" t="s">
        <v>14</v>
      </c>
      <c r="C48850" s="1" t="s">
        <v>14</v>
      </c>
      <c r="D48850" s="1" t="s">
        <v>16</v>
      </c>
      <c r="E48850" s="1" t="s">
        <v>14</v>
      </c>
      <c r="F48850" s="1" t="s">
        <v>14</v>
      </c>
      <c r="G48850" s="1" t="s">
        <v>14</v>
      </c>
      <c r="I48850" s="1" t="s">
        <v>14</v>
      </c>
      <c r="J48850" s="1" t="s">
        <v>14</v>
      </c>
      <c r="K48850" s="1" t="s">
        <v>14</v>
      </c>
      <c r="L48850" s="1" t="s">
        <v>98725</v>
      </c>
      <c r="M48850">
        <v>5.0297697900926884E+18</v>
      </c>
      <c r="N48850" s="1" t="s">
        <v>98726</v>
      </c>
    </row>
    <row r="48851" spans="1:14" hidden="1" x14ac:dyDescent="0.25">
      <c r="A48851" s="1" t="s">
        <v>14</v>
      </c>
      <c r="B48851" s="1" t="s">
        <v>14</v>
      </c>
      <c r="C48851" s="1" t="s">
        <v>14</v>
      </c>
      <c r="D48851" s="1" t="s">
        <v>16</v>
      </c>
      <c r="E48851" s="1" t="s">
        <v>14</v>
      </c>
      <c r="F48851" s="1" t="s">
        <v>14</v>
      </c>
      <c r="G48851" s="1" t="s">
        <v>14</v>
      </c>
      <c r="I48851" s="1" t="s">
        <v>14</v>
      </c>
      <c r="J48851" s="1" t="s">
        <v>14</v>
      </c>
      <c r="K48851" s="1" t="s">
        <v>14</v>
      </c>
      <c r="L48851" s="1" t="s">
        <v>98727</v>
      </c>
      <c r="M48851">
        <v>3.6359046931774131E+18</v>
      </c>
      <c r="N48851" s="1" t="s">
        <v>98728</v>
      </c>
    </row>
    <row r="48852" spans="1:14" hidden="1" x14ac:dyDescent="0.25">
      <c r="A48852" s="1" t="s">
        <v>14</v>
      </c>
      <c r="B48852" s="1" t="s">
        <v>14</v>
      </c>
      <c r="C48852" s="1" t="s">
        <v>14</v>
      </c>
      <c r="D48852" s="1" t="s">
        <v>16</v>
      </c>
      <c r="E48852" s="1" t="s">
        <v>14</v>
      </c>
      <c r="F48852" s="1" t="s">
        <v>14</v>
      </c>
      <c r="G48852" s="1" t="s">
        <v>14</v>
      </c>
      <c r="I48852" s="1" t="s">
        <v>14</v>
      </c>
      <c r="J48852" s="1" t="s">
        <v>14</v>
      </c>
      <c r="K48852" s="1" t="s">
        <v>14</v>
      </c>
      <c r="L48852" s="1" t="s">
        <v>98729</v>
      </c>
      <c r="M48852">
        <v>3.5528695750372183E+18</v>
      </c>
      <c r="N48852" s="1" t="s">
        <v>98730</v>
      </c>
    </row>
    <row r="48853" spans="1:14" hidden="1" x14ac:dyDescent="0.25">
      <c r="A48853" s="1" t="s">
        <v>14</v>
      </c>
      <c r="B48853" s="1" t="s">
        <v>14</v>
      </c>
      <c r="C48853" s="1" t="s">
        <v>14</v>
      </c>
      <c r="D48853" s="1" t="s">
        <v>16</v>
      </c>
      <c r="E48853" s="1" t="s">
        <v>14</v>
      </c>
      <c r="F48853" s="1" t="s">
        <v>14</v>
      </c>
      <c r="G48853" s="1" t="s">
        <v>14</v>
      </c>
      <c r="I48853" s="1" t="s">
        <v>14</v>
      </c>
      <c r="J48853" s="1" t="s">
        <v>14</v>
      </c>
      <c r="K48853" s="1" t="s">
        <v>14</v>
      </c>
      <c r="L48853" s="1" t="s">
        <v>98731</v>
      </c>
      <c r="M48853">
        <v>3.5700361616096092E+18</v>
      </c>
      <c r="N48853" s="1" t="s">
        <v>98732</v>
      </c>
    </row>
    <row r="48854" spans="1:14" hidden="1" x14ac:dyDescent="0.25">
      <c r="A48854" s="1" t="s">
        <v>14</v>
      </c>
      <c r="B48854" s="1" t="s">
        <v>14</v>
      </c>
      <c r="C48854" s="1" t="s">
        <v>14</v>
      </c>
      <c r="D48854" s="1" t="s">
        <v>16</v>
      </c>
      <c r="E48854" s="1" t="s">
        <v>14</v>
      </c>
      <c r="F48854" s="1" t="s">
        <v>14</v>
      </c>
      <c r="G48854" s="1" t="s">
        <v>14</v>
      </c>
      <c r="I48854" s="1" t="s">
        <v>14</v>
      </c>
      <c r="J48854" s="1" t="s">
        <v>14</v>
      </c>
      <c r="K48854" s="1" t="s">
        <v>14</v>
      </c>
      <c r="L48854" s="1" t="s">
        <v>98733</v>
      </c>
      <c r="M48854">
        <v>3.6527898048544891E+18</v>
      </c>
      <c r="N48854" s="1" t="s">
        <v>98734</v>
      </c>
    </row>
    <row r="48855" spans="1:14" hidden="1" x14ac:dyDescent="0.25">
      <c r="A48855" s="1" t="s">
        <v>14</v>
      </c>
      <c r="B48855" s="1" t="s">
        <v>14</v>
      </c>
      <c r="C48855" s="1" t="s">
        <v>14</v>
      </c>
      <c r="D48855" s="1" t="s">
        <v>16</v>
      </c>
      <c r="E48855" s="1" t="s">
        <v>14</v>
      </c>
      <c r="F48855" s="1" t="s">
        <v>14</v>
      </c>
      <c r="G48855" s="1" t="s">
        <v>14</v>
      </c>
      <c r="I48855" s="1" t="s">
        <v>14</v>
      </c>
      <c r="J48855" s="1" t="s">
        <v>14</v>
      </c>
      <c r="K48855" s="1" t="s">
        <v>14</v>
      </c>
      <c r="L48855" s="1" t="s">
        <v>98735</v>
      </c>
      <c r="M48855">
        <v>8.4761517588483676E+18</v>
      </c>
      <c r="N48855" s="1" t="s">
        <v>98736</v>
      </c>
    </row>
    <row r="48856" spans="1:14" hidden="1" x14ac:dyDescent="0.25">
      <c r="A48856" s="1" t="s">
        <v>14</v>
      </c>
      <c r="B48856" s="1" t="s">
        <v>14</v>
      </c>
      <c r="C48856" s="1" t="s">
        <v>14</v>
      </c>
      <c r="D48856" s="1" t="s">
        <v>16</v>
      </c>
      <c r="E48856" s="1" t="s">
        <v>14</v>
      </c>
      <c r="F48856" s="1" t="s">
        <v>14</v>
      </c>
      <c r="G48856" s="1" t="s">
        <v>14</v>
      </c>
      <c r="I48856" s="1" t="s">
        <v>14</v>
      </c>
      <c r="J48856" s="1" t="s">
        <v>14</v>
      </c>
      <c r="K48856" s="1" t="s">
        <v>14</v>
      </c>
      <c r="L48856" s="1" t="s">
        <v>98737</v>
      </c>
      <c r="M48856">
        <v>8.6230816966929029E+18</v>
      </c>
      <c r="N48856" s="1" t="s">
        <v>98738</v>
      </c>
    </row>
    <row r="48857" spans="1:14" hidden="1" x14ac:dyDescent="0.25">
      <c r="A48857" s="1" t="s">
        <v>14</v>
      </c>
      <c r="B48857" s="1" t="s">
        <v>14</v>
      </c>
      <c r="C48857" s="1" t="s">
        <v>14</v>
      </c>
      <c r="D48857" s="1" t="s">
        <v>16</v>
      </c>
      <c r="E48857" s="1" t="s">
        <v>14</v>
      </c>
      <c r="F48857" s="1" t="s">
        <v>14</v>
      </c>
      <c r="G48857" s="1" t="s">
        <v>14</v>
      </c>
      <c r="I48857" s="1" t="s">
        <v>14</v>
      </c>
      <c r="J48857" s="1" t="s">
        <v>14</v>
      </c>
      <c r="K48857" s="1" t="s">
        <v>14</v>
      </c>
      <c r="L48857" s="1" t="s">
        <v>98739</v>
      </c>
      <c r="M48857">
        <v>8.7244126883097876E+18</v>
      </c>
      <c r="N48857" s="1" t="s">
        <v>98740</v>
      </c>
    </row>
    <row r="48858" spans="1:14" hidden="1" x14ac:dyDescent="0.25">
      <c r="A48858" s="1" t="s">
        <v>14</v>
      </c>
      <c r="B48858" s="1" t="s">
        <v>14</v>
      </c>
      <c r="C48858" s="1" t="s">
        <v>14</v>
      </c>
      <c r="D48858" s="1" t="s">
        <v>16</v>
      </c>
      <c r="E48858" s="1" t="s">
        <v>14</v>
      </c>
      <c r="F48858" s="1" t="s">
        <v>14</v>
      </c>
      <c r="G48858" s="1" t="s">
        <v>14</v>
      </c>
      <c r="I48858" s="1" t="s">
        <v>14</v>
      </c>
      <c r="J48858" s="1" t="s">
        <v>14</v>
      </c>
      <c r="K48858" s="1" t="s">
        <v>14</v>
      </c>
      <c r="L48858" s="1" t="s">
        <v>98741</v>
      </c>
      <c r="M48858">
        <v>8.8426321785293773E+18</v>
      </c>
      <c r="N48858" s="1" t="s">
        <v>98742</v>
      </c>
    </row>
    <row r="48859" spans="1:14" hidden="1" x14ac:dyDescent="0.25">
      <c r="A48859" s="1" t="s">
        <v>14</v>
      </c>
      <c r="B48859" s="1" t="s">
        <v>14</v>
      </c>
      <c r="C48859" s="1" t="s">
        <v>14</v>
      </c>
      <c r="D48859" s="1" t="s">
        <v>16</v>
      </c>
      <c r="E48859" s="1" t="s">
        <v>14</v>
      </c>
      <c r="F48859" s="1" t="s">
        <v>14</v>
      </c>
      <c r="G48859" s="1" t="s">
        <v>14</v>
      </c>
      <c r="I48859" s="1" t="s">
        <v>14</v>
      </c>
      <c r="J48859" s="1" t="s">
        <v>14</v>
      </c>
      <c r="K48859" s="1" t="s">
        <v>14</v>
      </c>
      <c r="L48859" s="1" t="s">
        <v>98743</v>
      </c>
      <c r="M48859">
        <v>5.412984892368816E+16</v>
      </c>
      <c r="N48859" s="1" t="s">
        <v>98744</v>
      </c>
    </row>
    <row r="48860" spans="1:14" hidden="1" x14ac:dyDescent="0.25">
      <c r="A48860" s="1" t="s">
        <v>14</v>
      </c>
      <c r="B48860" s="1" t="s">
        <v>14</v>
      </c>
      <c r="C48860" s="1" t="s">
        <v>14</v>
      </c>
      <c r="D48860" s="1" t="s">
        <v>16</v>
      </c>
      <c r="E48860" s="1" t="s">
        <v>14</v>
      </c>
      <c r="F48860" s="1" t="s">
        <v>14</v>
      </c>
      <c r="G48860" s="1" t="s">
        <v>14</v>
      </c>
      <c r="I48860" s="1" t="s">
        <v>14</v>
      </c>
      <c r="J48860" s="1" t="s">
        <v>14</v>
      </c>
      <c r="K48860" s="1" t="s">
        <v>14</v>
      </c>
      <c r="L48860" s="1" t="s">
        <v>98745</v>
      </c>
      <c r="M48860">
        <v>3.0144102081710643E+18</v>
      </c>
      <c r="N48860" s="1" t="s">
        <v>98746</v>
      </c>
    </row>
    <row r="48861" spans="1:14" hidden="1" x14ac:dyDescent="0.25">
      <c r="A48861" s="1" t="s">
        <v>14</v>
      </c>
      <c r="B48861" s="1" t="s">
        <v>14</v>
      </c>
      <c r="C48861" s="1" t="s">
        <v>14</v>
      </c>
      <c r="D48861" s="1" t="s">
        <v>16</v>
      </c>
      <c r="E48861" s="1" t="s">
        <v>14</v>
      </c>
      <c r="F48861" s="1" t="s">
        <v>14</v>
      </c>
      <c r="G48861" s="1" t="s">
        <v>14</v>
      </c>
      <c r="I48861" s="1" t="s">
        <v>14</v>
      </c>
      <c r="J48861" s="1" t="s">
        <v>14</v>
      </c>
      <c r="K48861" s="1" t="s">
        <v>14</v>
      </c>
      <c r="L48861" s="1" t="s">
        <v>98747</v>
      </c>
      <c r="M48861">
        <v>1.7967529003765117E+18</v>
      </c>
      <c r="N48861" s="1" t="s">
        <v>98748</v>
      </c>
    </row>
    <row r="48862" spans="1:14" hidden="1" x14ac:dyDescent="0.25">
      <c r="A48862" s="1" t="s">
        <v>14</v>
      </c>
      <c r="B48862" s="1" t="s">
        <v>14</v>
      </c>
      <c r="C48862" s="1" t="s">
        <v>14</v>
      </c>
      <c r="D48862" s="1" t="s">
        <v>16</v>
      </c>
      <c r="E48862" s="1" t="s">
        <v>14</v>
      </c>
      <c r="F48862" s="1" t="s">
        <v>14</v>
      </c>
      <c r="G48862" s="1" t="s">
        <v>14</v>
      </c>
      <c r="I48862" s="1" t="s">
        <v>14</v>
      </c>
      <c r="J48862" s="1" t="s">
        <v>14</v>
      </c>
      <c r="K48862" s="1" t="s">
        <v>14</v>
      </c>
      <c r="L48862" s="1" t="s">
        <v>98749</v>
      </c>
      <c r="M48862">
        <v>6.0469438715548902E+17</v>
      </c>
      <c r="N48862" s="1" t="s">
        <v>98750</v>
      </c>
    </row>
    <row r="48863" spans="1:14" hidden="1" x14ac:dyDescent="0.25">
      <c r="A48863" s="1" t="s">
        <v>14</v>
      </c>
      <c r="B48863" s="1" t="s">
        <v>14</v>
      </c>
      <c r="C48863" s="1" t="s">
        <v>14</v>
      </c>
      <c r="D48863" s="1" t="s">
        <v>16</v>
      </c>
      <c r="E48863" s="1" t="s">
        <v>14</v>
      </c>
      <c r="F48863" s="1" t="s">
        <v>14</v>
      </c>
      <c r="G48863" s="1" t="s">
        <v>14</v>
      </c>
      <c r="I48863" s="1" t="s">
        <v>14</v>
      </c>
      <c r="J48863" s="1" t="s">
        <v>14</v>
      </c>
      <c r="K48863" s="1" t="s">
        <v>14</v>
      </c>
      <c r="L48863" s="1" t="s">
        <v>98751</v>
      </c>
      <c r="M48863">
        <v>3.0942713650586035E+17</v>
      </c>
      <c r="N48863" s="1" t="s">
        <v>98752</v>
      </c>
    </row>
    <row r="48864" spans="1:14" hidden="1" x14ac:dyDescent="0.25">
      <c r="A48864" s="1" t="s">
        <v>14</v>
      </c>
      <c r="B48864" s="1" t="s">
        <v>14</v>
      </c>
      <c r="C48864" s="1" t="s">
        <v>14</v>
      </c>
      <c r="D48864" s="1" t="s">
        <v>16</v>
      </c>
      <c r="E48864" s="1" t="s">
        <v>14</v>
      </c>
      <c r="F48864" s="1" t="s">
        <v>14</v>
      </c>
      <c r="G48864" s="1" t="s">
        <v>14</v>
      </c>
      <c r="I48864" s="1" t="s">
        <v>14</v>
      </c>
      <c r="J48864" s="1" t="s">
        <v>14</v>
      </c>
      <c r="K48864" s="1" t="s">
        <v>14</v>
      </c>
      <c r="L48864" s="1" t="s">
        <v>98753</v>
      </c>
      <c r="M48864">
        <v>4.4566102527209088E+17</v>
      </c>
      <c r="N48864" s="1" t="s">
        <v>98754</v>
      </c>
    </row>
    <row r="48865" spans="1:14" hidden="1" x14ac:dyDescent="0.25">
      <c r="A48865" s="1" t="s">
        <v>14</v>
      </c>
      <c r="B48865" s="1" t="s">
        <v>14</v>
      </c>
      <c r="C48865" s="1" t="s">
        <v>14</v>
      </c>
      <c r="D48865" s="1" t="s">
        <v>16</v>
      </c>
      <c r="E48865" s="1" t="s">
        <v>14</v>
      </c>
      <c r="F48865" s="1" t="s">
        <v>14</v>
      </c>
      <c r="G48865" s="1" t="s">
        <v>14</v>
      </c>
      <c r="I48865" s="1" t="s">
        <v>14</v>
      </c>
      <c r="J48865" s="1" t="s">
        <v>14</v>
      </c>
      <c r="K48865" s="1" t="s">
        <v>14</v>
      </c>
      <c r="L48865" s="1" t="s">
        <v>98755</v>
      </c>
      <c r="M48865">
        <v>7.338914015084096E+17</v>
      </c>
      <c r="N48865" s="1" t="s">
        <v>98756</v>
      </c>
    </row>
    <row r="48866" spans="1:14" hidden="1" x14ac:dyDescent="0.25">
      <c r="A48866" s="1" t="s">
        <v>14</v>
      </c>
      <c r="B48866" s="1" t="s">
        <v>14</v>
      </c>
      <c r="C48866" s="1" t="s">
        <v>14</v>
      </c>
      <c r="D48866" s="1" t="s">
        <v>16</v>
      </c>
      <c r="E48866" s="1" t="s">
        <v>14</v>
      </c>
      <c r="F48866" s="1" t="s">
        <v>14</v>
      </c>
      <c r="G48866" s="1" t="s">
        <v>14</v>
      </c>
      <c r="I48866" s="1" t="s">
        <v>14</v>
      </c>
      <c r="J48866" s="1" t="s">
        <v>14</v>
      </c>
      <c r="K48866" s="1" t="s">
        <v>14</v>
      </c>
      <c r="L48866" s="1" t="s">
        <v>98757</v>
      </c>
      <c r="M48866">
        <v>8.6070363544929147E+18</v>
      </c>
      <c r="N48866" s="1" t="s">
        <v>98758</v>
      </c>
    </row>
    <row r="48867" spans="1:14" hidden="1" x14ac:dyDescent="0.25">
      <c r="A48867" s="1" t="s">
        <v>14</v>
      </c>
      <c r="B48867" s="1" t="s">
        <v>14</v>
      </c>
      <c r="C48867" s="1" t="s">
        <v>14</v>
      </c>
      <c r="D48867" s="1" t="s">
        <v>16</v>
      </c>
      <c r="E48867" s="1" t="s">
        <v>14</v>
      </c>
      <c r="F48867" s="1" t="s">
        <v>14</v>
      </c>
      <c r="G48867" s="1" t="s">
        <v>14</v>
      </c>
      <c r="I48867" s="1" t="s">
        <v>14</v>
      </c>
      <c r="J48867" s="1" t="s">
        <v>14</v>
      </c>
      <c r="K48867" s="1" t="s">
        <v>14</v>
      </c>
      <c r="L48867" s="1" t="s">
        <v>98759</v>
      </c>
      <c r="M48867">
        <v>9.0233378450486958E+18</v>
      </c>
      <c r="N48867" s="1" t="s">
        <v>98760</v>
      </c>
    </row>
    <row r="48868" spans="1:14" hidden="1" x14ac:dyDescent="0.25">
      <c r="A48868" s="1" t="s">
        <v>14</v>
      </c>
      <c r="B48868" s="1" t="s">
        <v>14</v>
      </c>
      <c r="C48868" s="1" t="s">
        <v>14</v>
      </c>
      <c r="D48868" s="1" t="s">
        <v>16</v>
      </c>
      <c r="E48868" s="1" t="s">
        <v>14</v>
      </c>
      <c r="F48868" s="1" t="s">
        <v>14</v>
      </c>
      <c r="G48868" s="1" t="s">
        <v>14</v>
      </c>
      <c r="I48868" s="1" t="s">
        <v>14</v>
      </c>
      <c r="J48868" s="1" t="s">
        <v>14</v>
      </c>
      <c r="K48868" s="1" t="s">
        <v>14</v>
      </c>
      <c r="L48868" s="1" t="s">
        <v>98761</v>
      </c>
      <c r="M48868">
        <v>9.0548630424405514E+18</v>
      </c>
      <c r="N48868" s="1" t="s">
        <v>98762</v>
      </c>
    </row>
    <row r="48869" spans="1:14" hidden="1" x14ac:dyDescent="0.25">
      <c r="A48869" s="1" t="s">
        <v>14</v>
      </c>
      <c r="B48869" s="1" t="s">
        <v>14</v>
      </c>
      <c r="C48869" s="1" t="s">
        <v>14</v>
      </c>
      <c r="D48869" s="1" t="s">
        <v>16</v>
      </c>
      <c r="E48869" s="1" t="s">
        <v>14</v>
      </c>
      <c r="F48869" s="1" t="s">
        <v>14</v>
      </c>
      <c r="G48869" s="1" t="s">
        <v>14</v>
      </c>
      <c r="I48869" s="1" t="s">
        <v>14</v>
      </c>
      <c r="J48869" s="1" t="s">
        <v>14</v>
      </c>
      <c r="K48869" s="1" t="s">
        <v>14</v>
      </c>
      <c r="L48869" s="1" t="s">
        <v>98763</v>
      </c>
      <c r="M48869">
        <v>9.0709071161131899E+18</v>
      </c>
      <c r="N48869" s="1" t="s">
        <v>98764</v>
      </c>
    </row>
    <row r="48870" spans="1:14" hidden="1" x14ac:dyDescent="0.25">
      <c r="A48870" s="1" t="s">
        <v>14</v>
      </c>
      <c r="B48870" s="1" t="s">
        <v>14</v>
      </c>
      <c r="C48870" s="1" t="s">
        <v>14</v>
      </c>
      <c r="D48870" s="1" t="s">
        <v>16</v>
      </c>
      <c r="E48870" s="1" t="s">
        <v>14</v>
      </c>
      <c r="F48870" s="1" t="s">
        <v>14</v>
      </c>
      <c r="G48870" s="1" t="s">
        <v>14</v>
      </c>
      <c r="I48870" s="1" t="s">
        <v>14</v>
      </c>
      <c r="J48870" s="1" t="s">
        <v>14</v>
      </c>
      <c r="K48870" s="1" t="s">
        <v>14</v>
      </c>
      <c r="L48870" s="1" t="s">
        <v>98765</v>
      </c>
      <c r="M48870">
        <v>6.6186971189798738E+18</v>
      </c>
      <c r="N48870" s="1" t="s">
        <v>98766</v>
      </c>
    </row>
    <row r="48871" spans="1:14" hidden="1" x14ac:dyDescent="0.25">
      <c r="A48871" s="1" t="s">
        <v>14</v>
      </c>
      <c r="B48871" s="1" t="s">
        <v>14</v>
      </c>
      <c r="C48871" s="1" t="s">
        <v>14</v>
      </c>
      <c r="D48871" s="1" t="s">
        <v>16</v>
      </c>
      <c r="E48871" s="1" t="s">
        <v>14</v>
      </c>
      <c r="F48871" s="1" t="s">
        <v>14</v>
      </c>
      <c r="G48871" s="1" t="s">
        <v>14</v>
      </c>
      <c r="I48871" s="1" t="s">
        <v>14</v>
      </c>
      <c r="J48871" s="1" t="s">
        <v>14</v>
      </c>
      <c r="K48871" s="1" t="s">
        <v>14</v>
      </c>
      <c r="L48871" s="1" t="s">
        <v>98767</v>
      </c>
      <c r="M48871">
        <v>6.6372744674429082E+18</v>
      </c>
      <c r="N48871" s="1" t="s">
        <v>98768</v>
      </c>
    </row>
    <row r="48872" spans="1:14" hidden="1" x14ac:dyDescent="0.25">
      <c r="A48872" s="1" t="s">
        <v>14</v>
      </c>
      <c r="B48872" s="1" t="s">
        <v>14</v>
      </c>
      <c r="C48872" s="1" t="s">
        <v>14</v>
      </c>
      <c r="D48872" s="1" t="s">
        <v>16</v>
      </c>
      <c r="E48872" s="1" t="s">
        <v>14</v>
      </c>
      <c r="F48872" s="1" t="s">
        <v>14</v>
      </c>
      <c r="G48872" s="1" t="s">
        <v>14</v>
      </c>
      <c r="I48872" s="1" t="s">
        <v>14</v>
      </c>
      <c r="J48872" s="1" t="s">
        <v>14</v>
      </c>
      <c r="K48872" s="1" t="s">
        <v>14</v>
      </c>
      <c r="L48872" s="1" t="s">
        <v>98769</v>
      </c>
      <c r="M48872">
        <v>6.6645775401841039E+18</v>
      </c>
      <c r="N48872" s="1" t="s">
        <v>98770</v>
      </c>
    </row>
    <row r="48873" spans="1:14" hidden="1" x14ac:dyDescent="0.25">
      <c r="A48873" s="1" t="s">
        <v>14</v>
      </c>
      <c r="B48873" s="1" t="s">
        <v>14</v>
      </c>
      <c r="C48873" s="1" t="s">
        <v>14</v>
      </c>
      <c r="D48873" s="1" t="s">
        <v>16</v>
      </c>
      <c r="E48873" s="1" t="s">
        <v>14</v>
      </c>
      <c r="F48873" s="1" t="s">
        <v>14</v>
      </c>
      <c r="G48873" s="1" t="s">
        <v>14</v>
      </c>
      <c r="I48873" s="1" t="s">
        <v>14</v>
      </c>
      <c r="J48873" s="1" t="s">
        <v>14</v>
      </c>
      <c r="K48873" s="1" t="s">
        <v>14</v>
      </c>
      <c r="L48873" s="1" t="s">
        <v>98771</v>
      </c>
      <c r="M48873">
        <v>5.2721721649159392E+16</v>
      </c>
      <c r="N48873" s="1" t="s">
        <v>98772</v>
      </c>
    </row>
    <row r="48874" spans="1:14" hidden="1" x14ac:dyDescent="0.25">
      <c r="A48874" s="1" t="s">
        <v>14</v>
      </c>
      <c r="B48874" s="1" t="s">
        <v>14</v>
      </c>
      <c r="C48874" s="1" t="s">
        <v>14</v>
      </c>
      <c r="D48874" s="1" t="s">
        <v>16</v>
      </c>
      <c r="E48874" s="1" t="s">
        <v>14</v>
      </c>
      <c r="F48874" s="1" t="s">
        <v>14</v>
      </c>
      <c r="G48874" s="1" t="s">
        <v>14</v>
      </c>
      <c r="I48874" s="1" t="s">
        <v>14</v>
      </c>
      <c r="J48874" s="1" t="s">
        <v>14</v>
      </c>
      <c r="K48874" s="1" t="s">
        <v>14</v>
      </c>
      <c r="L48874" s="1" t="s">
        <v>98773</v>
      </c>
      <c r="M48874">
        <v>2.7078806843471724E+18</v>
      </c>
      <c r="N48874" s="1" t="s">
        <v>98774</v>
      </c>
    </row>
    <row r="48875" spans="1:14" hidden="1" x14ac:dyDescent="0.25">
      <c r="A48875" s="1" t="s">
        <v>14</v>
      </c>
      <c r="B48875" s="1" t="s">
        <v>14</v>
      </c>
      <c r="C48875" s="1" t="s">
        <v>14</v>
      </c>
      <c r="D48875" s="1" t="s">
        <v>16</v>
      </c>
      <c r="E48875" s="1" t="s">
        <v>14</v>
      </c>
      <c r="F48875" s="1" t="s">
        <v>14</v>
      </c>
      <c r="G48875" s="1" t="s">
        <v>14</v>
      </c>
      <c r="I48875" s="1" t="s">
        <v>14</v>
      </c>
      <c r="J48875" s="1" t="s">
        <v>14</v>
      </c>
      <c r="K48875" s="1" t="s">
        <v>14</v>
      </c>
      <c r="L48875" s="1" t="s">
        <v>98775</v>
      </c>
      <c r="M48875">
        <v>8.6630537721725368E+18</v>
      </c>
      <c r="N48875" s="1" t="s">
        <v>98776</v>
      </c>
    </row>
    <row r="48876" spans="1:14" hidden="1" x14ac:dyDescent="0.25">
      <c r="A48876" s="1" t="s">
        <v>14</v>
      </c>
      <c r="B48876" s="1" t="s">
        <v>14</v>
      </c>
      <c r="C48876" s="1" t="s">
        <v>14</v>
      </c>
      <c r="D48876" s="1" t="s">
        <v>16</v>
      </c>
      <c r="E48876" s="1" t="s">
        <v>14</v>
      </c>
      <c r="F48876" s="1" t="s">
        <v>14</v>
      </c>
      <c r="G48876" s="1" t="s">
        <v>14</v>
      </c>
      <c r="I48876" s="1" t="s">
        <v>14</v>
      </c>
      <c r="J48876" s="1" t="s">
        <v>14</v>
      </c>
      <c r="K48876" s="1" t="s">
        <v>14</v>
      </c>
      <c r="L48876" s="1" t="s">
        <v>98777</v>
      </c>
      <c r="M48876">
        <v>4871200895653602</v>
      </c>
      <c r="N48876" s="1" t="s">
        <v>98778</v>
      </c>
    </row>
    <row r="48877" spans="1:14" hidden="1" x14ac:dyDescent="0.25">
      <c r="A48877" s="1" t="s">
        <v>14</v>
      </c>
      <c r="B48877" s="1" t="s">
        <v>14</v>
      </c>
      <c r="C48877" s="1" t="s">
        <v>14</v>
      </c>
      <c r="D48877" s="1" t="s">
        <v>16</v>
      </c>
      <c r="E48877" s="1" t="s">
        <v>14</v>
      </c>
      <c r="F48877" s="1" t="s">
        <v>14</v>
      </c>
      <c r="G48877" s="1" t="s">
        <v>14</v>
      </c>
      <c r="I48877" s="1" t="s">
        <v>14</v>
      </c>
      <c r="J48877" s="1" t="s">
        <v>14</v>
      </c>
      <c r="K48877" s="1" t="s">
        <v>14</v>
      </c>
      <c r="L48877" s="1" t="s">
        <v>98779</v>
      </c>
      <c r="M48877">
        <v>5.2149776979351327E+18</v>
      </c>
      <c r="N48877" s="1" t="s">
        <v>98780</v>
      </c>
    </row>
    <row r="48878" spans="1:14" hidden="1" x14ac:dyDescent="0.25">
      <c r="A48878" s="1" t="s">
        <v>14</v>
      </c>
      <c r="B48878" s="1" t="s">
        <v>14</v>
      </c>
      <c r="C48878" s="1" t="s">
        <v>14</v>
      </c>
      <c r="D48878" s="1" t="s">
        <v>16</v>
      </c>
      <c r="E48878" s="1" t="s">
        <v>14</v>
      </c>
      <c r="F48878" s="1" t="s">
        <v>14</v>
      </c>
      <c r="G48878" s="1" t="s">
        <v>14</v>
      </c>
      <c r="I48878" s="1" t="s">
        <v>14</v>
      </c>
      <c r="J48878" s="1" t="s">
        <v>14</v>
      </c>
      <c r="K48878" s="1" t="s">
        <v>14</v>
      </c>
      <c r="L48878" s="1" t="s">
        <v>98781</v>
      </c>
      <c r="M48878">
        <v>6.1263936725285622E+18</v>
      </c>
      <c r="N48878" s="1" t="s">
        <v>98782</v>
      </c>
    </row>
    <row r="48879" spans="1:14" hidden="1" x14ac:dyDescent="0.25">
      <c r="A48879" s="1" t="s">
        <v>14</v>
      </c>
      <c r="B48879" s="1" t="s">
        <v>14</v>
      </c>
      <c r="C48879" s="1" t="s">
        <v>14</v>
      </c>
      <c r="D48879" s="1" t="s">
        <v>16</v>
      </c>
      <c r="E48879" s="1" t="s">
        <v>14</v>
      </c>
      <c r="F48879" s="1" t="s">
        <v>14</v>
      </c>
      <c r="G48879" s="1" t="s">
        <v>14</v>
      </c>
      <c r="I48879" s="1" t="s">
        <v>14</v>
      </c>
      <c r="J48879" s="1" t="s">
        <v>14</v>
      </c>
      <c r="K48879" s="1" t="s">
        <v>14</v>
      </c>
      <c r="L48879" s="1" t="s">
        <v>98783</v>
      </c>
      <c r="M48879">
        <v>6.3093524073913405E+18</v>
      </c>
      <c r="N48879" s="1" t="s">
        <v>98784</v>
      </c>
    </row>
    <row r="48880" spans="1:14" hidden="1" x14ac:dyDescent="0.25">
      <c r="A48880" s="1" t="s">
        <v>14</v>
      </c>
      <c r="B48880" s="1" t="s">
        <v>14</v>
      </c>
      <c r="C48880" s="1" t="s">
        <v>14</v>
      </c>
      <c r="D48880" s="1" t="s">
        <v>14</v>
      </c>
      <c r="E48880" s="1" t="s">
        <v>14</v>
      </c>
      <c r="F48880" s="1" t="s">
        <v>14</v>
      </c>
      <c r="G48880" s="1" t="s">
        <v>14</v>
      </c>
      <c r="I48880" s="1" t="s">
        <v>14</v>
      </c>
      <c r="J48880" s="1" t="s">
        <v>14</v>
      </c>
      <c r="K48880" s="1" t="s">
        <v>14</v>
      </c>
      <c r="L48880" s="1" t="s">
        <v>98785</v>
      </c>
      <c r="M48880">
        <v>5.8725124174397194E+18</v>
      </c>
      <c r="N48880" s="1" t="s">
        <v>98786</v>
      </c>
    </row>
    <row r="48881" spans="1:14" hidden="1" x14ac:dyDescent="0.25">
      <c r="A48881" s="1" t="s">
        <v>14</v>
      </c>
      <c r="B48881" s="1" t="s">
        <v>14</v>
      </c>
      <c r="C48881" s="1" t="s">
        <v>14</v>
      </c>
      <c r="D48881" s="1" t="s">
        <v>14</v>
      </c>
      <c r="E48881" s="1" t="s">
        <v>14</v>
      </c>
      <c r="F48881" s="1" t="s">
        <v>14</v>
      </c>
      <c r="G48881" s="1" t="s">
        <v>14</v>
      </c>
      <c r="I48881" s="1" t="s">
        <v>14</v>
      </c>
      <c r="J48881" s="1" t="s">
        <v>14</v>
      </c>
      <c r="K48881" s="1" t="s">
        <v>14</v>
      </c>
      <c r="L48881" s="1" t="s">
        <v>98787</v>
      </c>
      <c r="M48881">
        <v>5.9000969651608371E+18</v>
      </c>
      <c r="N48881" s="1" t="s">
        <v>98788</v>
      </c>
    </row>
    <row r="48882" spans="1:14" hidden="1" x14ac:dyDescent="0.25">
      <c r="A48882" s="1" t="s">
        <v>14</v>
      </c>
      <c r="B48882" s="1" t="s">
        <v>14</v>
      </c>
      <c r="C48882" s="1" t="s">
        <v>14</v>
      </c>
      <c r="D48882" s="1" t="s">
        <v>78</v>
      </c>
      <c r="E48882" s="1" t="s">
        <v>78</v>
      </c>
      <c r="F48882" s="1" t="s">
        <v>14</v>
      </c>
      <c r="G48882" s="1" t="s">
        <v>14</v>
      </c>
      <c r="I48882" s="1" t="s">
        <v>14</v>
      </c>
      <c r="J48882" s="1" t="s">
        <v>14</v>
      </c>
      <c r="K48882" s="1" t="s">
        <v>14</v>
      </c>
      <c r="L48882" s="1" t="s">
        <v>98789</v>
      </c>
      <c r="M48882">
        <v>7.296201942698327E+18</v>
      </c>
      <c r="N48882" s="1" t="s">
        <v>98790</v>
      </c>
    </row>
    <row r="48883" spans="1:14" hidden="1" x14ac:dyDescent="0.25">
      <c r="A48883" s="1" t="s">
        <v>14</v>
      </c>
      <c r="B48883" s="1" t="s">
        <v>14</v>
      </c>
      <c r="C48883" s="1" t="s">
        <v>14</v>
      </c>
      <c r="D48883" s="1" t="s">
        <v>14</v>
      </c>
      <c r="E48883" s="1" t="s">
        <v>14</v>
      </c>
      <c r="F48883" s="1" t="s">
        <v>14</v>
      </c>
      <c r="G48883" s="1" t="s">
        <v>14</v>
      </c>
      <c r="I48883" s="1" t="s">
        <v>14</v>
      </c>
      <c r="J48883" s="1" t="s">
        <v>14</v>
      </c>
      <c r="K48883" s="1" t="s">
        <v>14</v>
      </c>
      <c r="L48883" s="1" t="s">
        <v>98791</v>
      </c>
      <c r="M48883">
        <v>1.1869337043269353E+19</v>
      </c>
      <c r="N48883" s="1" t="s">
        <v>98792</v>
      </c>
    </row>
    <row r="48884" spans="1:14" hidden="1" x14ac:dyDescent="0.25">
      <c r="A48884" s="1" t="s">
        <v>14</v>
      </c>
      <c r="B48884" s="1" t="s">
        <v>14</v>
      </c>
      <c r="C48884" s="1" t="s">
        <v>14</v>
      </c>
      <c r="D48884" s="1" t="s">
        <v>14</v>
      </c>
      <c r="E48884" s="1" t="s">
        <v>14</v>
      </c>
      <c r="F48884" s="1" t="s">
        <v>14</v>
      </c>
      <c r="G48884" s="1" t="s">
        <v>14</v>
      </c>
      <c r="I48884" s="1" t="s">
        <v>14</v>
      </c>
      <c r="J48884" s="1" t="s">
        <v>14</v>
      </c>
      <c r="K48884" s="1" t="s">
        <v>14</v>
      </c>
      <c r="L48884" s="1" t="s">
        <v>98793</v>
      </c>
      <c r="M48884">
        <v>1.1876092442710475E+19</v>
      </c>
      <c r="N48884" s="1" t="s">
        <v>98794</v>
      </c>
    </row>
    <row r="48885" spans="1:14" hidden="1" x14ac:dyDescent="0.25">
      <c r="A48885" s="1" t="s">
        <v>14</v>
      </c>
      <c r="B48885" s="1" t="s">
        <v>14</v>
      </c>
      <c r="C48885" s="1" t="s">
        <v>14</v>
      </c>
      <c r="D48885" s="1" t="s">
        <v>14</v>
      </c>
      <c r="E48885" s="1" t="s">
        <v>14</v>
      </c>
      <c r="F48885" s="1" t="s">
        <v>14</v>
      </c>
      <c r="G48885" s="1" t="s">
        <v>14</v>
      </c>
      <c r="I48885" s="1" t="s">
        <v>14</v>
      </c>
      <c r="J48885" s="1" t="s">
        <v>14</v>
      </c>
      <c r="K48885" s="1" t="s">
        <v>14</v>
      </c>
      <c r="L48885" s="1" t="s">
        <v>98795</v>
      </c>
      <c r="M48885">
        <v>1.1883129317128307E+19</v>
      </c>
      <c r="N48885" s="1" t="s">
        <v>98796</v>
      </c>
    </row>
    <row r="48886" spans="1:14" hidden="1" x14ac:dyDescent="0.25">
      <c r="A48886" s="1" t="s">
        <v>14</v>
      </c>
      <c r="B48886" s="1" t="s">
        <v>14</v>
      </c>
      <c r="C48886" s="1" t="s">
        <v>14</v>
      </c>
      <c r="D48886" s="1" t="s">
        <v>14</v>
      </c>
      <c r="E48886" s="1" t="s">
        <v>14</v>
      </c>
      <c r="F48886" s="1" t="s">
        <v>14</v>
      </c>
      <c r="G48886" s="1" t="s">
        <v>14</v>
      </c>
      <c r="I48886" s="1" t="s">
        <v>14</v>
      </c>
      <c r="J48886" s="1" t="s">
        <v>14</v>
      </c>
      <c r="K48886" s="1" t="s">
        <v>14</v>
      </c>
      <c r="L48886" s="1" t="s">
        <v>98797</v>
      </c>
      <c r="M48886">
        <v>1.1888195866709164E+19</v>
      </c>
      <c r="N48886" s="1" t="s">
        <v>98798</v>
      </c>
    </row>
    <row r="48887" spans="1:14" hidden="1" x14ac:dyDescent="0.25">
      <c r="A48887" s="1" t="s">
        <v>14</v>
      </c>
      <c r="B48887" s="1" t="s">
        <v>14</v>
      </c>
      <c r="C48887" s="1" t="s">
        <v>14</v>
      </c>
      <c r="D48887" s="1" t="s">
        <v>14</v>
      </c>
      <c r="E48887" s="1" t="s">
        <v>14</v>
      </c>
      <c r="F48887" s="1" t="s">
        <v>14</v>
      </c>
      <c r="G48887" s="1" t="s">
        <v>14</v>
      </c>
      <c r="I48887" s="1" t="s">
        <v>14</v>
      </c>
      <c r="J48887" s="1" t="s">
        <v>14</v>
      </c>
      <c r="K48887" s="1" t="s">
        <v>14</v>
      </c>
      <c r="L48887" s="1" t="s">
        <v>98799</v>
      </c>
      <c r="M48887">
        <v>1.1895232741127062E+19</v>
      </c>
      <c r="N48887" s="1" t="s">
        <v>98800</v>
      </c>
    </row>
    <row r="48888" spans="1:14" hidden="1" x14ac:dyDescent="0.25">
      <c r="A48888" s="1" t="s">
        <v>14</v>
      </c>
      <c r="B48888" s="1" t="s">
        <v>14</v>
      </c>
      <c r="C48888" s="1" t="s">
        <v>14</v>
      </c>
      <c r="D48888" s="1" t="s">
        <v>14</v>
      </c>
      <c r="E48888" s="1" t="s">
        <v>14</v>
      </c>
      <c r="F48888" s="1" t="s">
        <v>14</v>
      </c>
      <c r="G48888" s="1" t="s">
        <v>14</v>
      </c>
      <c r="I48888" s="1" t="s">
        <v>14</v>
      </c>
      <c r="J48888" s="1" t="s">
        <v>14</v>
      </c>
      <c r="K48888" s="1" t="s">
        <v>14</v>
      </c>
      <c r="L48888" s="1" t="s">
        <v>98801</v>
      </c>
      <c r="M48888">
        <v>1.1901425190614761E+19</v>
      </c>
      <c r="N48888" s="1" t="s">
        <v>98802</v>
      </c>
    </row>
    <row r="48889" spans="1:14" hidden="1" x14ac:dyDescent="0.25">
      <c r="A48889" s="1" t="s">
        <v>14</v>
      </c>
      <c r="B48889" s="1" t="s">
        <v>14</v>
      </c>
      <c r="C48889" s="1" t="s">
        <v>14</v>
      </c>
      <c r="D48889" s="1" t="s">
        <v>14</v>
      </c>
      <c r="E48889" s="1" t="s">
        <v>14</v>
      </c>
      <c r="F48889" s="1" t="s">
        <v>14</v>
      </c>
      <c r="G48889" s="1" t="s">
        <v>14</v>
      </c>
      <c r="I48889" s="1" t="s">
        <v>14</v>
      </c>
      <c r="J48889" s="1" t="s">
        <v>14</v>
      </c>
      <c r="K48889" s="1" t="s">
        <v>14</v>
      </c>
      <c r="L48889" s="1" t="s">
        <v>98803</v>
      </c>
      <c r="M48889">
        <v>1.1907899115079172E+19</v>
      </c>
      <c r="N48889" s="1" t="s">
        <v>98804</v>
      </c>
    </row>
    <row r="48890" spans="1:14" hidden="1" x14ac:dyDescent="0.25">
      <c r="A48890" s="1" t="s">
        <v>14</v>
      </c>
      <c r="B48890" s="1" t="s">
        <v>14</v>
      </c>
      <c r="C48890" s="1" t="s">
        <v>14</v>
      </c>
      <c r="D48890" s="1" t="s">
        <v>14</v>
      </c>
      <c r="E48890" s="1" t="s">
        <v>14</v>
      </c>
      <c r="F48890" s="1" t="s">
        <v>14</v>
      </c>
      <c r="G48890" s="1" t="s">
        <v>14</v>
      </c>
      <c r="I48890" s="1" t="s">
        <v>14</v>
      </c>
      <c r="J48890" s="1" t="s">
        <v>14</v>
      </c>
      <c r="K48890" s="1" t="s">
        <v>14</v>
      </c>
      <c r="L48890" s="1" t="s">
        <v>98805</v>
      </c>
      <c r="M48890">
        <v>1.191324713963674E+19</v>
      </c>
      <c r="N48890" s="1" t="s">
        <v>98806</v>
      </c>
    </row>
    <row r="48891" spans="1:14" hidden="1" x14ac:dyDescent="0.25">
      <c r="A48891" s="1" t="s">
        <v>14</v>
      </c>
      <c r="B48891" s="1" t="s">
        <v>14</v>
      </c>
      <c r="C48891" s="1" t="s">
        <v>14</v>
      </c>
      <c r="D48891" s="1" t="s">
        <v>14</v>
      </c>
      <c r="E48891" s="1" t="s">
        <v>14</v>
      </c>
      <c r="F48891" s="1" t="s">
        <v>14</v>
      </c>
      <c r="G48891" s="1" t="s">
        <v>14</v>
      </c>
      <c r="I48891" s="1" t="s">
        <v>14</v>
      </c>
      <c r="J48891" s="1" t="s">
        <v>14</v>
      </c>
      <c r="K48891" s="1" t="s">
        <v>14</v>
      </c>
      <c r="L48891" s="1" t="s">
        <v>98807</v>
      </c>
      <c r="M48891">
        <v>1.1920565489031348E+19</v>
      </c>
      <c r="N48891" s="1" t="s">
        <v>98808</v>
      </c>
    </row>
    <row r="48892" spans="1:14" hidden="1" x14ac:dyDescent="0.25">
      <c r="A48892" s="1" t="s">
        <v>14</v>
      </c>
      <c r="B48892" s="1" t="s">
        <v>14</v>
      </c>
      <c r="C48892" s="1" t="s">
        <v>14</v>
      </c>
      <c r="D48892" s="1" t="s">
        <v>14</v>
      </c>
      <c r="E48892" s="1" t="s">
        <v>14</v>
      </c>
      <c r="F48892" s="1" t="s">
        <v>14</v>
      </c>
      <c r="G48892" s="1" t="s">
        <v>14</v>
      </c>
      <c r="I48892" s="1" t="s">
        <v>14</v>
      </c>
      <c r="J48892" s="1" t="s">
        <v>14</v>
      </c>
      <c r="K48892" s="1" t="s">
        <v>14</v>
      </c>
      <c r="L48892" s="1" t="s">
        <v>98809</v>
      </c>
      <c r="M48892">
        <v>1.1926757938519048E+19</v>
      </c>
      <c r="N48892" s="1" t="s">
        <v>98810</v>
      </c>
    </row>
    <row r="48893" spans="1:14" hidden="1" x14ac:dyDescent="0.25">
      <c r="A48893" s="1" t="s">
        <v>14</v>
      </c>
      <c r="B48893" s="1" t="s">
        <v>14</v>
      </c>
      <c r="C48893" s="1" t="s">
        <v>14</v>
      </c>
      <c r="D48893" s="1" t="s">
        <v>14</v>
      </c>
      <c r="E48893" s="1" t="s">
        <v>14</v>
      </c>
      <c r="F48893" s="1" t="s">
        <v>14</v>
      </c>
      <c r="G48893" s="1" t="s">
        <v>14</v>
      </c>
      <c r="I48893" s="1" t="s">
        <v>14</v>
      </c>
      <c r="J48893" s="1" t="s">
        <v>14</v>
      </c>
      <c r="K48893" s="1" t="s">
        <v>14</v>
      </c>
      <c r="L48893" s="1" t="s">
        <v>98811</v>
      </c>
      <c r="M48893">
        <v>1.1932668913030038E+19</v>
      </c>
      <c r="N48893" s="1" t="s">
        <v>98812</v>
      </c>
    </row>
    <row r="48894" spans="1:14" hidden="1" x14ac:dyDescent="0.25">
      <c r="A48894" s="1" t="s">
        <v>14</v>
      </c>
      <c r="B48894" s="1" t="s">
        <v>14</v>
      </c>
      <c r="C48894" s="1" t="s">
        <v>14</v>
      </c>
      <c r="D48894" s="1" t="s">
        <v>14</v>
      </c>
      <c r="E48894" s="1" t="s">
        <v>14</v>
      </c>
      <c r="F48894" s="1" t="s">
        <v>14</v>
      </c>
      <c r="G48894" s="1" t="s">
        <v>14</v>
      </c>
      <c r="I48894" s="1" t="s">
        <v>14</v>
      </c>
      <c r="J48894" s="1" t="s">
        <v>14</v>
      </c>
      <c r="K48894" s="1" t="s">
        <v>14</v>
      </c>
      <c r="L48894" s="1" t="s">
        <v>98813</v>
      </c>
      <c r="M48894">
        <v>1.1940831687354712E+19</v>
      </c>
      <c r="N48894" s="1" t="s">
        <v>98814</v>
      </c>
    </row>
    <row r="48895" spans="1:14" hidden="1" x14ac:dyDescent="0.25">
      <c r="A48895" s="1" t="s">
        <v>14</v>
      </c>
      <c r="B48895" s="1" t="s">
        <v>14</v>
      </c>
      <c r="C48895" s="1" t="s">
        <v>14</v>
      </c>
      <c r="D48895" s="1" t="s">
        <v>14</v>
      </c>
      <c r="E48895" s="1" t="s">
        <v>14</v>
      </c>
      <c r="F48895" s="1" t="s">
        <v>14</v>
      </c>
      <c r="G48895" s="1" t="s">
        <v>14</v>
      </c>
      <c r="I48895" s="1" t="s">
        <v>14</v>
      </c>
      <c r="J48895" s="1" t="s">
        <v>14</v>
      </c>
      <c r="K48895" s="1" t="s">
        <v>14</v>
      </c>
      <c r="L48895" s="1" t="s">
        <v>98815</v>
      </c>
      <c r="M48895">
        <v>1.1946179711912346E+19</v>
      </c>
      <c r="N48895" s="1" t="s">
        <v>98816</v>
      </c>
    </row>
    <row r="48896" spans="1:14" hidden="1" x14ac:dyDescent="0.25">
      <c r="A48896" s="1" t="s">
        <v>14</v>
      </c>
      <c r="B48896" s="1" t="s">
        <v>14</v>
      </c>
      <c r="C48896" s="1" t="s">
        <v>14</v>
      </c>
      <c r="D48896" s="1" t="s">
        <v>14</v>
      </c>
      <c r="E48896" s="1" t="s">
        <v>14</v>
      </c>
      <c r="F48896" s="1" t="s">
        <v>14</v>
      </c>
      <c r="G48896" s="1" t="s">
        <v>14</v>
      </c>
      <c r="I48896" s="1" t="s">
        <v>14</v>
      </c>
      <c r="J48896" s="1" t="s">
        <v>14</v>
      </c>
      <c r="K48896" s="1" t="s">
        <v>14</v>
      </c>
      <c r="L48896" s="1" t="s">
        <v>98817</v>
      </c>
      <c r="M48896">
        <v>7.6353904286781297E+18</v>
      </c>
      <c r="N48896" s="1" t="s">
        <v>98818</v>
      </c>
    </row>
    <row r="48897" spans="1:14" hidden="1" x14ac:dyDescent="0.25">
      <c r="A48897" s="1" t="s">
        <v>14</v>
      </c>
      <c r="B48897" s="1" t="s">
        <v>14</v>
      </c>
      <c r="C48897" s="1" t="s">
        <v>14</v>
      </c>
      <c r="D48897" s="1" t="s">
        <v>14</v>
      </c>
      <c r="E48897" s="1" t="s">
        <v>14</v>
      </c>
      <c r="F48897" s="1" t="s">
        <v>14</v>
      </c>
      <c r="G48897" s="1" t="s">
        <v>14</v>
      </c>
      <c r="I48897" s="1" t="s">
        <v>14</v>
      </c>
      <c r="J48897" s="1" t="s">
        <v>14</v>
      </c>
      <c r="K48897" s="1" t="s">
        <v>14</v>
      </c>
      <c r="L48897" s="1" t="s">
        <v>98819</v>
      </c>
      <c r="M48897">
        <v>1.1952653636376756E+19</v>
      </c>
      <c r="N48897" s="1" t="s">
        <v>98820</v>
      </c>
    </row>
    <row r="48898" spans="1:14" hidden="1" x14ac:dyDescent="0.25">
      <c r="A48898" s="1" t="s">
        <v>14</v>
      </c>
      <c r="B48898" s="1" t="s">
        <v>14</v>
      </c>
      <c r="C48898" s="1" t="s">
        <v>14</v>
      </c>
      <c r="D48898" s="1" t="s">
        <v>14</v>
      </c>
      <c r="E48898" s="1" t="s">
        <v>14</v>
      </c>
      <c r="F48898" s="1" t="s">
        <v>14</v>
      </c>
      <c r="G48898" s="1" t="s">
        <v>14</v>
      </c>
      <c r="I48898" s="1" t="s">
        <v>14</v>
      </c>
      <c r="J48898" s="1" t="s">
        <v>14</v>
      </c>
      <c r="K48898" s="1" t="s">
        <v>14</v>
      </c>
      <c r="L48898" s="1" t="s">
        <v>98821</v>
      </c>
      <c r="M48898">
        <v>1.1957720185957614E+19</v>
      </c>
      <c r="N48898" s="1" t="s">
        <v>98822</v>
      </c>
    </row>
    <row r="48899" spans="1:14" hidden="1" x14ac:dyDescent="0.25">
      <c r="A48899" s="1" t="s">
        <v>14</v>
      </c>
      <c r="B48899" s="1" t="s">
        <v>14</v>
      </c>
      <c r="C48899" s="1" t="s">
        <v>14</v>
      </c>
      <c r="D48899" s="1" t="s">
        <v>14</v>
      </c>
      <c r="E48899" s="1" t="s">
        <v>14</v>
      </c>
      <c r="F48899" s="1" t="s">
        <v>14</v>
      </c>
      <c r="G48899" s="1" t="s">
        <v>14</v>
      </c>
      <c r="I48899" s="1" t="s">
        <v>14</v>
      </c>
      <c r="J48899" s="1" t="s">
        <v>14</v>
      </c>
      <c r="K48899" s="1" t="s">
        <v>14</v>
      </c>
      <c r="L48899" s="1" t="s">
        <v>98823</v>
      </c>
      <c r="M48899">
        <v>1.196250526056176E+19</v>
      </c>
      <c r="N48899" s="1" t="s">
        <v>98824</v>
      </c>
    </row>
    <row r="48900" spans="1:14" hidden="1" x14ac:dyDescent="0.25">
      <c r="A48900" s="1" t="s">
        <v>14</v>
      </c>
      <c r="B48900" s="1" t="s">
        <v>14</v>
      </c>
      <c r="C48900" s="1" t="s">
        <v>14</v>
      </c>
      <c r="D48900" s="1" t="s">
        <v>14</v>
      </c>
      <c r="E48900" s="1" t="s">
        <v>14</v>
      </c>
      <c r="F48900" s="1" t="s">
        <v>14</v>
      </c>
      <c r="G48900" s="1" t="s">
        <v>14</v>
      </c>
      <c r="I48900" s="1" t="s">
        <v>14</v>
      </c>
      <c r="J48900" s="1" t="s">
        <v>14</v>
      </c>
      <c r="K48900" s="1" t="s">
        <v>14</v>
      </c>
      <c r="L48900" s="1" t="s">
        <v>98825</v>
      </c>
      <c r="M48900">
        <v>1.1968979185026236E+19</v>
      </c>
      <c r="N48900" s="1" t="s">
        <v>98826</v>
      </c>
    </row>
    <row r="48901" spans="1:14" hidden="1" x14ac:dyDescent="0.25">
      <c r="A48901" s="1" t="s">
        <v>14</v>
      </c>
      <c r="B48901" s="1" t="s">
        <v>14</v>
      </c>
      <c r="C48901" s="1" t="s">
        <v>14</v>
      </c>
      <c r="D48901" s="1" t="s">
        <v>16</v>
      </c>
      <c r="E48901" s="1" t="s">
        <v>14</v>
      </c>
      <c r="F48901" s="1" t="s">
        <v>14</v>
      </c>
      <c r="G48901" s="1" t="s">
        <v>14</v>
      </c>
      <c r="I48901" s="1" t="s">
        <v>14</v>
      </c>
      <c r="J48901" s="1" t="s">
        <v>14</v>
      </c>
      <c r="K48901" s="1" t="s">
        <v>14</v>
      </c>
      <c r="L48901" s="1" t="s">
        <v>98827</v>
      </c>
      <c r="M48901">
        <v>6.483031550488917E+18</v>
      </c>
      <c r="N48901" s="1" t="s">
        <v>98828</v>
      </c>
    </row>
    <row r="48902" spans="1:14" hidden="1" x14ac:dyDescent="0.25">
      <c r="A48902" s="1" t="s">
        <v>14</v>
      </c>
      <c r="B48902" s="1" t="s">
        <v>14</v>
      </c>
      <c r="C48902" s="1" t="s">
        <v>14</v>
      </c>
      <c r="D48902" s="1" t="s">
        <v>14</v>
      </c>
      <c r="E48902" s="1" t="s">
        <v>14</v>
      </c>
      <c r="F48902" s="1" t="s">
        <v>14</v>
      </c>
      <c r="G48902" s="1" t="s">
        <v>14</v>
      </c>
      <c r="I48902" s="1" t="s">
        <v>14</v>
      </c>
      <c r="J48902" s="1" t="s">
        <v>14</v>
      </c>
      <c r="K48902" s="1" t="s">
        <v>14</v>
      </c>
      <c r="L48902" s="1" t="s">
        <v>98829</v>
      </c>
      <c r="M48902">
        <v>1.1975734584467358E+19</v>
      </c>
      <c r="N48902" s="1" t="s">
        <v>98830</v>
      </c>
    </row>
    <row r="48903" spans="1:14" hidden="1" x14ac:dyDescent="0.25">
      <c r="A48903" s="1" t="s">
        <v>14</v>
      </c>
      <c r="B48903" s="1" t="s">
        <v>14</v>
      </c>
      <c r="C48903" s="1" t="s">
        <v>14</v>
      </c>
      <c r="D48903" s="1" t="s">
        <v>16</v>
      </c>
      <c r="E48903" s="1" t="s">
        <v>14</v>
      </c>
      <c r="F48903" s="1" t="s">
        <v>14</v>
      </c>
      <c r="G48903" s="1" t="s">
        <v>14</v>
      </c>
      <c r="I48903" s="1" t="s">
        <v>14</v>
      </c>
      <c r="J48903" s="1" t="s">
        <v>14</v>
      </c>
      <c r="K48903" s="1" t="s">
        <v>14</v>
      </c>
      <c r="L48903" s="1" t="s">
        <v>98831</v>
      </c>
      <c r="M48903">
        <v>2.2043297594860972E+18</v>
      </c>
      <c r="N48903" s="1" t="s">
        <v>98832</v>
      </c>
    </row>
    <row r="48904" spans="1:14" hidden="1" x14ac:dyDescent="0.25">
      <c r="A48904" s="1" t="s">
        <v>14</v>
      </c>
      <c r="B48904" s="1" t="s">
        <v>14</v>
      </c>
      <c r="C48904" s="1" t="s">
        <v>14</v>
      </c>
      <c r="D48904" s="1" t="s">
        <v>14</v>
      </c>
      <c r="E48904" s="1" t="s">
        <v>14</v>
      </c>
      <c r="F48904" s="1" t="s">
        <v>14</v>
      </c>
      <c r="G48904" s="1" t="s">
        <v>14</v>
      </c>
      <c r="I48904" s="1" t="s">
        <v>14</v>
      </c>
      <c r="J48904" s="1" t="s">
        <v>14</v>
      </c>
      <c r="K48904" s="1" t="s">
        <v>14</v>
      </c>
      <c r="L48904" s="1" t="s">
        <v>98833</v>
      </c>
      <c r="M48904">
        <v>2.2108036839504422E+18</v>
      </c>
      <c r="N48904" s="1" t="s">
        <v>98834</v>
      </c>
    </row>
    <row r="48905" spans="1:14" hidden="1" x14ac:dyDescent="0.25">
      <c r="A48905" s="1" t="s">
        <v>14</v>
      </c>
      <c r="B48905" s="1" t="s">
        <v>14</v>
      </c>
      <c r="C48905" s="1" t="s">
        <v>14</v>
      </c>
      <c r="D48905" s="1" t="s">
        <v>14</v>
      </c>
      <c r="E48905" s="1" t="s">
        <v>14</v>
      </c>
      <c r="F48905" s="1" t="s">
        <v>14</v>
      </c>
      <c r="G48905" s="1" t="s">
        <v>14</v>
      </c>
      <c r="I48905" s="1" t="s">
        <v>14</v>
      </c>
      <c r="J48905" s="1" t="s">
        <v>14</v>
      </c>
      <c r="K48905" s="1" t="s">
        <v>14</v>
      </c>
      <c r="L48905" s="1" t="s">
        <v>98835</v>
      </c>
      <c r="M48905">
        <v>2.2172776084148529E+18</v>
      </c>
      <c r="N48905" s="1" t="s">
        <v>98836</v>
      </c>
    </row>
    <row r="48906" spans="1:14" hidden="1" x14ac:dyDescent="0.25">
      <c r="A48906" s="1" t="s">
        <v>14</v>
      </c>
      <c r="B48906" s="1" t="s">
        <v>14</v>
      </c>
      <c r="C48906" s="1" t="s">
        <v>14</v>
      </c>
      <c r="D48906" s="1" t="s">
        <v>14</v>
      </c>
      <c r="E48906" s="1" t="s">
        <v>14</v>
      </c>
      <c r="F48906" s="1" t="s">
        <v>14</v>
      </c>
      <c r="G48906" s="1" t="s">
        <v>14</v>
      </c>
      <c r="I48906" s="1" t="s">
        <v>14</v>
      </c>
      <c r="J48906" s="1" t="s">
        <v>14</v>
      </c>
      <c r="K48906" s="1" t="s">
        <v>14</v>
      </c>
      <c r="L48906" s="1" t="s">
        <v>98837</v>
      </c>
      <c r="M48906">
        <v>1.1992341608093417E+19</v>
      </c>
      <c r="N48906" s="1" t="s">
        <v>98838</v>
      </c>
    </row>
    <row r="48907" spans="1:14" hidden="1" x14ac:dyDescent="0.25">
      <c r="A48907" s="1" t="s">
        <v>14</v>
      </c>
      <c r="B48907" s="1" t="s">
        <v>14</v>
      </c>
      <c r="C48907" s="1" t="s">
        <v>14</v>
      </c>
      <c r="D48907" s="1" t="s">
        <v>14</v>
      </c>
      <c r="E48907" s="1" t="s">
        <v>14</v>
      </c>
      <c r="F48907" s="1" t="s">
        <v>14</v>
      </c>
      <c r="G48907" s="1" t="s">
        <v>14</v>
      </c>
      <c r="I48907" s="1" t="s">
        <v>14</v>
      </c>
      <c r="J48907" s="1" t="s">
        <v>14</v>
      </c>
      <c r="K48907" s="1" t="s">
        <v>14</v>
      </c>
      <c r="L48907" s="1" t="s">
        <v>98839</v>
      </c>
      <c r="M48907">
        <v>1.1997408157674275E+19</v>
      </c>
      <c r="N48907" s="1" t="s">
        <v>98840</v>
      </c>
    </row>
    <row r="48908" spans="1:14" hidden="1" x14ac:dyDescent="0.25">
      <c r="A48908" s="1" t="s">
        <v>14</v>
      </c>
      <c r="B48908" s="1" t="s">
        <v>14</v>
      </c>
      <c r="C48908" s="1" t="s">
        <v>14</v>
      </c>
      <c r="D48908" s="1" t="s">
        <v>14</v>
      </c>
      <c r="E48908" s="1" t="s">
        <v>14</v>
      </c>
      <c r="F48908" s="1" t="s">
        <v>14</v>
      </c>
      <c r="G48908" s="1" t="s">
        <v>14</v>
      </c>
      <c r="I48908" s="1" t="s">
        <v>14</v>
      </c>
      <c r="J48908" s="1" t="s">
        <v>14</v>
      </c>
      <c r="K48908" s="1" t="s">
        <v>14</v>
      </c>
      <c r="L48908" s="1" t="s">
        <v>98841</v>
      </c>
      <c r="M48908">
        <v>1.2002756182231908E+19</v>
      </c>
      <c r="N48908" s="1" t="s">
        <v>98842</v>
      </c>
    </row>
    <row r="48909" spans="1:14" hidden="1" x14ac:dyDescent="0.25">
      <c r="A48909" s="1" t="s">
        <v>14</v>
      </c>
      <c r="B48909" s="1" t="s">
        <v>14</v>
      </c>
      <c r="C48909" s="1" t="s">
        <v>14</v>
      </c>
      <c r="D48909" s="1" t="s">
        <v>14</v>
      </c>
      <c r="E48909" s="1" t="s">
        <v>14</v>
      </c>
      <c r="F48909" s="1" t="s">
        <v>14</v>
      </c>
      <c r="G48909" s="1" t="s">
        <v>14</v>
      </c>
      <c r="I48909" s="1" t="s">
        <v>14</v>
      </c>
      <c r="J48909" s="1" t="s">
        <v>14</v>
      </c>
      <c r="K48909" s="1" t="s">
        <v>14</v>
      </c>
      <c r="L48909" s="1" t="s">
        <v>98843</v>
      </c>
      <c r="M48909">
        <v>1.2017674355997704E+19</v>
      </c>
      <c r="N48909" s="1" t="s">
        <v>98844</v>
      </c>
    </row>
    <row r="48910" spans="1:14" hidden="1" x14ac:dyDescent="0.25">
      <c r="A48910" s="1" t="s">
        <v>14</v>
      </c>
      <c r="B48910" s="1" t="s">
        <v>14</v>
      </c>
      <c r="C48910" s="1" t="s">
        <v>14</v>
      </c>
      <c r="D48910" s="1" t="s">
        <v>14</v>
      </c>
      <c r="E48910" s="1" t="s">
        <v>14</v>
      </c>
      <c r="F48910" s="1" t="s">
        <v>14</v>
      </c>
      <c r="G48910" s="1" t="s">
        <v>14</v>
      </c>
      <c r="I48910" s="1" t="s">
        <v>14</v>
      </c>
      <c r="J48910" s="1" t="s">
        <v>14</v>
      </c>
      <c r="K48910" s="1" t="s">
        <v>14</v>
      </c>
      <c r="L48910" s="1" t="s">
        <v>98845</v>
      </c>
      <c r="M48910">
        <v>1.2023022380555272E+19</v>
      </c>
      <c r="N48910" s="1" t="s">
        <v>98846</v>
      </c>
    </row>
    <row r="48911" spans="1:14" hidden="1" x14ac:dyDescent="0.25">
      <c r="A48911" s="1" t="s">
        <v>14</v>
      </c>
      <c r="B48911" s="1" t="s">
        <v>14</v>
      </c>
      <c r="C48911" s="1" t="s">
        <v>14</v>
      </c>
      <c r="D48911" s="1" t="s">
        <v>14</v>
      </c>
      <c r="E48911" s="1" t="s">
        <v>14</v>
      </c>
      <c r="F48911" s="1" t="s">
        <v>14</v>
      </c>
      <c r="G48911" s="1" t="s">
        <v>14</v>
      </c>
      <c r="I48911" s="1" t="s">
        <v>14</v>
      </c>
      <c r="J48911" s="1" t="s">
        <v>14</v>
      </c>
      <c r="K48911" s="1" t="s">
        <v>14</v>
      </c>
      <c r="L48911" s="1" t="s">
        <v>98847</v>
      </c>
      <c r="M48911">
        <v>1.2063273302225158E+19</v>
      </c>
      <c r="N48911" s="1" t="s">
        <v>98848</v>
      </c>
    </row>
    <row r="48912" spans="1:14" hidden="1" x14ac:dyDescent="0.25">
      <c r="A48912" s="1" t="s">
        <v>14</v>
      </c>
      <c r="B48912" s="1" t="s">
        <v>14</v>
      </c>
      <c r="C48912" s="1" t="s">
        <v>14</v>
      </c>
      <c r="D48912" s="1" t="s">
        <v>14</v>
      </c>
      <c r="E48912" s="1" t="s">
        <v>14</v>
      </c>
      <c r="F48912" s="1" t="s">
        <v>14</v>
      </c>
      <c r="G48912" s="1" t="s">
        <v>14</v>
      </c>
      <c r="I48912" s="1" t="s">
        <v>14</v>
      </c>
      <c r="J48912" s="1" t="s">
        <v>14</v>
      </c>
      <c r="K48912" s="1" t="s">
        <v>14</v>
      </c>
      <c r="L48912" s="1" t="s">
        <v>98849</v>
      </c>
      <c r="M48912">
        <v>1.207031017664299E+19</v>
      </c>
      <c r="N48912" s="1" t="s">
        <v>98850</v>
      </c>
    </row>
    <row r="48913" spans="1:14" hidden="1" x14ac:dyDescent="0.25">
      <c r="A48913" s="1" t="s">
        <v>14</v>
      </c>
      <c r="B48913" s="1" t="s">
        <v>14</v>
      </c>
      <c r="C48913" s="1" t="s">
        <v>14</v>
      </c>
      <c r="D48913" s="1" t="s">
        <v>14</v>
      </c>
      <c r="E48913" s="1" t="s">
        <v>14</v>
      </c>
      <c r="F48913" s="1" t="s">
        <v>14</v>
      </c>
      <c r="G48913" s="1" t="s">
        <v>14</v>
      </c>
      <c r="I48913" s="1" t="s">
        <v>14</v>
      </c>
      <c r="J48913" s="1" t="s">
        <v>14</v>
      </c>
      <c r="K48913" s="1" t="s">
        <v>14</v>
      </c>
      <c r="L48913" s="1" t="s">
        <v>98851</v>
      </c>
      <c r="M48913">
        <v>1.2076784101107401E+19</v>
      </c>
      <c r="N48913" s="1" t="s">
        <v>98852</v>
      </c>
    </row>
    <row r="48914" spans="1:14" hidden="1" x14ac:dyDescent="0.25">
      <c r="A48914" s="1" t="s">
        <v>14</v>
      </c>
      <c r="B48914" s="1" t="s">
        <v>14</v>
      </c>
      <c r="C48914" s="1" t="s">
        <v>14</v>
      </c>
      <c r="D48914" s="1" t="s">
        <v>16</v>
      </c>
      <c r="E48914" s="1" t="s">
        <v>14</v>
      </c>
      <c r="F48914" s="1" t="s">
        <v>14</v>
      </c>
      <c r="G48914" s="1" t="s">
        <v>14</v>
      </c>
      <c r="I48914" s="1" t="s">
        <v>14</v>
      </c>
      <c r="J48914" s="1" t="s">
        <v>14</v>
      </c>
      <c r="K48914" s="1" t="s">
        <v>14</v>
      </c>
      <c r="L48914" s="1" t="s">
        <v>98853</v>
      </c>
      <c r="M48914">
        <v>1.2511382342048195E+19</v>
      </c>
      <c r="N48914" s="1" t="s">
        <v>98854</v>
      </c>
    </row>
    <row r="48915" spans="1:14" hidden="1" x14ac:dyDescent="0.25">
      <c r="A48915" s="1" t="s">
        <v>14</v>
      </c>
      <c r="B48915" s="1" t="s">
        <v>14</v>
      </c>
      <c r="C48915" s="1" t="s">
        <v>27</v>
      </c>
      <c r="D48915" s="1" t="s">
        <v>83</v>
      </c>
      <c r="E48915" s="1" t="s">
        <v>14</v>
      </c>
      <c r="F48915" s="1" t="s">
        <v>14</v>
      </c>
      <c r="G48915" s="1" t="s">
        <v>14</v>
      </c>
      <c r="I48915" s="1" t="s">
        <v>14</v>
      </c>
      <c r="J48915" s="1" t="s">
        <v>14</v>
      </c>
      <c r="K48915" s="1" t="s">
        <v>14</v>
      </c>
      <c r="L48915" s="1" t="s">
        <v>98855</v>
      </c>
      <c r="M48915">
        <v>1.2518982166419448E+19</v>
      </c>
      <c r="N48915" s="1" t="s">
        <v>98856</v>
      </c>
    </row>
    <row r="48916" spans="1:14" hidden="1" x14ac:dyDescent="0.25">
      <c r="A48916" s="1" t="s">
        <v>14</v>
      </c>
      <c r="B48916" s="1" t="s">
        <v>14</v>
      </c>
      <c r="C48916" s="1" t="s">
        <v>14</v>
      </c>
      <c r="D48916" s="1" t="s">
        <v>16</v>
      </c>
      <c r="E48916" s="1" t="s">
        <v>14</v>
      </c>
      <c r="F48916" s="1" t="s">
        <v>14</v>
      </c>
      <c r="G48916" s="1" t="s">
        <v>14</v>
      </c>
      <c r="I48916" s="1" t="s">
        <v>14</v>
      </c>
      <c r="J48916" s="1" t="s">
        <v>14</v>
      </c>
      <c r="K48916" s="1" t="s">
        <v>14</v>
      </c>
      <c r="L48916" s="1" t="s">
        <v>98857</v>
      </c>
      <c r="M48916">
        <v>1.2526019040837345E+19</v>
      </c>
      <c r="N48916" s="1" t="s">
        <v>98858</v>
      </c>
    </row>
    <row r="48917" spans="1:14" hidden="1" x14ac:dyDescent="0.25">
      <c r="A48917" s="1" t="s">
        <v>14</v>
      </c>
      <c r="B48917" s="1" t="s">
        <v>14</v>
      </c>
      <c r="C48917" s="1" t="s">
        <v>27</v>
      </c>
      <c r="D48917" s="1" t="s">
        <v>83</v>
      </c>
      <c r="E48917" s="1" t="s">
        <v>14</v>
      </c>
      <c r="F48917" s="1" t="s">
        <v>14</v>
      </c>
      <c r="G48917" s="1" t="s">
        <v>14</v>
      </c>
      <c r="I48917" s="1" t="s">
        <v>14</v>
      </c>
      <c r="J48917" s="1" t="s">
        <v>14</v>
      </c>
      <c r="K48917" s="1" t="s">
        <v>14</v>
      </c>
      <c r="L48917" s="1" t="s">
        <v>98859</v>
      </c>
      <c r="M48917">
        <v>1.2535307715068862E+19</v>
      </c>
      <c r="N48917" s="1" t="s">
        <v>98860</v>
      </c>
    </row>
    <row r="48918" spans="1:14" hidden="1" x14ac:dyDescent="0.25">
      <c r="A48918" s="1" t="s">
        <v>14</v>
      </c>
      <c r="B48918" s="1" t="s">
        <v>14</v>
      </c>
      <c r="C48918" s="1" t="s">
        <v>27</v>
      </c>
      <c r="D48918" s="1" t="s">
        <v>83</v>
      </c>
      <c r="E48918" s="1" t="s">
        <v>14</v>
      </c>
      <c r="F48918" s="1" t="s">
        <v>14</v>
      </c>
      <c r="G48918" s="1" t="s">
        <v>14</v>
      </c>
      <c r="I48918" s="1" t="s">
        <v>14</v>
      </c>
      <c r="J48918" s="1" t="s">
        <v>14</v>
      </c>
      <c r="K48918" s="1" t="s">
        <v>14</v>
      </c>
      <c r="L48918" s="1" t="s">
        <v>98861</v>
      </c>
      <c r="M48918">
        <v>1.2547411139067486E+19</v>
      </c>
      <c r="N48918" s="1" t="s">
        <v>98862</v>
      </c>
    </row>
    <row r="48919" spans="1:14" hidden="1" x14ac:dyDescent="0.25">
      <c r="A48919" s="1" t="s">
        <v>14</v>
      </c>
      <c r="B48919" s="1" t="s">
        <v>14</v>
      </c>
      <c r="C48919" s="1" t="s">
        <v>14</v>
      </c>
      <c r="D48919" s="1" t="s">
        <v>16</v>
      </c>
      <c r="E48919" s="1" t="s">
        <v>14</v>
      </c>
      <c r="F48919" s="1" t="s">
        <v>14</v>
      </c>
      <c r="G48919" s="1" t="s">
        <v>14</v>
      </c>
      <c r="I48919" s="1" t="s">
        <v>14</v>
      </c>
      <c r="J48919" s="1" t="s">
        <v>14</v>
      </c>
      <c r="K48919" s="1" t="s">
        <v>14</v>
      </c>
      <c r="L48919" s="1" t="s">
        <v>98863</v>
      </c>
      <c r="M48919">
        <v>1.2553040638601765E+19</v>
      </c>
      <c r="N48919" s="1" t="s">
        <v>98864</v>
      </c>
    </row>
    <row r="48920" spans="1:14" hidden="1" x14ac:dyDescent="0.25">
      <c r="A48920" s="1" t="s">
        <v>14</v>
      </c>
      <c r="B48920" s="1" t="s">
        <v>14</v>
      </c>
      <c r="C48920" s="1" t="s">
        <v>27</v>
      </c>
      <c r="D48920" s="1" t="s">
        <v>83</v>
      </c>
      <c r="E48920" s="1" t="s">
        <v>14</v>
      </c>
      <c r="F48920" s="1" t="s">
        <v>14</v>
      </c>
      <c r="G48920" s="1" t="s">
        <v>14</v>
      </c>
      <c r="I48920" s="1" t="s">
        <v>14</v>
      </c>
      <c r="J48920" s="1" t="s">
        <v>14</v>
      </c>
      <c r="K48920" s="1" t="s">
        <v>14</v>
      </c>
      <c r="L48920" s="1" t="s">
        <v>98865</v>
      </c>
      <c r="M48920">
        <v>1.2559514563066241E+19</v>
      </c>
      <c r="N48920" s="1" t="s">
        <v>98866</v>
      </c>
    </row>
    <row r="48921" spans="1:14" hidden="1" x14ac:dyDescent="0.25">
      <c r="A48921" s="1" t="s">
        <v>14</v>
      </c>
      <c r="B48921" s="1" t="s">
        <v>14</v>
      </c>
      <c r="C48921" s="1" t="s">
        <v>14</v>
      </c>
      <c r="D48921" s="1" t="s">
        <v>16</v>
      </c>
      <c r="E48921" s="1" t="s">
        <v>14</v>
      </c>
      <c r="F48921" s="1" t="s">
        <v>14</v>
      </c>
      <c r="G48921" s="1" t="s">
        <v>14</v>
      </c>
      <c r="I48921" s="1" t="s">
        <v>14</v>
      </c>
      <c r="J48921" s="1" t="s">
        <v>14</v>
      </c>
      <c r="K48921" s="1" t="s">
        <v>14</v>
      </c>
      <c r="L48921" s="1" t="s">
        <v>98867</v>
      </c>
      <c r="M48921">
        <v>1.2566551437484073E+19</v>
      </c>
      <c r="N48921" s="1" t="s">
        <v>98868</v>
      </c>
    </row>
    <row r="48922" spans="1:14" hidden="1" x14ac:dyDescent="0.25">
      <c r="A48922" s="1" t="s">
        <v>14</v>
      </c>
      <c r="B48922" s="1" t="s">
        <v>14</v>
      </c>
      <c r="C48922" s="1" t="s">
        <v>14</v>
      </c>
      <c r="D48922" s="1" t="s">
        <v>16</v>
      </c>
      <c r="E48922" s="1" t="s">
        <v>14</v>
      </c>
      <c r="F48922" s="1" t="s">
        <v>14</v>
      </c>
      <c r="G48922" s="1" t="s">
        <v>14</v>
      </c>
      <c r="I48922" s="1" t="s">
        <v>14</v>
      </c>
      <c r="J48922" s="1" t="s">
        <v>14</v>
      </c>
      <c r="K48922" s="1" t="s">
        <v>14</v>
      </c>
      <c r="L48922" s="1" t="s">
        <v>98869</v>
      </c>
      <c r="M48922">
        <v>1.2572462411995062E+19</v>
      </c>
      <c r="N48922" s="1" t="s">
        <v>98870</v>
      </c>
    </row>
    <row r="48923" spans="1:14" hidden="1" x14ac:dyDescent="0.25">
      <c r="A48923" s="1" t="s">
        <v>14</v>
      </c>
      <c r="B48923" s="1" t="s">
        <v>14</v>
      </c>
      <c r="C48923" s="1" t="s">
        <v>14</v>
      </c>
      <c r="D48923" s="1" t="s">
        <v>16</v>
      </c>
      <c r="E48923" s="1" t="s">
        <v>14</v>
      </c>
      <c r="F48923" s="1" t="s">
        <v>14</v>
      </c>
      <c r="G48923" s="1" t="s">
        <v>14</v>
      </c>
      <c r="I48923" s="1" t="s">
        <v>14</v>
      </c>
      <c r="J48923" s="1" t="s">
        <v>14</v>
      </c>
      <c r="K48923" s="1" t="s">
        <v>14</v>
      </c>
      <c r="L48923" s="1" t="s">
        <v>98871</v>
      </c>
      <c r="M48923">
        <v>1.2585128785947173E+19</v>
      </c>
      <c r="N48923" s="1" t="s">
        <v>98872</v>
      </c>
    </row>
    <row r="48924" spans="1:14" hidden="1" x14ac:dyDescent="0.25">
      <c r="A48924" s="1" t="s">
        <v>14</v>
      </c>
      <c r="B48924" s="1" t="s">
        <v>14</v>
      </c>
      <c r="C48924" s="1" t="s">
        <v>14</v>
      </c>
      <c r="D48924" s="1" t="s">
        <v>16</v>
      </c>
      <c r="E48924" s="1" t="s">
        <v>14</v>
      </c>
      <c r="F48924" s="1" t="s">
        <v>14</v>
      </c>
      <c r="G48924" s="1" t="s">
        <v>14</v>
      </c>
      <c r="I48924" s="1" t="s">
        <v>14</v>
      </c>
      <c r="J48924" s="1" t="s">
        <v>14</v>
      </c>
      <c r="K48924" s="1" t="s">
        <v>14</v>
      </c>
      <c r="L48924" s="1" t="s">
        <v>98873</v>
      </c>
      <c r="M48924">
        <v>1.2593573035248624E+19</v>
      </c>
      <c r="N48924" s="1" t="s">
        <v>98874</v>
      </c>
    </row>
    <row r="48925" spans="1:14" hidden="1" x14ac:dyDescent="0.25">
      <c r="A48925" s="1" t="s">
        <v>14</v>
      </c>
      <c r="B48925" s="1" t="s">
        <v>14</v>
      </c>
      <c r="C48925" s="1" t="s">
        <v>27</v>
      </c>
      <c r="D48925" s="1" t="s">
        <v>83</v>
      </c>
      <c r="E48925" s="1" t="s">
        <v>14</v>
      </c>
      <c r="F48925" s="1" t="s">
        <v>14</v>
      </c>
      <c r="G48925" s="1" t="s">
        <v>14</v>
      </c>
      <c r="I48925" s="1" t="s">
        <v>14</v>
      </c>
      <c r="J48925" s="1" t="s">
        <v>14</v>
      </c>
      <c r="K48925" s="1" t="s">
        <v>14</v>
      </c>
      <c r="L48925" s="1" t="s">
        <v>98875</v>
      </c>
      <c r="M48925">
        <v>1.2602298759526719E+19</v>
      </c>
      <c r="N48925" s="1" t="s">
        <v>98876</v>
      </c>
    </row>
    <row r="48926" spans="1:14" hidden="1" x14ac:dyDescent="0.25">
      <c r="A48926" s="1" t="s">
        <v>14</v>
      </c>
      <c r="B48926" s="1" t="s">
        <v>14</v>
      </c>
      <c r="C48926" s="1" t="s">
        <v>14</v>
      </c>
      <c r="D48926" s="1" t="s">
        <v>16</v>
      </c>
      <c r="E48926" s="1" t="s">
        <v>14</v>
      </c>
      <c r="F48926" s="1" t="s">
        <v>14</v>
      </c>
      <c r="G48926" s="1" t="s">
        <v>14</v>
      </c>
      <c r="I48926" s="1" t="s">
        <v>14</v>
      </c>
      <c r="J48926" s="1" t="s">
        <v>14</v>
      </c>
      <c r="K48926" s="1" t="s">
        <v>14</v>
      </c>
      <c r="L48926" s="1" t="s">
        <v>98877</v>
      </c>
      <c r="M48926">
        <v>1.2610180058874683E+19</v>
      </c>
      <c r="N48926" s="1" t="s">
        <v>98878</v>
      </c>
    </row>
    <row r="48927" spans="1:14" hidden="1" x14ac:dyDescent="0.25">
      <c r="A48927" s="1" t="s">
        <v>14</v>
      </c>
      <c r="B48927" s="1" t="s">
        <v>14</v>
      </c>
      <c r="C48927" s="1" t="s">
        <v>27</v>
      </c>
      <c r="D48927" s="1" t="s">
        <v>83</v>
      </c>
      <c r="E48927" s="1" t="s">
        <v>14</v>
      </c>
      <c r="F48927" s="1" t="s">
        <v>14</v>
      </c>
      <c r="G48927" s="1" t="s">
        <v>14</v>
      </c>
      <c r="I48927" s="1" t="s">
        <v>14</v>
      </c>
      <c r="J48927" s="1" t="s">
        <v>14</v>
      </c>
      <c r="K48927" s="1" t="s">
        <v>14</v>
      </c>
      <c r="L48927" s="1" t="s">
        <v>98879</v>
      </c>
      <c r="M48927">
        <v>1.261693545831587E+19</v>
      </c>
      <c r="N48927" s="1" t="s">
        <v>98880</v>
      </c>
    </row>
    <row r="48928" spans="1:14" hidden="1" x14ac:dyDescent="0.25">
      <c r="A48928" s="1" t="s">
        <v>14</v>
      </c>
      <c r="B48928" s="1" t="s">
        <v>14</v>
      </c>
      <c r="C48928" s="1" t="s">
        <v>14</v>
      </c>
      <c r="D48928" s="1" t="s">
        <v>16</v>
      </c>
      <c r="E48928" s="1" t="s">
        <v>14</v>
      </c>
      <c r="F48928" s="1" t="s">
        <v>14</v>
      </c>
      <c r="G48928" s="1" t="s">
        <v>14</v>
      </c>
      <c r="I48928" s="1" t="s">
        <v>14</v>
      </c>
      <c r="J48928" s="1" t="s">
        <v>14</v>
      </c>
      <c r="K48928" s="1" t="s">
        <v>14</v>
      </c>
      <c r="L48928" s="1" t="s">
        <v>98881</v>
      </c>
      <c r="M48928">
        <v>1.2624535282687123E+19</v>
      </c>
      <c r="N48928" s="1" t="s">
        <v>98882</v>
      </c>
    </row>
    <row r="48929" spans="1:14" hidden="1" x14ac:dyDescent="0.25">
      <c r="A48929" s="1" t="s">
        <v>14</v>
      </c>
      <c r="B48929" s="1" t="s">
        <v>14</v>
      </c>
      <c r="C48929" s="1" t="s">
        <v>14</v>
      </c>
      <c r="D48929" s="1" t="s">
        <v>16</v>
      </c>
      <c r="E48929" s="1" t="s">
        <v>14</v>
      </c>
      <c r="F48929" s="1" t="s">
        <v>14</v>
      </c>
      <c r="G48929" s="1" t="s">
        <v>14</v>
      </c>
      <c r="I48929" s="1" t="s">
        <v>14</v>
      </c>
      <c r="J48929" s="1" t="s">
        <v>14</v>
      </c>
      <c r="K48929" s="1" t="s">
        <v>14</v>
      </c>
      <c r="L48929" s="1" t="s">
        <v>98883</v>
      </c>
      <c r="M48929">
        <v>1.2637764606592721E+19</v>
      </c>
      <c r="N48929" s="1" t="s">
        <v>98884</v>
      </c>
    </row>
    <row r="48930" spans="1:14" hidden="1" x14ac:dyDescent="0.25">
      <c r="A48930" s="1" t="s">
        <v>14</v>
      </c>
      <c r="B48930" s="1" t="s">
        <v>14</v>
      </c>
      <c r="C48930" s="1" t="s">
        <v>14</v>
      </c>
      <c r="D48930" s="1" t="s">
        <v>16</v>
      </c>
      <c r="E48930" s="1" t="s">
        <v>14</v>
      </c>
      <c r="F48930" s="1" t="s">
        <v>14</v>
      </c>
      <c r="G48930" s="1" t="s">
        <v>14</v>
      </c>
      <c r="I48930" s="1" t="s">
        <v>14</v>
      </c>
      <c r="J48930" s="1" t="s">
        <v>14</v>
      </c>
      <c r="K48930" s="1" t="s">
        <v>14</v>
      </c>
      <c r="L48930" s="1" t="s">
        <v>98885</v>
      </c>
      <c r="M48930">
        <v>1.2644801481010553E+19</v>
      </c>
      <c r="N48930" s="1" t="s">
        <v>98886</v>
      </c>
    </row>
    <row r="48931" spans="1:14" hidden="1" x14ac:dyDescent="0.25">
      <c r="A48931" s="1" t="s">
        <v>14</v>
      </c>
      <c r="B48931" s="1" t="s">
        <v>14</v>
      </c>
      <c r="C48931" s="1" t="s">
        <v>27</v>
      </c>
      <c r="D48931" s="1" t="s">
        <v>83</v>
      </c>
      <c r="E48931" s="1" t="s">
        <v>14</v>
      </c>
      <c r="F48931" s="1" t="s">
        <v>14</v>
      </c>
      <c r="G48931" s="1" t="s">
        <v>14</v>
      </c>
      <c r="I48931" s="1" t="s">
        <v>14</v>
      </c>
      <c r="J48931" s="1" t="s">
        <v>14</v>
      </c>
      <c r="K48931" s="1" t="s">
        <v>14</v>
      </c>
      <c r="L48931" s="1" t="s">
        <v>98887</v>
      </c>
      <c r="M48931">
        <v>1.2650712455521542E+19</v>
      </c>
      <c r="N48931" s="1" t="s">
        <v>98888</v>
      </c>
    </row>
    <row r="48932" spans="1:14" hidden="1" x14ac:dyDescent="0.25">
      <c r="A48932" s="1" t="s">
        <v>14</v>
      </c>
      <c r="B48932" s="1" t="s">
        <v>14</v>
      </c>
      <c r="C48932" s="1" t="s">
        <v>14</v>
      </c>
      <c r="D48932" s="1" t="s">
        <v>16</v>
      </c>
      <c r="E48932" s="1" t="s">
        <v>14</v>
      </c>
      <c r="F48932" s="1" t="s">
        <v>14</v>
      </c>
      <c r="G48932" s="1" t="s">
        <v>14</v>
      </c>
      <c r="I48932" s="1" t="s">
        <v>14</v>
      </c>
      <c r="J48932" s="1" t="s">
        <v>14</v>
      </c>
      <c r="K48932" s="1" t="s">
        <v>14</v>
      </c>
      <c r="L48932" s="1" t="s">
        <v>98889</v>
      </c>
      <c r="M48932">
        <v>5.7649901400233032E+18</v>
      </c>
      <c r="N48932" s="1" t="s">
        <v>98890</v>
      </c>
    </row>
    <row r="48933" spans="1:14" hidden="1" x14ac:dyDescent="0.25">
      <c r="A48933" s="1" t="s">
        <v>14</v>
      </c>
      <c r="B48933" s="1" t="s">
        <v>14</v>
      </c>
      <c r="C48933" s="1" t="s">
        <v>14</v>
      </c>
      <c r="D48933" s="1" t="s">
        <v>16</v>
      </c>
      <c r="E48933" s="1" t="s">
        <v>14</v>
      </c>
      <c r="F48933" s="1" t="s">
        <v>14</v>
      </c>
      <c r="G48933" s="1" t="s">
        <v>14</v>
      </c>
      <c r="I48933" s="1" t="s">
        <v>14</v>
      </c>
      <c r="J48933" s="1" t="s">
        <v>14</v>
      </c>
      <c r="K48933" s="1" t="s">
        <v>14</v>
      </c>
      <c r="L48933" s="1" t="s">
        <v>98891</v>
      </c>
      <c r="M48933">
        <v>5.7711825895110031E+18</v>
      </c>
      <c r="N48933" s="1" t="s">
        <v>98892</v>
      </c>
    </row>
    <row r="48934" spans="1:14" hidden="1" x14ac:dyDescent="0.25">
      <c r="A48934" s="1" t="s">
        <v>14</v>
      </c>
      <c r="B48934" s="1" t="s">
        <v>14</v>
      </c>
      <c r="C48934" s="1" t="s">
        <v>14</v>
      </c>
      <c r="D48934" s="1" t="s">
        <v>16</v>
      </c>
      <c r="E48934" s="1" t="s">
        <v>14</v>
      </c>
      <c r="F48934" s="1" t="s">
        <v>14</v>
      </c>
      <c r="G48934" s="1" t="s">
        <v>14</v>
      </c>
      <c r="I48934" s="1" t="s">
        <v>14</v>
      </c>
      <c r="J48934" s="1" t="s">
        <v>14</v>
      </c>
      <c r="K48934" s="1" t="s">
        <v>14</v>
      </c>
      <c r="L48934" s="1" t="s">
        <v>98893</v>
      </c>
      <c r="M48934">
        <v>5.7838489634631793E+18</v>
      </c>
      <c r="N48934" s="1" t="s">
        <v>98894</v>
      </c>
    </row>
    <row r="48935" spans="1:14" hidden="1" x14ac:dyDescent="0.25">
      <c r="A48935" s="1" t="s">
        <v>14</v>
      </c>
      <c r="B48935" s="1" t="s">
        <v>14</v>
      </c>
      <c r="C48935" s="1" t="s">
        <v>14</v>
      </c>
      <c r="D48935" s="1" t="s">
        <v>16</v>
      </c>
      <c r="E48935" s="1" t="s">
        <v>14</v>
      </c>
      <c r="F48935" s="1" t="s">
        <v>14</v>
      </c>
      <c r="G48935" s="1" t="s">
        <v>14</v>
      </c>
      <c r="I48935" s="1" t="s">
        <v>14</v>
      </c>
      <c r="J48935" s="1" t="s">
        <v>14</v>
      </c>
      <c r="K48935" s="1" t="s">
        <v>14</v>
      </c>
      <c r="L48935" s="1" t="s">
        <v>98895</v>
      </c>
      <c r="M48935">
        <v>5.7917302628111432E+18</v>
      </c>
      <c r="N48935" s="1" t="s">
        <v>98896</v>
      </c>
    </row>
    <row r="48936" spans="1:14" hidden="1" x14ac:dyDescent="0.25">
      <c r="A48936" s="1" t="s">
        <v>14</v>
      </c>
      <c r="B48936" s="1" t="s">
        <v>14</v>
      </c>
      <c r="C48936" s="1" t="s">
        <v>14</v>
      </c>
      <c r="D48936" s="1" t="s">
        <v>16</v>
      </c>
      <c r="E48936" s="1" t="s">
        <v>14</v>
      </c>
      <c r="F48936" s="1" t="s">
        <v>14</v>
      </c>
      <c r="G48936" s="1" t="s">
        <v>14</v>
      </c>
      <c r="I48936" s="1" t="s">
        <v>14</v>
      </c>
      <c r="J48936" s="1" t="s">
        <v>14</v>
      </c>
      <c r="K48936" s="1" t="s">
        <v>14</v>
      </c>
      <c r="L48936" s="1" t="s">
        <v>98897</v>
      </c>
      <c r="M48936">
        <v>1.5071115780373783E+19</v>
      </c>
      <c r="N48936" s="1" t="s">
        <v>98898</v>
      </c>
    </row>
    <row r="48937" spans="1:14" hidden="1" x14ac:dyDescent="0.25">
      <c r="A48937" s="1" t="s">
        <v>14</v>
      </c>
      <c r="B48937" s="1" t="s">
        <v>14</v>
      </c>
      <c r="C48937" s="1" t="s">
        <v>27</v>
      </c>
      <c r="D48937" s="1" t="s">
        <v>83</v>
      </c>
      <c r="E48937" s="1" t="s">
        <v>14</v>
      </c>
      <c r="F48937" s="1" t="s">
        <v>14</v>
      </c>
      <c r="G48937" s="1" t="s">
        <v>14</v>
      </c>
      <c r="I48937" s="1" t="s">
        <v>14</v>
      </c>
      <c r="J48937" s="1" t="s">
        <v>14</v>
      </c>
      <c r="K48937" s="1" t="s">
        <v>14</v>
      </c>
      <c r="L48937" s="1" t="s">
        <v>98899</v>
      </c>
      <c r="M48937">
        <v>1.5079560029675233E+19</v>
      </c>
      <c r="N48937" s="1" t="s">
        <v>98900</v>
      </c>
    </row>
    <row r="48938" spans="1:14" hidden="1" x14ac:dyDescent="0.25">
      <c r="A48938" s="1" t="s">
        <v>14</v>
      </c>
      <c r="B48938" s="1" t="s">
        <v>14</v>
      </c>
      <c r="C48938" s="1" t="s">
        <v>14</v>
      </c>
      <c r="D48938" s="1" t="s">
        <v>16</v>
      </c>
      <c r="E48938" s="1" t="s">
        <v>14</v>
      </c>
      <c r="F48938" s="1" t="s">
        <v>14</v>
      </c>
      <c r="G48938" s="1" t="s">
        <v>14</v>
      </c>
      <c r="I48938" s="1" t="s">
        <v>14</v>
      </c>
      <c r="J48938" s="1" t="s">
        <v>14</v>
      </c>
      <c r="K48938" s="1" t="s">
        <v>14</v>
      </c>
      <c r="L48938" s="1" t="s">
        <v>98901</v>
      </c>
      <c r="M48938">
        <v>1.5089974603813593E+19</v>
      </c>
      <c r="N48938" s="1" t="s">
        <v>98902</v>
      </c>
    </row>
    <row r="48939" spans="1:14" hidden="1" x14ac:dyDescent="0.25">
      <c r="A48939" s="1" t="s">
        <v>14</v>
      </c>
      <c r="B48939" s="1" t="s">
        <v>14</v>
      </c>
      <c r="C48939" s="1" t="s">
        <v>14</v>
      </c>
      <c r="D48939" s="1" t="s">
        <v>16</v>
      </c>
      <c r="E48939" s="1" t="s">
        <v>14</v>
      </c>
      <c r="F48939" s="1" t="s">
        <v>14</v>
      </c>
      <c r="G48939" s="1" t="s">
        <v>14</v>
      </c>
      <c r="I48939" s="1" t="s">
        <v>14</v>
      </c>
      <c r="J48939" s="1" t="s">
        <v>14</v>
      </c>
      <c r="K48939" s="1" t="s">
        <v>14</v>
      </c>
      <c r="L48939" s="1" t="s">
        <v>98903</v>
      </c>
      <c r="M48939">
        <v>5.7984856622522644E+18</v>
      </c>
      <c r="N48939" s="1" t="s">
        <v>98904</v>
      </c>
    </row>
    <row r="48940" spans="1:14" hidden="1" x14ac:dyDescent="0.25">
      <c r="A48940" s="1" t="s">
        <v>14</v>
      </c>
      <c r="B48940" s="1" t="s">
        <v>14</v>
      </c>
      <c r="C48940" s="1" t="s">
        <v>14</v>
      </c>
      <c r="D48940" s="1" t="s">
        <v>16</v>
      </c>
      <c r="E48940" s="1" t="s">
        <v>14</v>
      </c>
      <c r="F48940" s="1" t="s">
        <v>14</v>
      </c>
      <c r="G48940" s="1" t="s">
        <v>14</v>
      </c>
      <c r="I48940" s="1" t="s">
        <v>14</v>
      </c>
      <c r="J48940" s="1" t="s">
        <v>14</v>
      </c>
      <c r="K48940" s="1" t="s">
        <v>14</v>
      </c>
      <c r="L48940" s="1" t="s">
        <v>98905</v>
      </c>
      <c r="M48940">
        <v>1.511587030167117E+19</v>
      </c>
      <c r="N48940" s="1" t="s">
        <v>98906</v>
      </c>
    </row>
    <row r="48941" spans="1:14" hidden="1" x14ac:dyDescent="0.25">
      <c r="A48941" s="1" t="s">
        <v>14</v>
      </c>
      <c r="B48941" s="1" t="s">
        <v>14</v>
      </c>
      <c r="C48941" s="1" t="s">
        <v>27</v>
      </c>
      <c r="D48941" s="1" t="s">
        <v>83</v>
      </c>
      <c r="E48941" s="1" t="s">
        <v>14</v>
      </c>
      <c r="F48941" s="1" t="s">
        <v>14</v>
      </c>
      <c r="G48941" s="1" t="s">
        <v>14</v>
      </c>
      <c r="I48941" s="1" t="s">
        <v>14</v>
      </c>
      <c r="J48941" s="1" t="s">
        <v>14</v>
      </c>
      <c r="K48941" s="1" t="s">
        <v>14</v>
      </c>
      <c r="L48941" s="1" t="s">
        <v>98907</v>
      </c>
      <c r="M48941">
        <v>1.5123188651065713E+19</v>
      </c>
      <c r="N48941" s="1" t="s">
        <v>98908</v>
      </c>
    </row>
    <row r="48942" spans="1:14" hidden="1" x14ac:dyDescent="0.25">
      <c r="A48942" s="1" t="s">
        <v>14</v>
      </c>
      <c r="B48942" s="1" t="s">
        <v>14</v>
      </c>
      <c r="C48942" s="1" t="s">
        <v>14</v>
      </c>
      <c r="D48942" s="1" t="s">
        <v>16</v>
      </c>
      <c r="E48942" s="1" t="s">
        <v>14</v>
      </c>
      <c r="F48942" s="1" t="s">
        <v>14</v>
      </c>
      <c r="G48942" s="1" t="s">
        <v>14</v>
      </c>
      <c r="I48942" s="1" t="s">
        <v>14</v>
      </c>
      <c r="J48942" s="1" t="s">
        <v>14</v>
      </c>
      <c r="K48942" s="1" t="s">
        <v>14</v>
      </c>
      <c r="L48942" s="1" t="s">
        <v>98909</v>
      </c>
      <c r="M48942">
        <v>1.5131914375343874E+19</v>
      </c>
      <c r="N48942" s="1" t="s">
        <v>98910</v>
      </c>
    </row>
    <row r="48943" spans="1:14" hidden="1" x14ac:dyDescent="0.25">
      <c r="A48943" s="1" t="s">
        <v>14</v>
      </c>
      <c r="B48943" s="1" t="s">
        <v>14</v>
      </c>
      <c r="C48943" s="1" t="s">
        <v>15</v>
      </c>
      <c r="D48943" s="1" t="s">
        <v>78</v>
      </c>
      <c r="E48943" s="1" t="s">
        <v>14</v>
      </c>
      <c r="F48943" s="1" t="s">
        <v>14</v>
      </c>
      <c r="G48943" s="1" t="s">
        <v>14</v>
      </c>
      <c r="I48943" s="1" t="s">
        <v>14</v>
      </c>
      <c r="J48943" s="1" t="s">
        <v>14</v>
      </c>
      <c r="K48943" s="1" t="s">
        <v>1518</v>
      </c>
      <c r="L48943" s="1" t="s">
        <v>98911</v>
      </c>
      <c r="M48943">
        <v>7.551790376801151E+18</v>
      </c>
      <c r="N48943" s="1" t="s">
        <v>98912</v>
      </c>
    </row>
    <row r="48944" spans="1:14" hidden="1" x14ac:dyDescent="0.25">
      <c r="A48944" s="1" t="s">
        <v>14</v>
      </c>
      <c r="B48944" s="1" t="s">
        <v>14</v>
      </c>
      <c r="C48944" s="1" t="s">
        <v>14</v>
      </c>
      <c r="D48944" s="1" t="s">
        <v>16</v>
      </c>
      <c r="E48944" s="1" t="s">
        <v>14</v>
      </c>
      <c r="F48944" s="1" t="s">
        <v>14</v>
      </c>
      <c r="G48944" s="1" t="s">
        <v>14</v>
      </c>
      <c r="I48944" s="1" t="s">
        <v>14</v>
      </c>
      <c r="J48944" s="1" t="s">
        <v>14</v>
      </c>
      <c r="K48944" s="1" t="s">
        <v>14</v>
      </c>
      <c r="L48944" s="1" t="s">
        <v>98913</v>
      </c>
      <c r="M48944">
        <v>1.5149084348923355E+19</v>
      </c>
      <c r="N48944" s="1" t="s">
        <v>98914</v>
      </c>
    </row>
    <row r="48945" spans="1:14" hidden="1" x14ac:dyDescent="0.25">
      <c r="A48945" s="1" t="s">
        <v>14</v>
      </c>
      <c r="B48945" s="1" t="s">
        <v>14</v>
      </c>
      <c r="C48945" s="1" t="s">
        <v>14</v>
      </c>
      <c r="D48945" s="1" t="s">
        <v>16</v>
      </c>
      <c r="E48945" s="1" t="s">
        <v>14</v>
      </c>
      <c r="F48945" s="1" t="s">
        <v>14</v>
      </c>
      <c r="G48945" s="1" t="s">
        <v>14</v>
      </c>
      <c r="I48945" s="1" t="s">
        <v>14</v>
      </c>
      <c r="J48945" s="1" t="s">
        <v>14</v>
      </c>
      <c r="K48945" s="1" t="s">
        <v>14</v>
      </c>
      <c r="L48945" s="1" t="s">
        <v>98915</v>
      </c>
      <c r="M48945">
        <v>1.5156965648271319E+19</v>
      </c>
      <c r="N48945" s="1" t="s">
        <v>98916</v>
      </c>
    </row>
    <row r="48946" spans="1:14" hidden="1" x14ac:dyDescent="0.25">
      <c r="A48946" s="1" t="s">
        <v>14</v>
      </c>
      <c r="B48946" s="1" t="s">
        <v>14</v>
      </c>
      <c r="C48946" s="1" t="s">
        <v>14</v>
      </c>
      <c r="D48946" s="1" t="s">
        <v>78</v>
      </c>
      <c r="E48946" s="1" t="s">
        <v>14</v>
      </c>
      <c r="F48946" s="1" t="s">
        <v>14</v>
      </c>
      <c r="G48946" s="1" t="s">
        <v>14</v>
      </c>
      <c r="I48946" s="1" t="s">
        <v>14</v>
      </c>
      <c r="J48946" s="1" t="s">
        <v>14</v>
      </c>
      <c r="K48946" s="1" t="s">
        <v>14</v>
      </c>
      <c r="L48946" s="1" t="s">
        <v>98917</v>
      </c>
      <c r="M48946">
        <v>7.8811186930467277E+18</v>
      </c>
      <c r="N48946" s="1" t="s">
        <v>98918</v>
      </c>
    </row>
    <row r="48947" spans="1:14" hidden="1" x14ac:dyDescent="0.25">
      <c r="A48947" s="1" t="s">
        <v>14</v>
      </c>
      <c r="B48947" s="1" t="s">
        <v>14</v>
      </c>
      <c r="C48947" s="1" t="s">
        <v>14</v>
      </c>
      <c r="D48947" s="1" t="s">
        <v>16</v>
      </c>
      <c r="E48947" s="1" t="s">
        <v>14</v>
      </c>
      <c r="F48947" s="1" t="s">
        <v>14</v>
      </c>
      <c r="G48947" s="1" t="s">
        <v>14</v>
      </c>
      <c r="I48947" s="1" t="s">
        <v>14</v>
      </c>
      <c r="J48947" s="1" t="s">
        <v>14</v>
      </c>
      <c r="K48947" s="1" t="s">
        <v>14</v>
      </c>
      <c r="L48947" s="1" t="s">
        <v>98919</v>
      </c>
      <c r="M48947">
        <v>7.8873111425344276E+18</v>
      </c>
      <c r="N48947" s="1" t="s">
        <v>98920</v>
      </c>
    </row>
    <row r="48948" spans="1:14" hidden="1" x14ac:dyDescent="0.25">
      <c r="A48948" s="1" t="s">
        <v>14</v>
      </c>
      <c r="B48948" s="1" t="s">
        <v>14</v>
      </c>
      <c r="C48948" s="1" t="s">
        <v>14</v>
      </c>
      <c r="D48948" s="1" t="s">
        <v>16</v>
      </c>
      <c r="E48948" s="1" t="s">
        <v>14</v>
      </c>
      <c r="F48948" s="1" t="s">
        <v>14</v>
      </c>
      <c r="G48948" s="1" t="s">
        <v>14</v>
      </c>
      <c r="I48948" s="1" t="s">
        <v>14</v>
      </c>
      <c r="J48948" s="1" t="s">
        <v>14</v>
      </c>
      <c r="K48948" s="1" t="s">
        <v>14</v>
      </c>
      <c r="L48948" s="1" t="s">
        <v>98921</v>
      </c>
      <c r="M48948">
        <v>7.8940665419756145E+18</v>
      </c>
      <c r="N48948" s="1" t="s">
        <v>98922</v>
      </c>
    </row>
    <row r="48949" spans="1:14" hidden="1" x14ac:dyDescent="0.25">
      <c r="A48949" s="1" t="s">
        <v>14</v>
      </c>
      <c r="B48949" s="1" t="s">
        <v>14</v>
      </c>
      <c r="C48949" s="1" t="s">
        <v>27</v>
      </c>
      <c r="D48949" s="1" t="s">
        <v>83</v>
      </c>
      <c r="E48949" s="1" t="s">
        <v>14</v>
      </c>
      <c r="F48949" s="1" t="s">
        <v>14</v>
      </c>
      <c r="G48949" s="1" t="s">
        <v>14</v>
      </c>
      <c r="H48949">
        <v>147134548</v>
      </c>
      <c r="I48949" s="1" t="s">
        <v>14</v>
      </c>
      <c r="J48949" s="1" t="s">
        <v>14</v>
      </c>
      <c r="K48949" s="1" t="s">
        <v>14</v>
      </c>
      <c r="L48949" s="1" t="s">
        <v>98923</v>
      </c>
      <c r="M48949">
        <v>7.0479476563919677E+18</v>
      </c>
      <c r="N48949" s="1" t="s">
        <v>98924</v>
      </c>
    </row>
    <row r="48950" spans="1:14" hidden="1" x14ac:dyDescent="0.25">
      <c r="A48950" s="1" t="s">
        <v>14</v>
      </c>
      <c r="B48950" s="1" t="s">
        <v>14</v>
      </c>
      <c r="C48950" s="1" t="s">
        <v>14</v>
      </c>
      <c r="D48950" s="1" t="s">
        <v>16</v>
      </c>
      <c r="E48950" s="1" t="s">
        <v>14</v>
      </c>
      <c r="F48950" s="1" t="s">
        <v>14</v>
      </c>
      <c r="G48950" s="1" t="s">
        <v>14</v>
      </c>
      <c r="I48950" s="1" t="s">
        <v>14</v>
      </c>
      <c r="J48950" s="1" t="s">
        <v>14</v>
      </c>
      <c r="K48950" s="1" t="s">
        <v>14</v>
      </c>
      <c r="L48950" s="1" t="s">
        <v>98925</v>
      </c>
      <c r="M48950">
        <v>7.9013848913701571E+18</v>
      </c>
      <c r="N48950" s="1" t="s">
        <v>98926</v>
      </c>
    </row>
    <row r="48951" spans="1:14" hidden="1" x14ac:dyDescent="0.25">
      <c r="A48951" s="1" t="s">
        <v>14</v>
      </c>
      <c r="B48951" s="1" t="s">
        <v>14</v>
      </c>
      <c r="C48951" s="1" t="s">
        <v>14</v>
      </c>
      <c r="D48951" s="1" t="s">
        <v>16</v>
      </c>
      <c r="E48951" s="1" t="s">
        <v>14</v>
      </c>
      <c r="F48951" s="1" t="s">
        <v>14</v>
      </c>
      <c r="G48951" s="1" t="s">
        <v>14</v>
      </c>
      <c r="I48951" s="1" t="s">
        <v>14</v>
      </c>
      <c r="J48951" s="1" t="s">
        <v>14</v>
      </c>
      <c r="K48951" s="1" t="s">
        <v>14</v>
      </c>
      <c r="L48951" s="1" t="s">
        <v>98927</v>
      </c>
      <c r="M48951">
        <v>7.9075773408579226E+18</v>
      </c>
      <c r="N48951" s="1" t="s">
        <v>98928</v>
      </c>
    </row>
    <row r="48952" spans="1:14" hidden="1" x14ac:dyDescent="0.25">
      <c r="A48952" s="1" t="s">
        <v>14</v>
      </c>
      <c r="B48952" s="1" t="s">
        <v>14</v>
      </c>
      <c r="C48952" s="1" t="s">
        <v>27</v>
      </c>
      <c r="D48952" s="1" t="s">
        <v>83</v>
      </c>
      <c r="E48952" s="1" t="s">
        <v>14</v>
      </c>
      <c r="F48952" s="1" t="s">
        <v>14</v>
      </c>
      <c r="G48952" s="1" t="s">
        <v>14</v>
      </c>
      <c r="I48952" s="1" t="s">
        <v>14</v>
      </c>
      <c r="J48952" s="1" t="s">
        <v>14</v>
      </c>
      <c r="K48952" s="1" t="s">
        <v>14</v>
      </c>
      <c r="L48952" s="1" t="s">
        <v>98929</v>
      </c>
      <c r="M48952">
        <v>7.9146142152757545E+18</v>
      </c>
      <c r="N48952" s="1" t="s">
        <v>98930</v>
      </c>
    </row>
    <row r="48953" spans="1:14" hidden="1" x14ac:dyDescent="0.25">
      <c r="A48953" s="1" t="s">
        <v>14</v>
      </c>
      <c r="B48953" s="1" t="s">
        <v>14</v>
      </c>
      <c r="C48953" s="1" t="s">
        <v>14</v>
      </c>
      <c r="D48953" s="1" t="s">
        <v>16</v>
      </c>
      <c r="E48953" s="1" t="s">
        <v>14</v>
      </c>
      <c r="F48953" s="1" t="s">
        <v>14</v>
      </c>
      <c r="G48953" s="1" t="s">
        <v>14</v>
      </c>
      <c r="I48953" s="1" t="s">
        <v>14</v>
      </c>
      <c r="J48953" s="1" t="s">
        <v>14</v>
      </c>
      <c r="K48953" s="1" t="s">
        <v>14</v>
      </c>
      <c r="L48953" s="1" t="s">
        <v>98931</v>
      </c>
      <c r="M48953">
        <v>7.9219325646702971E+18</v>
      </c>
      <c r="N48953" s="1" t="s">
        <v>98932</v>
      </c>
    </row>
    <row r="48954" spans="1:14" hidden="1" x14ac:dyDescent="0.25">
      <c r="A48954" s="1" t="s">
        <v>14</v>
      </c>
      <c r="B48954" s="1" t="s">
        <v>14</v>
      </c>
      <c r="C48954" s="1" t="s">
        <v>14</v>
      </c>
      <c r="D48954" s="1" t="s">
        <v>16</v>
      </c>
      <c r="E48954" s="1" t="s">
        <v>14</v>
      </c>
      <c r="F48954" s="1" t="s">
        <v>14</v>
      </c>
      <c r="G48954" s="1" t="s">
        <v>14</v>
      </c>
      <c r="I48954" s="1" t="s">
        <v>14</v>
      </c>
      <c r="J48954" s="1" t="s">
        <v>14</v>
      </c>
      <c r="K48954" s="1" t="s">
        <v>14</v>
      </c>
      <c r="L48954" s="1" t="s">
        <v>98933</v>
      </c>
      <c r="M48954">
        <v>7.9267176392744438E+18</v>
      </c>
      <c r="N48954" s="1" t="s">
        <v>98934</v>
      </c>
    </row>
    <row r="48955" spans="1:14" hidden="1" x14ac:dyDescent="0.25">
      <c r="A48955" s="1" t="s">
        <v>14</v>
      </c>
      <c r="B48955" s="1" t="s">
        <v>14</v>
      </c>
      <c r="C48955" s="1" t="s">
        <v>14</v>
      </c>
      <c r="D48955" s="1" t="s">
        <v>16</v>
      </c>
      <c r="E48955" s="1" t="s">
        <v>14</v>
      </c>
      <c r="F48955" s="1" t="s">
        <v>14</v>
      </c>
      <c r="G48955" s="1" t="s">
        <v>14</v>
      </c>
      <c r="I48955" s="1" t="s">
        <v>14</v>
      </c>
      <c r="J48955" s="1" t="s">
        <v>14</v>
      </c>
      <c r="K48955" s="1" t="s">
        <v>14</v>
      </c>
      <c r="L48955" s="1" t="s">
        <v>98935</v>
      </c>
      <c r="M48955">
        <v>7.9334730387155651E+18</v>
      </c>
      <c r="N48955" s="1" t="s">
        <v>98936</v>
      </c>
    </row>
    <row r="48956" spans="1:14" hidden="1" x14ac:dyDescent="0.25">
      <c r="A48956" s="1" t="s">
        <v>14</v>
      </c>
      <c r="B48956" s="1" t="s">
        <v>14</v>
      </c>
      <c r="C48956" s="1" t="s">
        <v>27</v>
      </c>
      <c r="D48956" s="1" t="s">
        <v>83</v>
      </c>
      <c r="E48956" s="1" t="s">
        <v>14</v>
      </c>
      <c r="F48956" s="1" t="s">
        <v>14</v>
      </c>
      <c r="G48956" s="1" t="s">
        <v>14</v>
      </c>
      <c r="I48956" s="1" t="s">
        <v>14</v>
      </c>
      <c r="J48956" s="1" t="s">
        <v>14</v>
      </c>
      <c r="K48956" s="1" t="s">
        <v>14</v>
      </c>
      <c r="L48956" s="1" t="s">
        <v>98937</v>
      </c>
      <c r="M48956">
        <v>7.9391025382498437E+18</v>
      </c>
      <c r="N48956" s="1" t="s">
        <v>98938</v>
      </c>
    </row>
    <row r="48957" spans="1:14" hidden="1" x14ac:dyDescent="0.25">
      <c r="A48957" s="1" t="s">
        <v>14</v>
      </c>
      <c r="B48957" s="1" t="s">
        <v>14</v>
      </c>
      <c r="C48957" s="1" t="s">
        <v>14</v>
      </c>
      <c r="D48957" s="1" t="s">
        <v>14</v>
      </c>
      <c r="E48957" s="1" t="s">
        <v>14</v>
      </c>
      <c r="F48957" s="1" t="s">
        <v>14</v>
      </c>
      <c r="G48957" s="1" t="s">
        <v>14</v>
      </c>
      <c r="I48957" s="1" t="s">
        <v>14</v>
      </c>
      <c r="J48957" s="1" t="s">
        <v>14</v>
      </c>
      <c r="K48957" s="1" t="s">
        <v>14</v>
      </c>
      <c r="L48957" s="1" t="s">
        <v>98939</v>
      </c>
      <c r="M48957">
        <v>3.2683067766828867E+18</v>
      </c>
      <c r="N48957" s="1" t="s">
        <v>98940</v>
      </c>
    </row>
    <row r="48958" spans="1:14" hidden="1" x14ac:dyDescent="0.25">
      <c r="A48958" s="1" t="s">
        <v>14</v>
      </c>
      <c r="B48958" s="1" t="s">
        <v>14</v>
      </c>
      <c r="C48958" s="1" t="s">
        <v>27</v>
      </c>
      <c r="D48958" s="1" t="s">
        <v>14</v>
      </c>
      <c r="E48958" s="1" t="s">
        <v>14</v>
      </c>
      <c r="F48958" s="1" t="s">
        <v>14</v>
      </c>
      <c r="G48958" s="1" t="s">
        <v>14</v>
      </c>
      <c r="I48958" s="1" t="s">
        <v>14</v>
      </c>
      <c r="J48958" s="1" t="s">
        <v>14</v>
      </c>
      <c r="K48958" s="1" t="s">
        <v>14</v>
      </c>
      <c r="L48958" s="1" t="s">
        <v>98941</v>
      </c>
      <c r="M48958">
        <v>5.0331548853753979E+18</v>
      </c>
      <c r="N48958" s="1" t="s">
        <v>98942</v>
      </c>
    </row>
    <row r="48959" spans="1:14" hidden="1" x14ac:dyDescent="0.25">
      <c r="A48959" s="1" t="s">
        <v>14</v>
      </c>
      <c r="B48959" s="1" t="s">
        <v>14</v>
      </c>
      <c r="C48959" s="1" t="s">
        <v>14</v>
      </c>
      <c r="D48959" s="1" t="s">
        <v>14</v>
      </c>
      <c r="E48959" s="1" t="s">
        <v>14</v>
      </c>
      <c r="F48959" s="1" t="s">
        <v>14</v>
      </c>
      <c r="G48959" s="1" t="s">
        <v>14</v>
      </c>
      <c r="I48959" s="1" t="s">
        <v>14</v>
      </c>
      <c r="J48959" s="1" t="s">
        <v>14</v>
      </c>
      <c r="K48959" s="1" t="s">
        <v>14</v>
      </c>
      <c r="L48959" s="1" t="s">
        <v>98943</v>
      </c>
      <c r="M48959">
        <v>5.0452583093748736E+18</v>
      </c>
      <c r="N48959" s="1" t="s">
        <v>98944</v>
      </c>
    </row>
    <row r="48960" spans="1:14" hidden="1" x14ac:dyDescent="0.25">
      <c r="A48960" s="1" t="s">
        <v>14</v>
      </c>
      <c r="B48960" s="1" t="s">
        <v>14</v>
      </c>
      <c r="C48960" s="1" t="s">
        <v>14</v>
      </c>
      <c r="D48960" s="1" t="s">
        <v>14</v>
      </c>
      <c r="E48960" s="1" t="s">
        <v>14</v>
      </c>
      <c r="F48960" s="1" t="s">
        <v>14</v>
      </c>
      <c r="G48960" s="1" t="s">
        <v>14</v>
      </c>
      <c r="I48960" s="1" t="s">
        <v>14</v>
      </c>
      <c r="J48960" s="1" t="s">
        <v>14</v>
      </c>
      <c r="K48960" s="1" t="s">
        <v>14</v>
      </c>
      <c r="L48960" s="1" t="s">
        <v>98945</v>
      </c>
      <c r="M48960">
        <v>3.356190000449879E+17</v>
      </c>
      <c r="N48960" s="1" t="s">
        <v>98946</v>
      </c>
    </row>
    <row r="48961" spans="1:14" hidden="1" x14ac:dyDescent="0.25">
      <c r="A48961" s="1" t="s">
        <v>14</v>
      </c>
      <c r="B48961" s="1" t="s">
        <v>14</v>
      </c>
      <c r="C48961" s="1" t="s">
        <v>14</v>
      </c>
      <c r="D48961" s="1" t="s">
        <v>14</v>
      </c>
      <c r="E48961" s="1" t="s">
        <v>14</v>
      </c>
      <c r="F48961" s="1" t="s">
        <v>14</v>
      </c>
      <c r="G48961" s="1" t="s">
        <v>14</v>
      </c>
      <c r="I48961" s="1" t="s">
        <v>14</v>
      </c>
      <c r="J48961" s="1" t="s">
        <v>14</v>
      </c>
      <c r="K48961" s="1" t="s">
        <v>14</v>
      </c>
      <c r="L48961" s="1" t="s">
        <v>98947</v>
      </c>
      <c r="M48961">
        <v>1.6337816008149368E+18</v>
      </c>
      <c r="N48961" s="1" t="s">
        <v>98948</v>
      </c>
    </row>
    <row r="48962" spans="1:14" hidden="1" x14ac:dyDescent="0.25">
      <c r="A48962" s="1" t="s">
        <v>14</v>
      </c>
      <c r="B48962" s="1" t="s">
        <v>14</v>
      </c>
      <c r="C48962" s="1" t="s">
        <v>14</v>
      </c>
      <c r="D48962" s="1" t="s">
        <v>14</v>
      </c>
      <c r="E48962" s="1" t="s">
        <v>14</v>
      </c>
      <c r="F48962" s="1" t="s">
        <v>14</v>
      </c>
      <c r="G48962" s="1" t="s">
        <v>14</v>
      </c>
      <c r="I48962" s="1" t="s">
        <v>14</v>
      </c>
      <c r="J48962" s="1" t="s">
        <v>14</v>
      </c>
      <c r="K48962" s="1" t="s">
        <v>14</v>
      </c>
      <c r="L48962" s="1" t="s">
        <v>98949</v>
      </c>
      <c r="M48962">
        <v>1.6909210212912791E+18</v>
      </c>
      <c r="N48962" s="1" t="s">
        <v>98950</v>
      </c>
    </row>
    <row r="48963" spans="1:14" hidden="1" x14ac:dyDescent="0.25">
      <c r="A48963" s="1" t="s">
        <v>14</v>
      </c>
      <c r="B48963" s="1" t="s">
        <v>14</v>
      </c>
      <c r="C48963" s="1" t="s">
        <v>14</v>
      </c>
      <c r="D48963" s="1" t="s">
        <v>14</v>
      </c>
      <c r="E48963" s="1" t="s">
        <v>14</v>
      </c>
      <c r="F48963" s="1" t="s">
        <v>14</v>
      </c>
      <c r="G48963" s="1" t="s">
        <v>14</v>
      </c>
      <c r="I48963" s="1" t="s">
        <v>14</v>
      </c>
      <c r="J48963" s="1" t="s">
        <v>14</v>
      </c>
      <c r="K48963" s="1" t="s">
        <v>14</v>
      </c>
      <c r="L48963" s="1" t="s">
        <v>98951</v>
      </c>
      <c r="M48963">
        <v>1.7187870439948746E+18</v>
      </c>
      <c r="N48963" s="1" t="s">
        <v>98952</v>
      </c>
    </row>
    <row r="48964" spans="1:14" hidden="1" x14ac:dyDescent="0.25">
      <c r="A48964" s="1" t="s">
        <v>14</v>
      </c>
      <c r="B48964" s="1" t="s">
        <v>14</v>
      </c>
      <c r="C48964" s="1" t="s">
        <v>14</v>
      </c>
      <c r="D48964" s="1" t="s">
        <v>14</v>
      </c>
      <c r="E48964" s="1" t="s">
        <v>14</v>
      </c>
      <c r="F48964" s="1" t="s">
        <v>14</v>
      </c>
      <c r="G48964" s="1" t="s">
        <v>14</v>
      </c>
      <c r="I48964" s="1" t="s">
        <v>14</v>
      </c>
      <c r="J48964" s="1" t="s">
        <v>14</v>
      </c>
      <c r="K48964" s="1" t="s">
        <v>14</v>
      </c>
      <c r="L48964" s="1" t="s">
        <v>98953</v>
      </c>
      <c r="M48964">
        <v>1.7463715917247086E+18</v>
      </c>
      <c r="N48964" s="1" t="s">
        <v>98954</v>
      </c>
    </row>
    <row r="48965" spans="1:14" hidden="1" x14ac:dyDescent="0.25">
      <c r="A48965" s="1" t="s">
        <v>14</v>
      </c>
      <c r="B48965" s="1" t="s">
        <v>14</v>
      </c>
      <c r="C48965" s="1" t="s">
        <v>14</v>
      </c>
      <c r="D48965" s="1" t="s">
        <v>14</v>
      </c>
      <c r="E48965" s="1" t="s">
        <v>14</v>
      </c>
      <c r="F48965" s="1" t="s">
        <v>14</v>
      </c>
      <c r="G48965" s="1" t="s">
        <v>14</v>
      </c>
      <c r="I48965" s="1" t="s">
        <v>14</v>
      </c>
      <c r="J48965" s="1" t="s">
        <v>14</v>
      </c>
      <c r="K48965" s="1" t="s">
        <v>14</v>
      </c>
      <c r="L48965" s="1" t="s">
        <v>98955</v>
      </c>
      <c r="M48965">
        <v>1.7750820393571254E+18</v>
      </c>
      <c r="N48965" s="1" t="s">
        <v>98956</v>
      </c>
    </row>
    <row r="48966" spans="1:14" hidden="1" x14ac:dyDescent="0.25">
      <c r="A48966" s="1" t="s">
        <v>14</v>
      </c>
      <c r="B48966" s="1" t="s">
        <v>14</v>
      </c>
      <c r="C48966" s="1" t="s">
        <v>14</v>
      </c>
      <c r="D48966" s="1" t="s">
        <v>14</v>
      </c>
      <c r="E48966" s="1" t="s">
        <v>14</v>
      </c>
      <c r="F48966" s="1" t="s">
        <v>14</v>
      </c>
      <c r="G48966" s="1" t="s">
        <v>14</v>
      </c>
      <c r="I48966" s="1" t="s">
        <v>14</v>
      </c>
      <c r="J48966" s="1" t="s">
        <v>14</v>
      </c>
      <c r="K48966" s="1" t="s">
        <v>14</v>
      </c>
      <c r="L48966" s="1" t="s">
        <v>98957</v>
      </c>
      <c r="M48966">
        <v>1.8026665870832893E+18</v>
      </c>
      <c r="N48966" s="1" t="s">
        <v>98958</v>
      </c>
    </row>
    <row r="48967" spans="1:14" hidden="1" x14ac:dyDescent="0.25">
      <c r="A48967" s="1" t="s">
        <v>14</v>
      </c>
      <c r="B48967" s="1" t="s">
        <v>14</v>
      </c>
      <c r="C48967" s="1" t="s">
        <v>14</v>
      </c>
      <c r="D48967" s="1" t="s">
        <v>14</v>
      </c>
      <c r="E48967" s="1" t="s">
        <v>14</v>
      </c>
      <c r="F48967" s="1" t="s">
        <v>14</v>
      </c>
      <c r="G48967" s="1" t="s">
        <v>14</v>
      </c>
      <c r="I48967" s="1" t="s">
        <v>14</v>
      </c>
      <c r="J48967" s="1" t="s">
        <v>14</v>
      </c>
      <c r="K48967" s="1" t="s">
        <v>14</v>
      </c>
      <c r="L48967" s="1" t="s">
        <v>98959</v>
      </c>
      <c r="M48967">
        <v>1.8325029346353938E+18</v>
      </c>
      <c r="N48967" s="1" t="s">
        <v>98960</v>
      </c>
    </row>
    <row r="48968" spans="1:14" hidden="1" x14ac:dyDescent="0.25">
      <c r="A48968" s="1" t="s">
        <v>14</v>
      </c>
      <c r="B48968" s="1" t="s">
        <v>14</v>
      </c>
      <c r="C48968" s="1" t="s">
        <v>14</v>
      </c>
      <c r="D48968" s="1" t="s">
        <v>14</v>
      </c>
      <c r="E48968" s="1" t="s">
        <v>14</v>
      </c>
      <c r="F48968" s="1" t="s">
        <v>14</v>
      </c>
      <c r="G48968" s="1" t="s">
        <v>14</v>
      </c>
      <c r="I48968" s="1" t="s">
        <v>14</v>
      </c>
      <c r="J48968" s="1" t="s">
        <v>14</v>
      </c>
      <c r="K48968" s="1" t="s">
        <v>14</v>
      </c>
      <c r="L48968" s="1" t="s">
        <v>98961</v>
      </c>
      <c r="M48968">
        <v>1.855302407759115E+18</v>
      </c>
      <c r="N48968" s="1" t="s">
        <v>98962</v>
      </c>
    </row>
    <row r="48969" spans="1:14" hidden="1" x14ac:dyDescent="0.25">
      <c r="A48969" s="1" t="s">
        <v>14</v>
      </c>
      <c r="B48969" s="1" t="s">
        <v>14</v>
      </c>
      <c r="C48969" s="1" t="s">
        <v>27</v>
      </c>
      <c r="D48969" s="1" t="s">
        <v>83</v>
      </c>
      <c r="E48969" s="1" t="s">
        <v>14</v>
      </c>
      <c r="F48969" s="1" t="s">
        <v>14</v>
      </c>
      <c r="G48969" s="1" t="s">
        <v>14</v>
      </c>
      <c r="I48969" s="1" t="s">
        <v>14</v>
      </c>
      <c r="J48969" s="1" t="s">
        <v>14</v>
      </c>
      <c r="K48969" s="1" t="s">
        <v>14</v>
      </c>
      <c r="L48969" s="1" t="s">
        <v>98963</v>
      </c>
      <c r="M48969">
        <v>1.9225749273842614E+18</v>
      </c>
      <c r="N48969" s="1" t="s">
        <v>98964</v>
      </c>
    </row>
    <row r="48970" spans="1:14" hidden="1" x14ac:dyDescent="0.25">
      <c r="A48970" s="1" t="s">
        <v>14</v>
      </c>
      <c r="B48970" s="1" t="s">
        <v>14</v>
      </c>
      <c r="C48970" s="1" t="s">
        <v>27</v>
      </c>
      <c r="D48970" s="1" t="s">
        <v>83</v>
      </c>
      <c r="E48970" s="1" t="s">
        <v>14</v>
      </c>
      <c r="F48970" s="1" t="s">
        <v>14</v>
      </c>
      <c r="G48970" s="1" t="s">
        <v>14</v>
      </c>
      <c r="H48970">
        <v>20612613</v>
      </c>
      <c r="I48970" s="1" t="s">
        <v>14</v>
      </c>
      <c r="J48970" s="1" t="s">
        <v>14</v>
      </c>
      <c r="K48970" s="1" t="s">
        <v>14</v>
      </c>
      <c r="L48970" s="1" t="s">
        <v>98965</v>
      </c>
      <c r="M48970">
        <v>1.9707071484832448E+18</v>
      </c>
      <c r="N48970" s="1" t="s">
        <v>98966</v>
      </c>
    </row>
    <row r="48971" spans="1:14" hidden="1" x14ac:dyDescent="0.25">
      <c r="A48971" s="1" t="s">
        <v>14</v>
      </c>
      <c r="B48971" s="1" t="s">
        <v>14</v>
      </c>
      <c r="C48971" s="1" t="s">
        <v>27</v>
      </c>
      <c r="D48971" s="1" t="s">
        <v>83</v>
      </c>
      <c r="E48971" s="1" t="s">
        <v>14</v>
      </c>
      <c r="F48971" s="1" t="s">
        <v>14</v>
      </c>
      <c r="G48971" s="1" t="s">
        <v>14</v>
      </c>
      <c r="H48971">
        <v>15159294</v>
      </c>
      <c r="I48971" s="1" t="s">
        <v>14</v>
      </c>
      <c r="J48971" s="1" t="s">
        <v>14</v>
      </c>
      <c r="K48971" s="1" t="s">
        <v>14</v>
      </c>
      <c r="L48971" s="1" t="s">
        <v>98967</v>
      </c>
      <c r="M48971">
        <v>2.0196837944814927E+18</v>
      </c>
      <c r="N48971" s="1" t="s">
        <v>98968</v>
      </c>
    </row>
    <row r="48972" spans="1:14" hidden="1" x14ac:dyDescent="0.25">
      <c r="A48972" s="1" t="s">
        <v>14</v>
      </c>
      <c r="B48972" s="1" t="s">
        <v>14</v>
      </c>
      <c r="C48972" s="1" t="s">
        <v>27</v>
      </c>
      <c r="D48972" s="1" t="s">
        <v>83</v>
      </c>
      <c r="E48972" s="1" t="s">
        <v>14</v>
      </c>
      <c r="F48972" s="1" t="s">
        <v>14</v>
      </c>
      <c r="G48972" s="1" t="s">
        <v>14</v>
      </c>
      <c r="H48972">
        <v>15300440</v>
      </c>
      <c r="I48972" s="1" t="s">
        <v>14</v>
      </c>
      <c r="J48972" s="1" t="s">
        <v>14</v>
      </c>
      <c r="K48972" s="1" t="s">
        <v>14</v>
      </c>
      <c r="L48972" s="1" t="s">
        <v>98969</v>
      </c>
      <c r="M48972">
        <v>2.190820580936758E+18</v>
      </c>
      <c r="N48972" s="1" t="s">
        <v>98970</v>
      </c>
    </row>
    <row r="48973" spans="1:14" hidden="1" x14ac:dyDescent="0.25">
      <c r="A48973" s="1" t="s">
        <v>14</v>
      </c>
      <c r="B48973" s="1" t="s">
        <v>14</v>
      </c>
      <c r="C48973" s="1" t="s">
        <v>14</v>
      </c>
      <c r="D48973" s="1" t="s">
        <v>14</v>
      </c>
      <c r="E48973" s="1" t="s">
        <v>14</v>
      </c>
      <c r="F48973" s="1" t="s">
        <v>14</v>
      </c>
      <c r="G48973" s="1" t="s">
        <v>14</v>
      </c>
      <c r="I48973" s="1" t="s">
        <v>14</v>
      </c>
      <c r="J48973" s="1" t="s">
        <v>14</v>
      </c>
      <c r="K48973" s="1" t="s">
        <v>14</v>
      </c>
      <c r="L48973" s="1" t="s">
        <v>98971</v>
      </c>
      <c r="M48973">
        <v>8.7418692336057917E+18</v>
      </c>
      <c r="N48973" s="1" t="s">
        <v>98972</v>
      </c>
    </row>
    <row r="48974" spans="1:14" hidden="1" x14ac:dyDescent="0.25">
      <c r="A48974" s="1" t="s">
        <v>14</v>
      </c>
      <c r="B48974" s="1" t="s">
        <v>14</v>
      </c>
      <c r="C48974" s="1" t="s">
        <v>27</v>
      </c>
      <c r="D48974" s="1" t="s">
        <v>83</v>
      </c>
      <c r="E48974" s="1" t="s">
        <v>14</v>
      </c>
      <c r="F48974" s="1" t="s">
        <v>14</v>
      </c>
      <c r="G48974" s="1" t="s">
        <v>14</v>
      </c>
      <c r="I48974" s="1" t="s">
        <v>14</v>
      </c>
      <c r="J48974" s="1" t="s">
        <v>14</v>
      </c>
      <c r="K48974" s="1" t="s">
        <v>14</v>
      </c>
      <c r="L48974" s="1" t="s">
        <v>98973</v>
      </c>
      <c r="M48974">
        <v>2.2597819502709112E+18</v>
      </c>
      <c r="N48974" s="1" t="s">
        <v>98974</v>
      </c>
    </row>
    <row r="48975" spans="1:14" hidden="1" x14ac:dyDescent="0.25">
      <c r="A48975" s="1" t="s">
        <v>14</v>
      </c>
      <c r="B48975" s="1" t="s">
        <v>14</v>
      </c>
      <c r="C48975" s="1" t="s">
        <v>27</v>
      </c>
      <c r="D48975" s="1" t="s">
        <v>83</v>
      </c>
      <c r="E48975" s="1" t="s">
        <v>14</v>
      </c>
      <c r="F48975" s="1" t="s">
        <v>14</v>
      </c>
      <c r="G48975" s="1" t="s">
        <v>14</v>
      </c>
      <c r="H48975">
        <v>20185334</v>
      </c>
      <c r="I48975" s="1" t="s">
        <v>14</v>
      </c>
      <c r="J48975" s="1" t="s">
        <v>14</v>
      </c>
      <c r="K48975" s="1" t="s">
        <v>14</v>
      </c>
      <c r="L48975" s="1" t="s">
        <v>98975</v>
      </c>
      <c r="M48975">
        <v>2.2828628984060116E+18</v>
      </c>
      <c r="N48975" s="1" t="s">
        <v>98976</v>
      </c>
    </row>
    <row r="48976" spans="1:14" hidden="1" x14ac:dyDescent="0.25">
      <c r="A48976" s="1" t="s">
        <v>14</v>
      </c>
      <c r="B48976" s="1" t="s">
        <v>14</v>
      </c>
      <c r="C48976" s="1" t="s">
        <v>27</v>
      </c>
      <c r="D48976" s="1" t="s">
        <v>83</v>
      </c>
      <c r="E48976" s="1" t="s">
        <v>14</v>
      </c>
      <c r="F48976" s="1" t="s">
        <v>14</v>
      </c>
      <c r="G48976" s="1" t="s">
        <v>14</v>
      </c>
      <c r="H48976">
        <v>20176442</v>
      </c>
      <c r="I48976" s="1" t="s">
        <v>14</v>
      </c>
      <c r="J48976" s="1" t="s">
        <v>14</v>
      </c>
      <c r="K48976" s="1" t="s">
        <v>14</v>
      </c>
      <c r="L48976" s="1" t="s">
        <v>98977</v>
      </c>
      <c r="M48976">
        <v>2.3197361203977062E+18</v>
      </c>
      <c r="N48976" s="1" t="s">
        <v>98978</v>
      </c>
    </row>
    <row r="48977" spans="1:14" hidden="1" x14ac:dyDescent="0.25">
      <c r="A48977" s="1" t="s">
        <v>14</v>
      </c>
      <c r="B48977" s="1" t="s">
        <v>14</v>
      </c>
      <c r="C48977" s="1" t="s">
        <v>14</v>
      </c>
      <c r="D48977" s="1" t="s">
        <v>16</v>
      </c>
      <c r="E48977" s="1" t="s">
        <v>14</v>
      </c>
      <c r="F48977" s="1" t="s">
        <v>14</v>
      </c>
      <c r="G48977" s="1" t="s">
        <v>14</v>
      </c>
      <c r="I48977" s="1" t="s">
        <v>14</v>
      </c>
      <c r="J48977" s="1" t="s">
        <v>14</v>
      </c>
      <c r="K48977" s="1" t="s">
        <v>14</v>
      </c>
      <c r="L48977" s="1" t="s">
        <v>98979</v>
      </c>
      <c r="M48977">
        <v>6.4095574991008584E+18</v>
      </c>
      <c r="N48977" s="1" t="s">
        <v>98980</v>
      </c>
    </row>
    <row r="48978" spans="1:14" hidden="1" x14ac:dyDescent="0.25">
      <c r="A48978" s="1" t="s">
        <v>14</v>
      </c>
      <c r="B48978" s="1" t="s">
        <v>14</v>
      </c>
      <c r="C48978" s="1" t="s">
        <v>14</v>
      </c>
      <c r="D48978" s="1" t="s">
        <v>16</v>
      </c>
      <c r="E48978" s="1" t="s">
        <v>14</v>
      </c>
      <c r="F48978" s="1" t="s">
        <v>14</v>
      </c>
      <c r="G48978" s="1" t="s">
        <v>14</v>
      </c>
      <c r="I48978" s="1" t="s">
        <v>14</v>
      </c>
      <c r="J48978" s="1" t="s">
        <v>14</v>
      </c>
      <c r="K48978" s="1" t="s">
        <v>14</v>
      </c>
      <c r="L48978" s="1" t="s">
        <v>98981</v>
      </c>
      <c r="M48978">
        <v>6.5097625908103762E+18</v>
      </c>
      <c r="N48978" s="1" t="s">
        <v>98982</v>
      </c>
    </row>
    <row r="48979" spans="1:14" hidden="1" x14ac:dyDescent="0.25">
      <c r="A48979" s="1" t="s">
        <v>14</v>
      </c>
      <c r="B48979" s="1" t="s">
        <v>14</v>
      </c>
      <c r="C48979" s="1" t="s">
        <v>14</v>
      </c>
      <c r="D48979" s="1" t="s">
        <v>16</v>
      </c>
      <c r="E48979" s="1" t="s">
        <v>14</v>
      </c>
      <c r="F48979" s="1" t="s">
        <v>14</v>
      </c>
      <c r="G48979" s="1" t="s">
        <v>14</v>
      </c>
      <c r="I48979" s="1" t="s">
        <v>14</v>
      </c>
      <c r="J48979" s="1" t="s">
        <v>14</v>
      </c>
      <c r="K48979" s="1" t="s">
        <v>14</v>
      </c>
      <c r="L48979" s="1" t="s">
        <v>98983</v>
      </c>
      <c r="M48979">
        <v>6.7180540735774413E+18</v>
      </c>
      <c r="N48979" s="1" t="s">
        <v>98984</v>
      </c>
    </row>
    <row r="48980" spans="1:14" hidden="1" x14ac:dyDescent="0.25">
      <c r="A48980" s="1" t="s">
        <v>14</v>
      </c>
      <c r="B48980" s="1" t="s">
        <v>14</v>
      </c>
      <c r="C48980" s="1" t="s">
        <v>14</v>
      </c>
      <c r="D48980" s="1" t="s">
        <v>16</v>
      </c>
      <c r="E48980" s="1" t="s">
        <v>14</v>
      </c>
      <c r="F48980" s="1" t="s">
        <v>14</v>
      </c>
      <c r="G48980" s="1" t="s">
        <v>14</v>
      </c>
      <c r="I48980" s="1" t="s">
        <v>14</v>
      </c>
      <c r="J48980" s="1" t="s">
        <v>14</v>
      </c>
      <c r="K48980" s="1" t="s">
        <v>14</v>
      </c>
      <c r="L48980" s="1" t="s">
        <v>98985</v>
      </c>
      <c r="M48980">
        <v>3.965510276309846E+18</v>
      </c>
      <c r="N48980" s="1" t="s">
        <v>98986</v>
      </c>
    </row>
    <row r="48981" spans="1:14" hidden="1" x14ac:dyDescent="0.25">
      <c r="A48981" s="1" t="s">
        <v>14</v>
      </c>
      <c r="B48981" s="1" t="s">
        <v>14</v>
      </c>
      <c r="C48981" s="1" t="s">
        <v>14</v>
      </c>
      <c r="D48981" s="1" t="s">
        <v>16</v>
      </c>
      <c r="E48981" s="1" t="s">
        <v>14</v>
      </c>
      <c r="F48981" s="1" t="s">
        <v>14</v>
      </c>
      <c r="G48981" s="1" t="s">
        <v>14</v>
      </c>
      <c r="I48981" s="1" t="s">
        <v>14</v>
      </c>
      <c r="J48981" s="1" t="s">
        <v>14</v>
      </c>
      <c r="K48981" s="1" t="s">
        <v>14</v>
      </c>
      <c r="L48981" s="1" t="s">
        <v>98987</v>
      </c>
      <c r="M48981">
        <v>3.9838061497961697E+18</v>
      </c>
      <c r="N48981" s="1" t="s">
        <v>98988</v>
      </c>
    </row>
    <row r="48982" spans="1:14" hidden="1" x14ac:dyDescent="0.25">
      <c r="A48982" s="1" t="s">
        <v>14</v>
      </c>
      <c r="B48982" s="1" t="s">
        <v>14</v>
      </c>
      <c r="C48982" s="1" t="s">
        <v>14</v>
      </c>
      <c r="D48982" s="1" t="s">
        <v>16</v>
      </c>
      <c r="E48982" s="1" t="s">
        <v>14</v>
      </c>
      <c r="F48982" s="1" t="s">
        <v>14</v>
      </c>
      <c r="G48982" s="1" t="s">
        <v>14</v>
      </c>
      <c r="I48982" s="1" t="s">
        <v>14</v>
      </c>
      <c r="J48982" s="1" t="s">
        <v>14</v>
      </c>
      <c r="K48982" s="1" t="s">
        <v>14</v>
      </c>
      <c r="L48982" s="1" t="s">
        <v>98989</v>
      </c>
      <c r="M48982">
        <v>4.2199636552575242E+18</v>
      </c>
      <c r="N48982" s="1" t="s">
        <v>98990</v>
      </c>
    </row>
    <row r="48983" spans="1:14" hidden="1" x14ac:dyDescent="0.25">
      <c r="A48983" s="1" t="s">
        <v>14</v>
      </c>
      <c r="B48983" s="1" t="s">
        <v>14</v>
      </c>
      <c r="C48983" s="1" t="s">
        <v>14</v>
      </c>
      <c r="D48983" s="1" t="s">
        <v>16</v>
      </c>
      <c r="E48983" s="1" t="s">
        <v>14</v>
      </c>
      <c r="F48983" s="1" t="s">
        <v>14</v>
      </c>
      <c r="G48983" s="1" t="s">
        <v>14</v>
      </c>
      <c r="I48983" s="1" t="s">
        <v>14</v>
      </c>
      <c r="J48983" s="1" t="s">
        <v>14</v>
      </c>
      <c r="K48983" s="1" t="s">
        <v>14</v>
      </c>
      <c r="L48983" s="1" t="s">
        <v>98991</v>
      </c>
      <c r="M48983">
        <v>4.2382595287437824E+18</v>
      </c>
      <c r="N48983" s="1" t="s">
        <v>98992</v>
      </c>
    </row>
    <row r="48984" spans="1:14" hidden="1" x14ac:dyDescent="0.25">
      <c r="A48984" s="1" t="s">
        <v>14</v>
      </c>
      <c r="B48984" s="1" t="s">
        <v>14</v>
      </c>
      <c r="C48984" s="1" t="s">
        <v>14</v>
      </c>
      <c r="D48984" s="1" t="s">
        <v>16</v>
      </c>
      <c r="E48984" s="1" t="s">
        <v>14</v>
      </c>
      <c r="F48984" s="1" t="s">
        <v>14</v>
      </c>
      <c r="G48984" s="1" t="s">
        <v>14</v>
      </c>
      <c r="I48984" s="1" t="s">
        <v>14</v>
      </c>
      <c r="J48984" s="1" t="s">
        <v>14</v>
      </c>
      <c r="K48984" s="1" t="s">
        <v>14</v>
      </c>
      <c r="L48984" s="1" t="s">
        <v>98993</v>
      </c>
      <c r="M48984">
        <v>4.2565554022301061E+18</v>
      </c>
      <c r="N48984" s="1" t="s">
        <v>98994</v>
      </c>
    </row>
    <row r="48985" spans="1:14" hidden="1" x14ac:dyDescent="0.25">
      <c r="A48985" s="1" t="s">
        <v>14</v>
      </c>
      <c r="B48985" s="1" t="s">
        <v>14</v>
      </c>
      <c r="C48985" s="1" t="s">
        <v>14</v>
      </c>
      <c r="D48985" s="1" t="s">
        <v>16</v>
      </c>
      <c r="E48985" s="1" t="s">
        <v>14</v>
      </c>
      <c r="F48985" s="1" t="s">
        <v>14</v>
      </c>
      <c r="G48985" s="1" t="s">
        <v>14</v>
      </c>
      <c r="I48985" s="1" t="s">
        <v>14</v>
      </c>
      <c r="J48985" s="1" t="s">
        <v>14</v>
      </c>
      <c r="K48985" s="1" t="s">
        <v>14</v>
      </c>
      <c r="L48985" s="1" t="s">
        <v>98995</v>
      </c>
      <c r="M48985">
        <v>4.2748512757164298E+18</v>
      </c>
      <c r="N48985" s="1" t="s">
        <v>98996</v>
      </c>
    </row>
    <row r="48986" spans="1:14" hidden="1" x14ac:dyDescent="0.25">
      <c r="A48986" s="1" t="s">
        <v>14</v>
      </c>
      <c r="B48986" s="1" t="s">
        <v>14</v>
      </c>
      <c r="C48986" s="1" t="s">
        <v>14</v>
      </c>
      <c r="D48986" s="1" t="s">
        <v>16</v>
      </c>
      <c r="E48986" s="1" t="s">
        <v>14</v>
      </c>
      <c r="F48986" s="1" t="s">
        <v>14</v>
      </c>
      <c r="G48986" s="1" t="s">
        <v>14</v>
      </c>
      <c r="I48986" s="1" t="s">
        <v>14</v>
      </c>
      <c r="J48986" s="1" t="s">
        <v>14</v>
      </c>
      <c r="K48986" s="1" t="s">
        <v>14</v>
      </c>
      <c r="L48986" s="1" t="s">
        <v>98997</v>
      </c>
      <c r="M48986">
        <v>5.0328633880023552E+18</v>
      </c>
      <c r="N48986" s="1" t="s">
        <v>98998</v>
      </c>
    </row>
    <row r="48987" spans="1:14" hidden="1" x14ac:dyDescent="0.25">
      <c r="A48987" s="1" t="s">
        <v>14</v>
      </c>
      <c r="B48987" s="1" t="s">
        <v>14</v>
      </c>
      <c r="C48987" s="1" t="s">
        <v>14</v>
      </c>
      <c r="D48987" s="1" t="s">
        <v>16</v>
      </c>
      <c r="E48987" s="1" t="s">
        <v>14</v>
      </c>
      <c r="F48987" s="1" t="s">
        <v>14</v>
      </c>
      <c r="G48987" s="1" t="s">
        <v>14</v>
      </c>
      <c r="I48987" s="1" t="s">
        <v>14</v>
      </c>
      <c r="J48987" s="1" t="s">
        <v>14</v>
      </c>
      <c r="K48987" s="1" t="s">
        <v>14</v>
      </c>
      <c r="L48987" s="1" t="s">
        <v>98999</v>
      </c>
      <c r="M48987">
        <v>4.7831523298761395E+17</v>
      </c>
      <c r="N48987" s="1" t="s">
        <v>99000</v>
      </c>
    </row>
    <row r="48988" spans="1:14" hidden="1" x14ac:dyDescent="0.25">
      <c r="A48988" s="1" t="s">
        <v>14</v>
      </c>
      <c r="B48988" s="1" t="s">
        <v>14</v>
      </c>
      <c r="C48988" s="1" t="s">
        <v>14</v>
      </c>
      <c r="D48988" s="1" t="s">
        <v>16</v>
      </c>
      <c r="E48988" s="1" t="s">
        <v>14</v>
      </c>
      <c r="F48988" s="1" t="s">
        <v>14</v>
      </c>
      <c r="G48988" s="1" t="s">
        <v>14</v>
      </c>
      <c r="I48988" s="1" t="s">
        <v>14</v>
      </c>
      <c r="J48988" s="1" t="s">
        <v>14</v>
      </c>
      <c r="K48988" s="1" t="s">
        <v>14</v>
      </c>
      <c r="L48988" s="1" t="s">
        <v>99001</v>
      </c>
      <c r="M48988">
        <v>9.8407442032837652E+18</v>
      </c>
      <c r="N48988" s="1" t="s">
        <v>99002</v>
      </c>
    </row>
    <row r="48989" spans="1:14" hidden="1" x14ac:dyDescent="0.25">
      <c r="A48989" s="1" t="s">
        <v>14</v>
      </c>
      <c r="B48989" s="1" t="s">
        <v>14</v>
      </c>
      <c r="C48989" s="1" t="s">
        <v>14</v>
      </c>
      <c r="D48989" s="1" t="s">
        <v>16</v>
      </c>
      <c r="E48989" s="1" t="s">
        <v>14</v>
      </c>
      <c r="F48989" s="1" t="s">
        <v>14</v>
      </c>
      <c r="G48989" s="1" t="s">
        <v>14</v>
      </c>
      <c r="I48989" s="1" t="s">
        <v>14</v>
      </c>
      <c r="J48989" s="1" t="s">
        <v>14</v>
      </c>
      <c r="K48989" s="1" t="s">
        <v>14</v>
      </c>
      <c r="L48989" s="1" t="s">
        <v>99003</v>
      </c>
      <c r="M48989">
        <v>9.4145910877281055E+18</v>
      </c>
      <c r="N48989" s="1" t="s">
        <v>99004</v>
      </c>
    </row>
    <row r="48990" spans="1:14" hidden="1" x14ac:dyDescent="0.25">
      <c r="A48990" s="1" t="s">
        <v>14</v>
      </c>
      <c r="B48990" s="1" t="s">
        <v>14</v>
      </c>
      <c r="C48990" s="1" t="s">
        <v>14</v>
      </c>
      <c r="D48990" s="1" t="s">
        <v>16</v>
      </c>
      <c r="E48990" s="1" t="s">
        <v>14</v>
      </c>
      <c r="F48990" s="1" t="s">
        <v>14</v>
      </c>
      <c r="G48990" s="1" t="s">
        <v>14</v>
      </c>
      <c r="I48990" s="1" t="s">
        <v>14</v>
      </c>
      <c r="J48990" s="1" t="s">
        <v>14</v>
      </c>
      <c r="K48990" s="1" t="s">
        <v>14</v>
      </c>
      <c r="L48990" s="1" t="s">
        <v>99005</v>
      </c>
      <c r="M48990">
        <v>6.6070853081913421E+17</v>
      </c>
      <c r="N48990" s="1" t="s">
        <v>99006</v>
      </c>
    </row>
    <row r="48991" spans="1:14" hidden="1" x14ac:dyDescent="0.25">
      <c r="A48991" s="1" t="s">
        <v>14</v>
      </c>
      <c r="B48991" s="1" t="s">
        <v>14</v>
      </c>
      <c r="C48991" s="1" t="s">
        <v>14</v>
      </c>
      <c r="D48991" s="1" t="s">
        <v>16</v>
      </c>
      <c r="E48991" s="1" t="s">
        <v>14</v>
      </c>
      <c r="F48991" s="1" t="s">
        <v>14</v>
      </c>
      <c r="G48991" s="1" t="s">
        <v>14</v>
      </c>
      <c r="I48991" s="1" t="s">
        <v>14</v>
      </c>
      <c r="J48991" s="1" t="s">
        <v>14</v>
      </c>
      <c r="K48991" s="1" t="s">
        <v>14</v>
      </c>
      <c r="L48991" s="1" t="s">
        <v>99007</v>
      </c>
      <c r="M48991">
        <v>3.9438412535553413E+18</v>
      </c>
      <c r="N48991" s="1" t="s">
        <v>99008</v>
      </c>
    </row>
    <row r="48992" spans="1:14" hidden="1" x14ac:dyDescent="0.25">
      <c r="A48992" s="1" t="s">
        <v>14</v>
      </c>
      <c r="B48992" s="1" t="s">
        <v>14</v>
      </c>
      <c r="C48992" s="1" t="s">
        <v>14</v>
      </c>
      <c r="D48992" s="1" t="s">
        <v>16</v>
      </c>
      <c r="E48992" s="1" t="s">
        <v>14</v>
      </c>
      <c r="F48992" s="1" t="s">
        <v>14</v>
      </c>
      <c r="G48992" s="1" t="s">
        <v>14</v>
      </c>
      <c r="I48992" s="1" t="s">
        <v>14</v>
      </c>
      <c r="J48992" s="1" t="s">
        <v>14</v>
      </c>
      <c r="K48992" s="1" t="s">
        <v>14</v>
      </c>
      <c r="L48992" s="1" t="s">
        <v>99009</v>
      </c>
      <c r="M48992">
        <v>3.9601668022046904E+18</v>
      </c>
      <c r="N48992" s="1" t="s">
        <v>99010</v>
      </c>
    </row>
    <row r="48993" spans="1:14" hidden="1" x14ac:dyDescent="0.25">
      <c r="A48993" s="1" t="s">
        <v>14</v>
      </c>
      <c r="B48993" s="1" t="s">
        <v>14</v>
      </c>
      <c r="C48993" s="1" t="s">
        <v>14</v>
      </c>
      <c r="D48993" s="1" t="s">
        <v>16</v>
      </c>
      <c r="E48993" s="1" t="s">
        <v>14</v>
      </c>
      <c r="F48993" s="1" t="s">
        <v>14</v>
      </c>
      <c r="G48993" s="1" t="s">
        <v>14</v>
      </c>
      <c r="I48993" s="1" t="s">
        <v>14</v>
      </c>
      <c r="J48993" s="1" t="s">
        <v>14</v>
      </c>
      <c r="K48993" s="1" t="s">
        <v>14</v>
      </c>
      <c r="L48993" s="1" t="s">
        <v>99011</v>
      </c>
      <c r="M48993">
        <v>3.9739590760636436E+18</v>
      </c>
      <c r="N48993" s="1" t="s">
        <v>99012</v>
      </c>
    </row>
    <row r="48994" spans="1:14" hidden="1" x14ac:dyDescent="0.25">
      <c r="A48994" s="1" t="s">
        <v>14</v>
      </c>
      <c r="B48994" s="1" t="s">
        <v>14</v>
      </c>
      <c r="C48994" s="1" t="s">
        <v>14</v>
      </c>
      <c r="D48994" s="1" t="s">
        <v>16</v>
      </c>
      <c r="E48994" s="1" t="s">
        <v>14</v>
      </c>
      <c r="F48994" s="1" t="s">
        <v>14</v>
      </c>
      <c r="G48994" s="1" t="s">
        <v>14</v>
      </c>
      <c r="I48994" s="1" t="s">
        <v>14</v>
      </c>
      <c r="J48994" s="1" t="s">
        <v>14</v>
      </c>
      <c r="K48994" s="1" t="s">
        <v>14</v>
      </c>
      <c r="L48994" s="1" t="s">
        <v>99013</v>
      </c>
      <c r="M48994">
        <v>5.8789731550097326E+18</v>
      </c>
      <c r="N48994" s="1" t="s">
        <v>99014</v>
      </c>
    </row>
    <row r="48995" spans="1:14" hidden="1" x14ac:dyDescent="0.25">
      <c r="A48995" s="1" t="s">
        <v>14</v>
      </c>
      <c r="B48995" s="1" t="s">
        <v>14</v>
      </c>
      <c r="C48995" s="1" t="s">
        <v>14</v>
      </c>
      <c r="D48995" s="1" t="s">
        <v>16</v>
      </c>
      <c r="E48995" s="1" t="s">
        <v>14</v>
      </c>
      <c r="F48995" s="1" t="s">
        <v>14</v>
      </c>
      <c r="G48995" s="1" t="s">
        <v>14</v>
      </c>
      <c r="I48995" s="1" t="s">
        <v>14</v>
      </c>
      <c r="J48995" s="1" t="s">
        <v>14</v>
      </c>
      <c r="K48995" s="1" t="s">
        <v>14</v>
      </c>
      <c r="L48995" s="1" t="s">
        <v>99015</v>
      </c>
      <c r="M48995">
        <v>5.710932593863467E+18</v>
      </c>
      <c r="N48995" s="1" t="s">
        <v>99016</v>
      </c>
    </row>
    <row r="48996" spans="1:14" hidden="1" x14ac:dyDescent="0.25">
      <c r="A48996" s="1" t="s">
        <v>14</v>
      </c>
      <c r="B48996" s="1" t="s">
        <v>14</v>
      </c>
      <c r="C48996" s="1" t="s">
        <v>14</v>
      </c>
      <c r="D48996" s="1" t="s">
        <v>16</v>
      </c>
      <c r="E48996" s="1" t="s">
        <v>14</v>
      </c>
      <c r="F48996" s="1" t="s">
        <v>14</v>
      </c>
      <c r="G48996" s="1" t="s">
        <v>14</v>
      </c>
      <c r="I48996" s="1" t="s">
        <v>14</v>
      </c>
      <c r="J48996" s="1" t="s">
        <v>14</v>
      </c>
      <c r="K48996" s="1" t="s">
        <v>14</v>
      </c>
      <c r="L48996" s="1" t="s">
        <v>99017</v>
      </c>
      <c r="M48996">
        <v>5.5088335604871741E+18</v>
      </c>
      <c r="N48996" s="1" t="s">
        <v>99018</v>
      </c>
    </row>
    <row r="48997" spans="1:14" hidden="1" x14ac:dyDescent="0.25">
      <c r="A48997" s="1" t="s">
        <v>14</v>
      </c>
      <c r="B48997" s="1" t="s">
        <v>14</v>
      </c>
      <c r="C48997" s="1" t="s">
        <v>14</v>
      </c>
      <c r="D48997" s="1" t="s">
        <v>16</v>
      </c>
      <c r="E48997" s="1" t="s">
        <v>14</v>
      </c>
      <c r="F48997" s="1" t="s">
        <v>14</v>
      </c>
      <c r="G48997" s="1" t="s">
        <v>14</v>
      </c>
      <c r="I48997" s="1" t="s">
        <v>14</v>
      </c>
      <c r="J48997" s="1" t="s">
        <v>14</v>
      </c>
      <c r="K48997" s="1" t="s">
        <v>14</v>
      </c>
      <c r="L48997" s="1" t="s">
        <v>99019</v>
      </c>
      <c r="M48997">
        <v>5.7973454117359862E+18</v>
      </c>
      <c r="N48997" s="1" t="s">
        <v>99020</v>
      </c>
    </row>
    <row r="48998" spans="1:14" hidden="1" x14ac:dyDescent="0.25">
      <c r="A48998" s="1" t="s">
        <v>14</v>
      </c>
      <c r="B48998" s="1" t="s">
        <v>14</v>
      </c>
      <c r="C48998" s="1" t="s">
        <v>14</v>
      </c>
      <c r="D48998" s="1" t="s">
        <v>16</v>
      </c>
      <c r="E48998" s="1" t="s">
        <v>14</v>
      </c>
      <c r="F48998" s="1" t="s">
        <v>14</v>
      </c>
      <c r="G48998" s="1" t="s">
        <v>14</v>
      </c>
      <c r="I48998" s="1" t="s">
        <v>14</v>
      </c>
      <c r="J48998" s="1" t="s">
        <v>14</v>
      </c>
      <c r="K48998" s="1" t="s">
        <v>14</v>
      </c>
      <c r="L48998" s="1" t="s">
        <v>99021</v>
      </c>
      <c r="M48998">
        <v>5.6163570016623411E+18</v>
      </c>
      <c r="N48998" s="1" t="s">
        <v>99022</v>
      </c>
    </row>
    <row r="48999" spans="1:14" hidden="1" x14ac:dyDescent="0.25">
      <c r="A48999" s="1" t="s">
        <v>14</v>
      </c>
      <c r="B48999" s="1" t="s">
        <v>14</v>
      </c>
      <c r="C48999" s="1" t="s">
        <v>14</v>
      </c>
      <c r="D48999" s="1" t="s">
        <v>16</v>
      </c>
      <c r="E48999" s="1" t="s">
        <v>14</v>
      </c>
      <c r="F48999" s="1" t="s">
        <v>14</v>
      </c>
      <c r="G48999" s="1" t="s">
        <v>14</v>
      </c>
      <c r="I48999" s="1" t="s">
        <v>14</v>
      </c>
      <c r="J48999" s="1" t="s">
        <v>14</v>
      </c>
      <c r="K48999" s="1" t="s">
        <v>14</v>
      </c>
      <c r="L48999" s="1" t="s">
        <v>99023</v>
      </c>
      <c r="M48999">
        <v>5.7100932513249372E+18</v>
      </c>
      <c r="N48999" s="1" t="s">
        <v>99024</v>
      </c>
    </row>
    <row r="49000" spans="1:14" hidden="1" x14ac:dyDescent="0.25">
      <c r="A49000" s="1" t="s">
        <v>14</v>
      </c>
      <c r="B49000" s="1" t="s">
        <v>14</v>
      </c>
      <c r="C49000" s="1" t="s">
        <v>14</v>
      </c>
      <c r="D49000" s="1" t="s">
        <v>16</v>
      </c>
      <c r="E49000" s="1" t="s">
        <v>14</v>
      </c>
      <c r="F49000" s="1" t="s">
        <v>14</v>
      </c>
      <c r="G49000" s="1" t="s">
        <v>14</v>
      </c>
      <c r="I49000" s="1" t="s">
        <v>14</v>
      </c>
      <c r="J49000" s="1" t="s">
        <v>14</v>
      </c>
      <c r="K49000" s="1" t="s">
        <v>14</v>
      </c>
      <c r="L49000" s="1" t="s">
        <v>99025</v>
      </c>
      <c r="M49000">
        <v>8.4848760250769797E+18</v>
      </c>
      <c r="N49000" s="1" t="s">
        <v>99026</v>
      </c>
    </row>
    <row r="49001" spans="1:14" hidden="1" x14ac:dyDescent="0.25">
      <c r="A49001" s="1" t="s">
        <v>14</v>
      </c>
      <c r="B49001" s="1" t="s">
        <v>14</v>
      </c>
      <c r="C49001" s="1" t="s">
        <v>14</v>
      </c>
      <c r="D49001" s="1" t="s">
        <v>16</v>
      </c>
      <c r="E49001" s="1" t="s">
        <v>14</v>
      </c>
      <c r="F49001" s="1" t="s">
        <v>14</v>
      </c>
      <c r="G49001" s="1" t="s">
        <v>14</v>
      </c>
      <c r="I49001" s="1" t="s">
        <v>14</v>
      </c>
      <c r="J49001" s="1" t="s">
        <v>14</v>
      </c>
      <c r="K49001" s="1" t="s">
        <v>14</v>
      </c>
      <c r="L49001" s="1" t="s">
        <v>99027</v>
      </c>
      <c r="M49001">
        <v>8.5172456474328494E+18</v>
      </c>
      <c r="N49001" s="1" t="s">
        <v>99028</v>
      </c>
    </row>
    <row r="49002" spans="1:14" hidden="1" x14ac:dyDescent="0.25">
      <c r="A49002" s="1" t="s">
        <v>14</v>
      </c>
      <c r="B49002" s="1" t="s">
        <v>14</v>
      </c>
      <c r="C49002" s="1" t="s">
        <v>14</v>
      </c>
      <c r="D49002" s="1" t="s">
        <v>16</v>
      </c>
      <c r="E49002" s="1" t="s">
        <v>14</v>
      </c>
      <c r="F49002" s="1" t="s">
        <v>14</v>
      </c>
      <c r="G49002" s="1" t="s">
        <v>14</v>
      </c>
      <c r="I49002" s="1" t="s">
        <v>14</v>
      </c>
      <c r="J49002" s="1" t="s">
        <v>14</v>
      </c>
      <c r="K49002" s="1" t="s">
        <v>14</v>
      </c>
      <c r="L49002" s="1" t="s">
        <v>99029</v>
      </c>
      <c r="M49002">
        <v>6.6361425509107087E+18</v>
      </c>
      <c r="N49002" s="1" t="s">
        <v>99030</v>
      </c>
    </row>
    <row r="49003" spans="1:14" hidden="1" x14ac:dyDescent="0.25">
      <c r="A49003" s="1" t="s">
        <v>14</v>
      </c>
      <c r="B49003" s="1" t="s">
        <v>14</v>
      </c>
      <c r="C49003" s="1" t="s">
        <v>14</v>
      </c>
      <c r="D49003" s="1" t="s">
        <v>16</v>
      </c>
      <c r="E49003" s="1" t="s">
        <v>14</v>
      </c>
      <c r="F49003" s="1" t="s">
        <v>14</v>
      </c>
      <c r="G49003" s="1" t="s">
        <v>14</v>
      </c>
      <c r="I49003" s="1" t="s">
        <v>14</v>
      </c>
      <c r="J49003" s="1" t="s">
        <v>14</v>
      </c>
      <c r="K49003" s="1" t="s">
        <v>14</v>
      </c>
      <c r="L49003" s="1" t="s">
        <v>99031</v>
      </c>
      <c r="M49003">
        <v>7.1363173368304922E+17</v>
      </c>
      <c r="N49003" s="1" t="s">
        <v>99032</v>
      </c>
    </row>
    <row r="49004" spans="1:14" hidden="1" x14ac:dyDescent="0.25">
      <c r="A49004" s="1" t="s">
        <v>14</v>
      </c>
      <c r="B49004" s="1" t="s">
        <v>14</v>
      </c>
      <c r="C49004" s="1" t="s">
        <v>14</v>
      </c>
      <c r="D49004" s="1" t="s">
        <v>16</v>
      </c>
      <c r="E49004" s="1" t="s">
        <v>14</v>
      </c>
      <c r="F49004" s="1" t="s">
        <v>14</v>
      </c>
      <c r="G49004" s="1" t="s">
        <v>14</v>
      </c>
      <c r="I49004" s="1" t="s">
        <v>14</v>
      </c>
      <c r="J49004" s="1" t="s">
        <v>14</v>
      </c>
      <c r="K49004" s="1" t="s">
        <v>14</v>
      </c>
      <c r="L49004" s="1" t="s">
        <v>99033</v>
      </c>
      <c r="M49004">
        <v>8.1378177721918966E+18</v>
      </c>
      <c r="N49004" s="1" t="s">
        <v>99034</v>
      </c>
    </row>
    <row r="49005" spans="1:14" hidden="1" x14ac:dyDescent="0.25">
      <c r="A49005" s="1" t="s">
        <v>14</v>
      </c>
      <c r="B49005" s="1" t="s">
        <v>14</v>
      </c>
      <c r="C49005" s="1" t="s">
        <v>14</v>
      </c>
      <c r="D49005" s="1" t="s">
        <v>16</v>
      </c>
      <c r="E49005" s="1" t="s">
        <v>14</v>
      </c>
      <c r="F49005" s="1" t="s">
        <v>14</v>
      </c>
      <c r="G49005" s="1" t="s">
        <v>14</v>
      </c>
      <c r="I49005" s="1" t="s">
        <v>14</v>
      </c>
      <c r="J49005" s="1" t="s">
        <v>14</v>
      </c>
      <c r="K49005" s="1" t="s">
        <v>14</v>
      </c>
      <c r="L49005" s="1" t="s">
        <v>99035</v>
      </c>
      <c r="M49005">
        <v>1.6596669769591987E+18</v>
      </c>
      <c r="N49005" s="1" t="s">
        <v>99036</v>
      </c>
    </row>
    <row r="49006" spans="1:14" hidden="1" x14ac:dyDescent="0.25">
      <c r="A49006" s="1" t="s">
        <v>14</v>
      </c>
      <c r="B49006" s="1" t="s">
        <v>14</v>
      </c>
      <c r="C49006" s="1" t="s">
        <v>14</v>
      </c>
      <c r="D49006" s="1" t="s">
        <v>16</v>
      </c>
      <c r="E49006" s="1" t="s">
        <v>14</v>
      </c>
      <c r="F49006" s="1" t="s">
        <v>14</v>
      </c>
      <c r="G49006" s="1" t="s">
        <v>14</v>
      </c>
      <c r="I49006" s="1" t="s">
        <v>14</v>
      </c>
      <c r="J49006" s="1" t="s">
        <v>14</v>
      </c>
      <c r="K49006" s="1" t="s">
        <v>14</v>
      </c>
      <c r="L49006" s="1" t="s">
        <v>99037</v>
      </c>
      <c r="M49006">
        <v>5.0125969009460808E+18</v>
      </c>
      <c r="N49006" s="1" t="s">
        <v>99038</v>
      </c>
    </row>
    <row r="49007" spans="1:14" hidden="1" x14ac:dyDescent="0.25">
      <c r="A49007" s="1" t="s">
        <v>14</v>
      </c>
      <c r="B49007" s="1" t="s">
        <v>14</v>
      </c>
      <c r="C49007" s="1" t="s">
        <v>14</v>
      </c>
      <c r="D49007" s="1" t="s">
        <v>16</v>
      </c>
      <c r="E49007" s="1" t="s">
        <v>14</v>
      </c>
      <c r="F49007" s="1" t="s">
        <v>14</v>
      </c>
      <c r="G49007" s="1" t="s">
        <v>14</v>
      </c>
      <c r="I49007" s="1" t="s">
        <v>14</v>
      </c>
      <c r="J49007" s="1" t="s">
        <v>14</v>
      </c>
      <c r="K49007" s="1" t="s">
        <v>14</v>
      </c>
      <c r="L49007" s="1" t="s">
        <v>99039</v>
      </c>
      <c r="M49007">
        <v>1.8772471340307881E+18</v>
      </c>
      <c r="N49007" s="1" t="s">
        <v>99040</v>
      </c>
    </row>
    <row r="49008" spans="1:14" hidden="1" x14ac:dyDescent="0.25">
      <c r="A49008" s="1" t="s">
        <v>14</v>
      </c>
      <c r="B49008" s="1" t="s">
        <v>14</v>
      </c>
      <c r="C49008" s="1" t="s">
        <v>14</v>
      </c>
      <c r="D49008" s="1" t="s">
        <v>16</v>
      </c>
      <c r="E49008" s="1" t="s">
        <v>14</v>
      </c>
      <c r="F49008" s="1" t="s">
        <v>14</v>
      </c>
      <c r="G49008" s="1" t="s">
        <v>14</v>
      </c>
      <c r="I49008" s="1" t="s">
        <v>14</v>
      </c>
      <c r="J49008" s="1" t="s">
        <v>14</v>
      </c>
      <c r="K49008" s="1" t="s">
        <v>14</v>
      </c>
      <c r="L49008" s="1" t="s">
        <v>99041</v>
      </c>
      <c r="M49008">
        <v>4.1577573962170015E+18</v>
      </c>
      <c r="N49008" s="1" t="s">
        <v>99042</v>
      </c>
    </row>
    <row r="49009" spans="1:14" hidden="1" x14ac:dyDescent="0.25">
      <c r="A49009" s="1" t="s">
        <v>14</v>
      </c>
      <c r="B49009" s="1" t="s">
        <v>14</v>
      </c>
      <c r="C49009" s="1" t="s">
        <v>14</v>
      </c>
      <c r="D49009" s="1" t="s">
        <v>14</v>
      </c>
      <c r="E49009" s="1" t="s">
        <v>14</v>
      </c>
      <c r="F49009" s="1" t="s">
        <v>14</v>
      </c>
      <c r="G49009" s="1" t="s">
        <v>14</v>
      </c>
      <c r="I49009" s="1" t="s">
        <v>14</v>
      </c>
      <c r="J49009" s="1" t="s">
        <v>14</v>
      </c>
      <c r="K49009" s="1" t="s">
        <v>14</v>
      </c>
      <c r="L49009" s="1" t="s">
        <v>99043</v>
      </c>
      <c r="M49009">
        <v>1.2081850650688324E+19</v>
      </c>
      <c r="N49009" s="1" t="s">
        <v>99044</v>
      </c>
    </row>
    <row r="49010" spans="1:14" hidden="1" x14ac:dyDescent="0.25">
      <c r="A49010" s="1" t="s">
        <v>14</v>
      </c>
      <c r="B49010" s="1" t="s">
        <v>14</v>
      </c>
      <c r="C49010" s="1" t="s">
        <v>14</v>
      </c>
      <c r="D49010" s="1" t="s">
        <v>14</v>
      </c>
      <c r="E49010" s="1" t="s">
        <v>14</v>
      </c>
      <c r="F49010" s="1" t="s">
        <v>14</v>
      </c>
      <c r="G49010" s="1" t="s">
        <v>14</v>
      </c>
      <c r="I49010" s="1" t="s">
        <v>14</v>
      </c>
      <c r="J49010" s="1" t="s">
        <v>14</v>
      </c>
      <c r="K49010" s="1" t="s">
        <v>14</v>
      </c>
      <c r="L49010" s="1" t="s">
        <v>99045</v>
      </c>
      <c r="M49010">
        <v>1.2089169000082866E+19</v>
      </c>
      <c r="N49010" s="1" t="s">
        <v>99046</v>
      </c>
    </row>
    <row r="49011" spans="1:14" hidden="1" x14ac:dyDescent="0.25">
      <c r="A49011" s="1" t="s">
        <v>14</v>
      </c>
      <c r="B49011" s="1" t="s">
        <v>14</v>
      </c>
      <c r="C49011" s="1" t="s">
        <v>14</v>
      </c>
      <c r="D49011" s="1" t="s">
        <v>14</v>
      </c>
      <c r="E49011" s="1" t="s">
        <v>14</v>
      </c>
      <c r="F49011" s="1" t="s">
        <v>14</v>
      </c>
      <c r="G49011" s="1" t="s">
        <v>14</v>
      </c>
      <c r="I49011" s="1" t="s">
        <v>14</v>
      </c>
      <c r="J49011" s="1" t="s">
        <v>14</v>
      </c>
      <c r="K49011" s="1" t="s">
        <v>14</v>
      </c>
      <c r="L49011" s="1" t="s">
        <v>99047</v>
      </c>
      <c r="M49011">
        <v>1.2094235549663724E+19</v>
      </c>
      <c r="N49011" s="1" t="s">
        <v>99048</v>
      </c>
    </row>
    <row r="49012" spans="1:14" hidden="1" x14ac:dyDescent="0.25">
      <c r="A49012" s="1" t="s">
        <v>14</v>
      </c>
      <c r="B49012" s="1" t="s">
        <v>14</v>
      </c>
      <c r="C49012" s="1" t="s">
        <v>14</v>
      </c>
      <c r="D49012" s="1" t="s">
        <v>14</v>
      </c>
      <c r="E49012" s="1" t="s">
        <v>14</v>
      </c>
      <c r="F49012" s="1" t="s">
        <v>14</v>
      </c>
      <c r="G49012" s="1" t="s">
        <v>14</v>
      </c>
      <c r="I49012" s="1" t="s">
        <v>14</v>
      </c>
      <c r="J49012" s="1" t="s">
        <v>14</v>
      </c>
      <c r="K49012" s="1" t="s">
        <v>14</v>
      </c>
      <c r="L49012" s="1" t="s">
        <v>99049</v>
      </c>
      <c r="M49012">
        <v>1.2100146524174713E+19</v>
      </c>
      <c r="N49012" s="1" t="s">
        <v>99050</v>
      </c>
    </row>
    <row r="49013" spans="1:14" hidden="1" x14ac:dyDescent="0.25">
      <c r="A49013" s="1" t="s">
        <v>14</v>
      </c>
      <c r="B49013" s="1" t="s">
        <v>14</v>
      </c>
      <c r="C49013" s="1" t="s">
        <v>14</v>
      </c>
      <c r="D49013" s="1" t="s">
        <v>14</v>
      </c>
      <c r="E49013" s="1" t="s">
        <v>14</v>
      </c>
      <c r="F49013" s="1" t="s">
        <v>14</v>
      </c>
      <c r="G49013" s="1" t="s">
        <v>14</v>
      </c>
      <c r="I49013" s="1" t="s">
        <v>14</v>
      </c>
      <c r="J49013" s="1" t="s">
        <v>14</v>
      </c>
      <c r="K49013" s="1" t="s">
        <v>14</v>
      </c>
      <c r="L49013" s="1" t="s">
        <v>99051</v>
      </c>
      <c r="M49013">
        <v>1.2106620448639123E+19</v>
      </c>
      <c r="N49013" s="1" t="s">
        <v>99052</v>
      </c>
    </row>
    <row r="49014" spans="1:14" hidden="1" x14ac:dyDescent="0.25">
      <c r="A49014" s="1" t="s">
        <v>14</v>
      </c>
      <c r="B49014" s="1" t="s">
        <v>14</v>
      </c>
      <c r="C49014" s="1" t="s">
        <v>14</v>
      </c>
      <c r="D49014" s="1" t="s">
        <v>14</v>
      </c>
      <c r="E49014" s="1" t="s">
        <v>14</v>
      </c>
      <c r="F49014" s="1" t="s">
        <v>14</v>
      </c>
      <c r="G49014" s="1" t="s">
        <v>14</v>
      </c>
      <c r="I49014" s="1" t="s">
        <v>14</v>
      </c>
      <c r="J49014" s="1" t="s">
        <v>14</v>
      </c>
      <c r="K49014" s="1" t="s">
        <v>14</v>
      </c>
      <c r="L49014" s="1" t="s">
        <v>99053</v>
      </c>
      <c r="M49014">
        <v>1.2113657323057021E+19</v>
      </c>
      <c r="N49014" s="1" t="s">
        <v>99054</v>
      </c>
    </row>
    <row r="49015" spans="1:14" hidden="1" x14ac:dyDescent="0.25">
      <c r="A49015" s="1" t="s">
        <v>14</v>
      </c>
      <c r="B49015" s="1" t="s">
        <v>14</v>
      </c>
      <c r="C49015" s="1" t="s">
        <v>14</v>
      </c>
      <c r="D49015" s="1" t="s">
        <v>14</v>
      </c>
      <c r="E49015" s="1" t="s">
        <v>14</v>
      </c>
      <c r="F49015" s="1" t="s">
        <v>14</v>
      </c>
      <c r="G49015" s="1" t="s">
        <v>14</v>
      </c>
      <c r="I49015" s="1" t="s">
        <v>14</v>
      </c>
      <c r="J49015" s="1" t="s">
        <v>14</v>
      </c>
      <c r="K49015" s="1" t="s">
        <v>14</v>
      </c>
      <c r="L49015" s="1" t="s">
        <v>99055</v>
      </c>
      <c r="M49015">
        <v>1.2118723872637878E+19</v>
      </c>
      <c r="N49015" s="1" t="s">
        <v>99056</v>
      </c>
    </row>
    <row r="49016" spans="1:14" hidden="1" x14ac:dyDescent="0.25">
      <c r="A49016" s="1" t="s">
        <v>14</v>
      </c>
      <c r="B49016" s="1" t="s">
        <v>14</v>
      </c>
      <c r="C49016" s="1" t="s">
        <v>14</v>
      </c>
      <c r="D49016" s="1" t="s">
        <v>14</v>
      </c>
      <c r="E49016" s="1" t="s">
        <v>14</v>
      </c>
      <c r="F49016" s="1" t="s">
        <v>14</v>
      </c>
      <c r="G49016" s="1" t="s">
        <v>14</v>
      </c>
      <c r="I49016" s="1" t="s">
        <v>14</v>
      </c>
      <c r="J49016" s="1" t="s">
        <v>14</v>
      </c>
      <c r="K49016" s="1" t="s">
        <v>14</v>
      </c>
      <c r="L49016" s="1" t="s">
        <v>99057</v>
      </c>
      <c r="M49016">
        <v>1.2125197797102289E+19</v>
      </c>
      <c r="N49016" s="1" t="s">
        <v>99058</v>
      </c>
    </row>
    <row r="49017" spans="1:14" hidden="1" x14ac:dyDescent="0.25">
      <c r="A49017" s="1" t="s">
        <v>14</v>
      </c>
      <c r="B49017" s="1" t="s">
        <v>14</v>
      </c>
      <c r="C49017" s="1" t="s">
        <v>14</v>
      </c>
      <c r="D49017" s="1" t="s">
        <v>14</v>
      </c>
      <c r="E49017" s="1" t="s">
        <v>14</v>
      </c>
      <c r="F49017" s="1" t="s">
        <v>14</v>
      </c>
      <c r="G49017" s="1" t="s">
        <v>14</v>
      </c>
      <c r="I49017" s="1" t="s">
        <v>14</v>
      </c>
      <c r="J49017" s="1" t="s">
        <v>14</v>
      </c>
      <c r="K49017" s="1" t="s">
        <v>14</v>
      </c>
      <c r="L49017" s="1" t="s">
        <v>99059</v>
      </c>
      <c r="M49017">
        <v>1.2131108771613278E+19</v>
      </c>
      <c r="N49017" s="1" t="s">
        <v>99060</v>
      </c>
    </row>
    <row r="49018" spans="1:14" hidden="1" x14ac:dyDescent="0.25">
      <c r="A49018" s="1" t="s">
        <v>14</v>
      </c>
      <c r="B49018" s="1" t="s">
        <v>14</v>
      </c>
      <c r="C49018" s="1" t="s">
        <v>14</v>
      </c>
      <c r="D49018" s="1" t="s">
        <v>14</v>
      </c>
      <c r="E49018" s="1" t="s">
        <v>14</v>
      </c>
      <c r="F49018" s="1" t="s">
        <v>14</v>
      </c>
      <c r="G49018" s="1" t="s">
        <v>14</v>
      </c>
      <c r="I49018" s="1" t="s">
        <v>14</v>
      </c>
      <c r="J49018" s="1" t="s">
        <v>14</v>
      </c>
      <c r="K49018" s="1" t="s">
        <v>14</v>
      </c>
      <c r="L49018" s="1" t="s">
        <v>99061</v>
      </c>
      <c r="M49018">
        <v>1.2138427121007886E+19</v>
      </c>
      <c r="N49018" s="1" t="s">
        <v>99062</v>
      </c>
    </row>
    <row r="49019" spans="1:14" hidden="1" x14ac:dyDescent="0.25">
      <c r="A49019" s="1" t="s">
        <v>14</v>
      </c>
      <c r="B49019" s="1" t="s">
        <v>14</v>
      </c>
      <c r="C49019" s="1" t="s">
        <v>14</v>
      </c>
      <c r="D49019" s="1" t="s">
        <v>14</v>
      </c>
      <c r="E49019" s="1" t="s">
        <v>14</v>
      </c>
      <c r="F49019" s="1" t="s">
        <v>14</v>
      </c>
      <c r="G49019" s="1" t="s">
        <v>14</v>
      </c>
      <c r="I49019" s="1" t="s">
        <v>14</v>
      </c>
      <c r="J49019" s="1" t="s">
        <v>14</v>
      </c>
      <c r="K49019" s="1" t="s">
        <v>14</v>
      </c>
      <c r="L49019" s="1" t="s">
        <v>99063</v>
      </c>
      <c r="M49019">
        <v>1.2144338095518876E+19</v>
      </c>
      <c r="N49019" s="1" t="s">
        <v>99064</v>
      </c>
    </row>
    <row r="49020" spans="1:14" hidden="1" x14ac:dyDescent="0.25">
      <c r="A49020" s="1" t="s">
        <v>14</v>
      </c>
      <c r="B49020" s="1" t="s">
        <v>14</v>
      </c>
      <c r="C49020" s="1" t="s">
        <v>14</v>
      </c>
      <c r="D49020" s="1" t="s">
        <v>14</v>
      </c>
      <c r="E49020" s="1" t="s">
        <v>14</v>
      </c>
      <c r="F49020" s="1" t="s">
        <v>14</v>
      </c>
      <c r="G49020" s="1" t="s">
        <v>14</v>
      </c>
      <c r="I49020" s="1" t="s">
        <v>14</v>
      </c>
      <c r="J49020" s="1" t="s">
        <v>14</v>
      </c>
      <c r="K49020" s="1" t="s">
        <v>14</v>
      </c>
      <c r="L49020" s="1" t="s">
        <v>99065</v>
      </c>
      <c r="M49020">
        <v>1.2151656444913418E+19</v>
      </c>
      <c r="N49020" s="1" t="s">
        <v>99066</v>
      </c>
    </row>
    <row r="49021" spans="1:14" hidden="1" x14ac:dyDescent="0.25">
      <c r="A49021" s="1" t="s">
        <v>14</v>
      </c>
      <c r="B49021" s="1" t="s">
        <v>14</v>
      </c>
      <c r="C49021" s="1" t="s">
        <v>14</v>
      </c>
      <c r="D49021" s="1" t="s">
        <v>14</v>
      </c>
      <c r="E49021" s="1" t="s">
        <v>14</v>
      </c>
      <c r="F49021" s="1" t="s">
        <v>14</v>
      </c>
      <c r="G49021" s="1" t="s">
        <v>14</v>
      </c>
      <c r="I49021" s="1" t="s">
        <v>14</v>
      </c>
      <c r="J49021" s="1" t="s">
        <v>14</v>
      </c>
      <c r="K49021" s="1" t="s">
        <v>14</v>
      </c>
      <c r="L49021" s="1" t="s">
        <v>99067</v>
      </c>
      <c r="M49021">
        <v>1.2156441519517565E+19</v>
      </c>
      <c r="N49021" s="1" t="s">
        <v>99068</v>
      </c>
    </row>
    <row r="49022" spans="1:14" hidden="1" x14ac:dyDescent="0.25">
      <c r="A49022" s="1" t="s">
        <v>14</v>
      </c>
      <c r="B49022" s="1" t="s">
        <v>14</v>
      </c>
      <c r="C49022" s="1" t="s">
        <v>14</v>
      </c>
      <c r="D49022" s="1" t="s">
        <v>16</v>
      </c>
      <c r="E49022" s="1" t="s">
        <v>14</v>
      </c>
      <c r="F49022" s="1" t="s">
        <v>14</v>
      </c>
      <c r="G49022" s="1" t="s">
        <v>14</v>
      </c>
      <c r="I49022" s="1" t="s">
        <v>14</v>
      </c>
      <c r="J49022" s="1" t="s">
        <v>14</v>
      </c>
      <c r="K49022" s="1" t="s">
        <v>14</v>
      </c>
      <c r="L49022" s="1" t="s">
        <v>99069</v>
      </c>
      <c r="M49022">
        <v>1.2364450922472049E+19</v>
      </c>
      <c r="N49022" s="1" t="s">
        <v>99070</v>
      </c>
    </row>
    <row r="49023" spans="1:14" hidden="1" x14ac:dyDescent="0.25">
      <c r="A49023" s="1" t="s">
        <v>14</v>
      </c>
      <c r="B49023" s="1" t="s">
        <v>14</v>
      </c>
      <c r="C49023" s="1" t="s">
        <v>14</v>
      </c>
      <c r="D49023" s="1" t="s">
        <v>14</v>
      </c>
      <c r="E49023" s="1" t="s">
        <v>14</v>
      </c>
      <c r="F49023" s="1" t="s">
        <v>14</v>
      </c>
      <c r="G49023" s="1" t="s">
        <v>14</v>
      </c>
      <c r="I49023" s="1" t="s">
        <v>14</v>
      </c>
      <c r="J49023" s="1" t="s">
        <v>14</v>
      </c>
      <c r="K49023" s="1" t="s">
        <v>14</v>
      </c>
      <c r="L49023" s="1" t="s">
        <v>99071</v>
      </c>
      <c r="M49023">
        <v>1.2372050746843302E+19</v>
      </c>
      <c r="N49023" s="1" t="s">
        <v>99072</v>
      </c>
    </row>
    <row r="49024" spans="1:14" hidden="1" x14ac:dyDescent="0.25">
      <c r="A49024" s="1" t="s">
        <v>14</v>
      </c>
      <c r="B49024" s="1" t="s">
        <v>14</v>
      </c>
      <c r="C49024" s="1" t="s">
        <v>14</v>
      </c>
      <c r="D49024" s="1" t="s">
        <v>14</v>
      </c>
      <c r="E49024" s="1" t="s">
        <v>14</v>
      </c>
      <c r="F49024" s="1" t="s">
        <v>14</v>
      </c>
      <c r="G49024" s="1" t="s">
        <v>14</v>
      </c>
      <c r="I49024" s="1" t="s">
        <v>14</v>
      </c>
      <c r="J49024" s="1" t="s">
        <v>14</v>
      </c>
      <c r="K49024" s="1" t="s">
        <v>14</v>
      </c>
      <c r="L49024" s="1" t="s">
        <v>99073</v>
      </c>
      <c r="M49024">
        <v>1.2378524671307647E+19</v>
      </c>
      <c r="N49024" s="1" t="s">
        <v>99074</v>
      </c>
    </row>
    <row r="49025" spans="1:14" hidden="1" x14ac:dyDescent="0.25">
      <c r="A49025" s="1" t="s">
        <v>14</v>
      </c>
      <c r="B49025" s="1" t="s">
        <v>14</v>
      </c>
      <c r="C49025" s="1" t="s">
        <v>14</v>
      </c>
      <c r="D49025" s="1" t="s">
        <v>16</v>
      </c>
      <c r="E49025" s="1" t="s">
        <v>14</v>
      </c>
      <c r="F49025" s="1" t="s">
        <v>14</v>
      </c>
      <c r="G49025" s="1" t="s">
        <v>14</v>
      </c>
      <c r="I49025" s="1" t="s">
        <v>14</v>
      </c>
      <c r="J49025" s="1" t="s">
        <v>14</v>
      </c>
      <c r="K49025" s="1" t="s">
        <v>14</v>
      </c>
      <c r="L49025" s="1" t="s">
        <v>99075</v>
      </c>
      <c r="M49025">
        <v>9.2296633757096653E+18</v>
      </c>
      <c r="N49025" s="1" t="s">
        <v>99076</v>
      </c>
    </row>
    <row r="49026" spans="1:14" hidden="1" x14ac:dyDescent="0.25">
      <c r="A49026" s="1" t="s">
        <v>14</v>
      </c>
      <c r="B49026" s="1" t="s">
        <v>14</v>
      </c>
      <c r="C49026" s="1" t="s">
        <v>14</v>
      </c>
      <c r="D49026" s="1" t="s">
        <v>14</v>
      </c>
      <c r="E49026" s="1" t="s">
        <v>14</v>
      </c>
      <c r="F49026" s="1" t="s">
        <v>14</v>
      </c>
      <c r="G49026" s="1" t="s">
        <v>14</v>
      </c>
      <c r="I49026" s="1" t="s">
        <v>14</v>
      </c>
      <c r="J49026" s="1" t="s">
        <v>14</v>
      </c>
      <c r="K49026" s="1" t="s">
        <v>14</v>
      </c>
      <c r="L49026" s="1" t="s">
        <v>99077</v>
      </c>
      <c r="M49026">
        <v>9.2378261500343398E+18</v>
      </c>
      <c r="N49026" s="1" t="s">
        <v>99078</v>
      </c>
    </row>
    <row r="49027" spans="1:14" hidden="1" x14ac:dyDescent="0.25">
      <c r="A49027" s="1" t="s">
        <v>14</v>
      </c>
      <c r="B49027" s="1" t="s">
        <v>14</v>
      </c>
      <c r="C49027" s="1" t="s">
        <v>14</v>
      </c>
      <c r="D49027" s="1" t="s">
        <v>14</v>
      </c>
      <c r="E49027" s="1" t="s">
        <v>14</v>
      </c>
      <c r="F49027" s="1" t="s">
        <v>14</v>
      </c>
      <c r="G49027" s="1" t="s">
        <v>14</v>
      </c>
      <c r="I49027" s="1" t="s">
        <v>14</v>
      </c>
      <c r="J49027" s="1" t="s">
        <v>14</v>
      </c>
      <c r="K49027" s="1" t="s">
        <v>14</v>
      </c>
      <c r="L49027" s="1" t="s">
        <v>99079</v>
      </c>
      <c r="M49027">
        <v>9.2454259744055931E+18</v>
      </c>
      <c r="N49027" s="1" t="s">
        <v>99080</v>
      </c>
    </row>
    <row r="49028" spans="1:14" hidden="1" x14ac:dyDescent="0.25">
      <c r="A49028" s="1" t="s">
        <v>14</v>
      </c>
      <c r="B49028" s="1" t="s">
        <v>14</v>
      </c>
      <c r="C49028" s="1" t="s">
        <v>14</v>
      </c>
      <c r="D49028" s="1" t="s">
        <v>14</v>
      </c>
      <c r="E49028" s="1" t="s">
        <v>14</v>
      </c>
      <c r="F49028" s="1" t="s">
        <v>14</v>
      </c>
      <c r="G49028" s="1" t="s">
        <v>14</v>
      </c>
      <c r="I49028" s="1" t="s">
        <v>14</v>
      </c>
      <c r="J49028" s="1" t="s">
        <v>14</v>
      </c>
      <c r="K49028" s="1" t="s">
        <v>14</v>
      </c>
      <c r="L49028" s="1" t="s">
        <v>99081</v>
      </c>
      <c r="M49028">
        <v>1.0354156937451878E+19</v>
      </c>
      <c r="N49028" s="1" t="s">
        <v>99082</v>
      </c>
    </row>
    <row r="49029" spans="1:14" hidden="1" x14ac:dyDescent="0.25">
      <c r="A49029" s="1" t="s">
        <v>14</v>
      </c>
      <c r="B49029" s="1" t="s">
        <v>14</v>
      </c>
      <c r="C49029" s="1" t="s">
        <v>14</v>
      </c>
      <c r="D49029" s="1" t="s">
        <v>14</v>
      </c>
      <c r="E49029" s="1" t="s">
        <v>14</v>
      </c>
      <c r="F49029" s="1" t="s">
        <v>14</v>
      </c>
      <c r="G49029" s="1" t="s">
        <v>14</v>
      </c>
      <c r="I49029" s="1" t="s">
        <v>14</v>
      </c>
      <c r="J49029" s="1" t="s">
        <v>14</v>
      </c>
      <c r="K49029" s="1" t="s">
        <v>14</v>
      </c>
      <c r="L49029" s="1" t="s">
        <v>99083</v>
      </c>
      <c r="M49029">
        <v>1.0360630861916355E+19</v>
      </c>
      <c r="N49029" s="1" t="s">
        <v>99084</v>
      </c>
    </row>
    <row r="49030" spans="1:14" hidden="1" x14ac:dyDescent="0.25">
      <c r="A49030" s="1" t="s">
        <v>14</v>
      </c>
      <c r="B49030" s="1" t="s">
        <v>14</v>
      </c>
      <c r="C49030" s="1" t="s">
        <v>14</v>
      </c>
      <c r="D49030" s="1" t="s">
        <v>14</v>
      </c>
      <c r="E49030" s="1" t="s">
        <v>14</v>
      </c>
      <c r="F49030" s="1" t="s">
        <v>14</v>
      </c>
      <c r="G49030" s="1" t="s">
        <v>14</v>
      </c>
      <c r="I49030" s="1" t="s">
        <v>14</v>
      </c>
      <c r="J49030" s="1" t="s">
        <v>14</v>
      </c>
      <c r="K49030" s="1" t="s">
        <v>14</v>
      </c>
      <c r="L49030" s="1" t="s">
        <v>99085</v>
      </c>
      <c r="M49030">
        <v>1.0367104786380765E+19</v>
      </c>
      <c r="N49030" s="1" t="s">
        <v>99086</v>
      </c>
    </row>
    <row r="49031" spans="1:14" hidden="1" x14ac:dyDescent="0.25">
      <c r="A49031" s="1" t="s">
        <v>14</v>
      </c>
      <c r="B49031" s="1" t="s">
        <v>14</v>
      </c>
      <c r="C49031" s="1" t="s">
        <v>14</v>
      </c>
      <c r="D49031" s="1" t="s">
        <v>14</v>
      </c>
      <c r="E49031" s="1" t="s">
        <v>14</v>
      </c>
      <c r="F49031" s="1" t="s">
        <v>14</v>
      </c>
      <c r="G49031" s="1" t="s">
        <v>14</v>
      </c>
      <c r="I49031" s="1" t="s">
        <v>14</v>
      </c>
      <c r="J49031" s="1" t="s">
        <v>14</v>
      </c>
      <c r="K49031" s="1" t="s">
        <v>14</v>
      </c>
      <c r="L49031" s="1" t="s">
        <v>99087</v>
      </c>
      <c r="M49031">
        <v>1.2182055742398497E+19</v>
      </c>
      <c r="N49031" s="1" t="s">
        <v>99088</v>
      </c>
    </row>
    <row r="49032" spans="1:14" hidden="1" x14ac:dyDescent="0.25">
      <c r="A49032" s="1" t="s">
        <v>14</v>
      </c>
      <c r="B49032" s="1" t="s">
        <v>14</v>
      </c>
      <c r="C49032" s="1" t="s">
        <v>14</v>
      </c>
      <c r="D49032" s="1" t="s">
        <v>14</v>
      </c>
      <c r="E49032" s="1" t="s">
        <v>14</v>
      </c>
      <c r="F49032" s="1" t="s">
        <v>14</v>
      </c>
      <c r="G49032" s="1" t="s">
        <v>14</v>
      </c>
      <c r="I49032" s="1" t="s">
        <v>14</v>
      </c>
      <c r="J49032" s="1" t="s">
        <v>14</v>
      </c>
      <c r="K49032" s="1" t="s">
        <v>14</v>
      </c>
      <c r="L49032" s="1" t="s">
        <v>99089</v>
      </c>
      <c r="M49032">
        <v>1.2188811141839618E+19</v>
      </c>
      <c r="N49032" s="1" t="s">
        <v>99090</v>
      </c>
    </row>
    <row r="49033" spans="1:14" hidden="1" x14ac:dyDescent="0.25">
      <c r="A49033" s="1" t="s">
        <v>14</v>
      </c>
      <c r="B49033" s="1" t="s">
        <v>14</v>
      </c>
      <c r="C49033" s="1" t="s">
        <v>14</v>
      </c>
      <c r="D49033" s="1" t="s">
        <v>14</v>
      </c>
      <c r="E49033" s="1" t="s">
        <v>14</v>
      </c>
      <c r="F49033" s="1" t="s">
        <v>14</v>
      </c>
      <c r="G49033" s="1" t="s">
        <v>14</v>
      </c>
      <c r="I49033" s="1" t="s">
        <v>14</v>
      </c>
      <c r="J49033" s="1" t="s">
        <v>14</v>
      </c>
      <c r="K49033" s="1" t="s">
        <v>14</v>
      </c>
      <c r="L49033" s="1" t="s">
        <v>99091</v>
      </c>
      <c r="M49033">
        <v>1.2194440641373897E+19</v>
      </c>
      <c r="N49033" s="1" t="s">
        <v>99092</v>
      </c>
    </row>
    <row r="49034" spans="1:14" hidden="1" x14ac:dyDescent="0.25">
      <c r="A49034" s="1" t="s">
        <v>14</v>
      </c>
      <c r="B49034" s="1" t="s">
        <v>14</v>
      </c>
      <c r="C49034" s="1" t="s">
        <v>14</v>
      </c>
      <c r="D49034" s="1" t="s">
        <v>14</v>
      </c>
      <c r="E49034" s="1" t="s">
        <v>14</v>
      </c>
      <c r="F49034" s="1" t="s">
        <v>14</v>
      </c>
      <c r="G49034" s="1" t="s">
        <v>14</v>
      </c>
      <c r="I49034" s="1" t="s">
        <v>14</v>
      </c>
      <c r="J49034" s="1" t="s">
        <v>14</v>
      </c>
      <c r="K49034" s="1" t="s">
        <v>14</v>
      </c>
      <c r="L49034" s="1" t="s">
        <v>99093</v>
      </c>
      <c r="M49034">
        <v>1.2201477515791729E+19</v>
      </c>
      <c r="N49034" s="1" t="s">
        <v>99094</v>
      </c>
    </row>
    <row r="49035" spans="1:14" hidden="1" x14ac:dyDescent="0.25">
      <c r="A49035" s="1" t="s">
        <v>14</v>
      </c>
      <c r="B49035" s="1" t="s">
        <v>14</v>
      </c>
      <c r="C49035" s="1" t="s">
        <v>14</v>
      </c>
      <c r="D49035" s="1" t="s">
        <v>14</v>
      </c>
      <c r="E49035" s="1" t="s">
        <v>14</v>
      </c>
      <c r="F49035" s="1" t="s">
        <v>14</v>
      </c>
      <c r="G49035" s="1" t="s">
        <v>14</v>
      </c>
      <c r="I49035" s="1" t="s">
        <v>14</v>
      </c>
      <c r="J49035" s="1" t="s">
        <v>14</v>
      </c>
      <c r="K49035" s="1" t="s">
        <v>14</v>
      </c>
      <c r="L49035" s="1" t="s">
        <v>99095</v>
      </c>
      <c r="M49035">
        <v>1.2206544065372586E+19</v>
      </c>
      <c r="N49035" s="1" t="s">
        <v>99096</v>
      </c>
    </row>
    <row r="49036" spans="1:14" hidden="1" x14ac:dyDescent="0.25">
      <c r="A49036" s="1" t="s">
        <v>14</v>
      </c>
      <c r="B49036" s="1" t="s">
        <v>14</v>
      </c>
      <c r="C49036" s="1" t="s">
        <v>14</v>
      </c>
      <c r="D49036" s="1" t="s">
        <v>14</v>
      </c>
      <c r="E49036" s="1" t="s">
        <v>14</v>
      </c>
      <c r="F49036" s="1" t="s">
        <v>14</v>
      </c>
      <c r="G49036" s="1" t="s">
        <v>14</v>
      </c>
      <c r="I49036" s="1" t="s">
        <v>14</v>
      </c>
      <c r="J49036" s="1" t="s">
        <v>14</v>
      </c>
      <c r="K49036" s="1" t="s">
        <v>14</v>
      </c>
      <c r="L49036" s="1" t="s">
        <v>99097</v>
      </c>
      <c r="M49036">
        <v>1.2212736514860286E+19</v>
      </c>
      <c r="N49036" s="1" t="s">
        <v>99098</v>
      </c>
    </row>
    <row r="49037" spans="1:14" hidden="1" x14ac:dyDescent="0.25">
      <c r="A49037" s="1" t="s">
        <v>14</v>
      </c>
      <c r="B49037" s="1" t="s">
        <v>14</v>
      </c>
      <c r="C49037" s="1" t="s">
        <v>14</v>
      </c>
      <c r="D49037" s="1" t="s">
        <v>14</v>
      </c>
      <c r="E49037" s="1" t="s">
        <v>14</v>
      </c>
      <c r="F49037" s="1" t="s">
        <v>14</v>
      </c>
      <c r="G49037" s="1" t="s">
        <v>14</v>
      </c>
      <c r="I49037" s="1" t="s">
        <v>14</v>
      </c>
      <c r="J49037" s="1" t="s">
        <v>14</v>
      </c>
      <c r="K49037" s="1" t="s">
        <v>14</v>
      </c>
      <c r="L49037" s="1" t="s">
        <v>99099</v>
      </c>
      <c r="M49037">
        <v>1.2216958639511011E+19</v>
      </c>
      <c r="N49037" s="1" t="s">
        <v>99100</v>
      </c>
    </row>
    <row r="49038" spans="1:14" hidden="1" x14ac:dyDescent="0.25">
      <c r="A49038" s="1" t="s">
        <v>14</v>
      </c>
      <c r="B49038" s="1" t="s">
        <v>14</v>
      </c>
      <c r="C49038" s="1" t="s">
        <v>14</v>
      </c>
      <c r="D49038" s="1" t="s">
        <v>14</v>
      </c>
      <c r="E49038" s="1" t="s">
        <v>14</v>
      </c>
      <c r="F49038" s="1" t="s">
        <v>14</v>
      </c>
      <c r="G49038" s="1" t="s">
        <v>14</v>
      </c>
      <c r="I49038" s="1" t="s">
        <v>14</v>
      </c>
      <c r="J49038" s="1" t="s">
        <v>14</v>
      </c>
      <c r="K49038" s="1" t="s">
        <v>14</v>
      </c>
      <c r="L49038" s="1" t="s">
        <v>99101</v>
      </c>
      <c r="M49038">
        <v>1.2222869614022001E+19</v>
      </c>
      <c r="N49038" s="1" t="s">
        <v>99102</v>
      </c>
    </row>
    <row r="49039" spans="1:14" hidden="1" x14ac:dyDescent="0.25">
      <c r="A49039" s="1" t="s">
        <v>14</v>
      </c>
      <c r="B49039" s="1" t="s">
        <v>14</v>
      </c>
      <c r="C49039" s="1" t="s">
        <v>14</v>
      </c>
      <c r="D49039" s="1" t="s">
        <v>14</v>
      </c>
      <c r="E49039" s="1" t="s">
        <v>14</v>
      </c>
      <c r="F49039" s="1" t="s">
        <v>14</v>
      </c>
      <c r="G49039" s="1" t="s">
        <v>14</v>
      </c>
      <c r="I49039" s="1" t="s">
        <v>14</v>
      </c>
      <c r="J49039" s="1" t="s">
        <v>14</v>
      </c>
      <c r="K49039" s="1" t="s">
        <v>14</v>
      </c>
      <c r="L49039" s="1" t="s">
        <v>99103</v>
      </c>
      <c r="M49039">
        <v>1.2229062063509701E+19</v>
      </c>
      <c r="N49039" s="1" t="s">
        <v>99104</v>
      </c>
    </row>
    <row r="49040" spans="1:14" hidden="1" x14ac:dyDescent="0.25">
      <c r="A49040" s="1" t="s">
        <v>14</v>
      </c>
      <c r="B49040" s="1" t="s">
        <v>14</v>
      </c>
      <c r="C49040" s="1" t="s">
        <v>14</v>
      </c>
      <c r="D49040" s="1" t="s">
        <v>14</v>
      </c>
      <c r="E49040" s="1" t="s">
        <v>14</v>
      </c>
      <c r="F49040" s="1" t="s">
        <v>14</v>
      </c>
      <c r="G49040" s="1" t="s">
        <v>14</v>
      </c>
      <c r="I49040" s="1" t="s">
        <v>14</v>
      </c>
      <c r="J49040" s="1" t="s">
        <v>14</v>
      </c>
      <c r="K49040" s="1" t="s">
        <v>14</v>
      </c>
      <c r="L49040" s="1" t="s">
        <v>99105</v>
      </c>
      <c r="M49040">
        <v>1.2239476637648126E+19</v>
      </c>
      <c r="N49040" s="1" t="s">
        <v>99106</v>
      </c>
    </row>
    <row r="49041" spans="1:14" hidden="1" x14ac:dyDescent="0.25">
      <c r="A49041" s="1" t="s">
        <v>14</v>
      </c>
      <c r="B49041" s="1" t="s">
        <v>14</v>
      </c>
      <c r="C49041" s="1" t="s">
        <v>14</v>
      </c>
      <c r="D49041" s="1" t="s">
        <v>14</v>
      </c>
      <c r="E49041" s="1" t="s">
        <v>14</v>
      </c>
      <c r="F49041" s="1" t="s">
        <v>14</v>
      </c>
      <c r="G49041" s="1" t="s">
        <v>14</v>
      </c>
      <c r="I49041" s="1" t="s">
        <v>14</v>
      </c>
      <c r="J49041" s="1" t="s">
        <v>14</v>
      </c>
      <c r="K49041" s="1" t="s">
        <v>14</v>
      </c>
      <c r="L49041" s="1" t="s">
        <v>99107</v>
      </c>
      <c r="M49041">
        <v>1.2245669087135826E+19</v>
      </c>
      <c r="N49041" s="1" t="s">
        <v>99108</v>
      </c>
    </row>
    <row r="49042" spans="1:14" hidden="1" x14ac:dyDescent="0.25">
      <c r="A49042" s="1" t="s">
        <v>14</v>
      </c>
      <c r="B49042" s="1" t="s">
        <v>14</v>
      </c>
      <c r="C49042" s="1" t="s">
        <v>14</v>
      </c>
      <c r="D49042" s="1" t="s">
        <v>14</v>
      </c>
      <c r="E49042" s="1" t="s">
        <v>14</v>
      </c>
      <c r="F49042" s="1" t="s">
        <v>14</v>
      </c>
      <c r="G49042" s="1" t="s">
        <v>14</v>
      </c>
      <c r="I49042" s="1" t="s">
        <v>14</v>
      </c>
      <c r="J49042" s="1" t="s">
        <v>14</v>
      </c>
      <c r="K49042" s="1" t="s">
        <v>14</v>
      </c>
      <c r="L49042" s="1" t="s">
        <v>99109</v>
      </c>
      <c r="M49042">
        <v>1.2251861536623526E+19</v>
      </c>
      <c r="N49042" s="1" t="s">
        <v>99110</v>
      </c>
    </row>
    <row r="49043" spans="1:14" hidden="1" x14ac:dyDescent="0.25">
      <c r="A49043" s="1" t="s">
        <v>14</v>
      </c>
      <c r="B49043" s="1" t="s">
        <v>14</v>
      </c>
      <c r="C49043" s="1" t="s">
        <v>27</v>
      </c>
      <c r="D49043" s="1" t="s">
        <v>83</v>
      </c>
      <c r="E49043" s="1" t="s">
        <v>14</v>
      </c>
      <c r="F49043" s="1" t="s">
        <v>14</v>
      </c>
      <c r="G49043" s="1" t="s">
        <v>14</v>
      </c>
      <c r="H49043">
        <v>20237140</v>
      </c>
      <c r="I49043" s="1" t="s">
        <v>14</v>
      </c>
      <c r="J49043" s="1" t="s">
        <v>14</v>
      </c>
      <c r="K49043" s="1" t="s">
        <v>14</v>
      </c>
      <c r="L49043" s="1" t="s">
        <v>99111</v>
      </c>
      <c r="M49043">
        <v>7.229220131842647E+18</v>
      </c>
      <c r="N49043" s="1" t="s">
        <v>99112</v>
      </c>
    </row>
    <row r="49044" spans="1:14" hidden="1" x14ac:dyDescent="0.25">
      <c r="A49044" s="1" t="s">
        <v>14</v>
      </c>
      <c r="B49044" s="1" t="s">
        <v>14</v>
      </c>
      <c r="C49044" s="1" t="s">
        <v>14</v>
      </c>
      <c r="D49044" s="1" t="s">
        <v>14</v>
      </c>
      <c r="E49044" s="1" t="s">
        <v>14</v>
      </c>
      <c r="F49044" s="1" t="s">
        <v>14</v>
      </c>
      <c r="G49044" s="1" t="s">
        <v>14</v>
      </c>
      <c r="I49044" s="1" t="s">
        <v>14</v>
      </c>
      <c r="J49044" s="1" t="s">
        <v>14</v>
      </c>
      <c r="K49044" s="1" t="s">
        <v>14</v>
      </c>
      <c r="L49044" s="1" t="s">
        <v>99113</v>
      </c>
      <c r="M49044">
        <v>3.3868074761126262E+18</v>
      </c>
      <c r="N49044" s="1" t="s">
        <v>99114</v>
      </c>
    </row>
    <row r="49045" spans="1:14" hidden="1" x14ac:dyDescent="0.25">
      <c r="A49045" s="1" t="s">
        <v>14</v>
      </c>
      <c r="B49045" s="1" t="s">
        <v>14</v>
      </c>
      <c r="C49045" s="1" t="s">
        <v>14</v>
      </c>
      <c r="D49045" s="1" t="s">
        <v>16</v>
      </c>
      <c r="E49045" s="1" t="s">
        <v>14</v>
      </c>
      <c r="F49045" s="1" t="s">
        <v>14</v>
      </c>
      <c r="G49045" s="1" t="s">
        <v>14</v>
      </c>
      <c r="I49045" s="1" t="s">
        <v>14</v>
      </c>
      <c r="J49045" s="1" t="s">
        <v>14</v>
      </c>
      <c r="K49045" s="1" t="s">
        <v>14</v>
      </c>
      <c r="L49045" s="1" t="s">
        <v>99115</v>
      </c>
      <c r="M49045">
        <v>5.8089002363906898E+18</v>
      </c>
      <c r="N49045" s="1" t="s">
        <v>99116</v>
      </c>
    </row>
    <row r="49046" spans="1:14" hidden="1" x14ac:dyDescent="0.25">
      <c r="A49046" s="1" t="s">
        <v>14</v>
      </c>
      <c r="B49046" s="1" t="s">
        <v>14</v>
      </c>
      <c r="C49046" s="1" t="s">
        <v>27</v>
      </c>
      <c r="D49046" s="1" t="s">
        <v>14</v>
      </c>
      <c r="E49046" s="1" t="s">
        <v>14</v>
      </c>
      <c r="F49046" s="1" t="s">
        <v>14</v>
      </c>
      <c r="G49046" s="1" t="s">
        <v>14</v>
      </c>
      <c r="I49046" s="1" t="s">
        <v>14</v>
      </c>
      <c r="J49046" s="1" t="s">
        <v>14</v>
      </c>
      <c r="K49046" s="1" t="s">
        <v>14</v>
      </c>
      <c r="L49046" s="1" t="s">
        <v>99117</v>
      </c>
      <c r="M49046">
        <v>6.441158493584585E+17</v>
      </c>
      <c r="N49046" s="1" t="s">
        <v>99118</v>
      </c>
    </row>
    <row r="49047" spans="1:14" hidden="1" x14ac:dyDescent="0.25">
      <c r="A49047" s="1" t="s">
        <v>14</v>
      </c>
      <c r="B49047" s="1" t="s">
        <v>14</v>
      </c>
      <c r="C49047" s="1" t="s">
        <v>14</v>
      </c>
      <c r="D49047" s="1" t="s">
        <v>14</v>
      </c>
      <c r="E49047" s="1" t="s">
        <v>14</v>
      </c>
      <c r="F49047" s="1" t="s">
        <v>14</v>
      </c>
      <c r="G49047" s="1" t="s">
        <v>14</v>
      </c>
      <c r="I49047" s="1" t="s">
        <v>14</v>
      </c>
      <c r="J49047" s="1" t="s">
        <v>14</v>
      </c>
      <c r="K49047" s="1" t="s">
        <v>14</v>
      </c>
      <c r="L49047" s="1" t="s">
        <v>99119</v>
      </c>
      <c r="M49047">
        <v>3.0636747661378565E+18</v>
      </c>
      <c r="N49047" s="1" t="s">
        <v>99120</v>
      </c>
    </row>
    <row r="49048" spans="1:14" hidden="1" x14ac:dyDescent="0.25">
      <c r="A49048" s="1" t="s">
        <v>14</v>
      </c>
      <c r="B49048" s="1" t="s">
        <v>14</v>
      </c>
      <c r="C49048" s="1" t="s">
        <v>27</v>
      </c>
      <c r="D49048" s="1" t="s">
        <v>83</v>
      </c>
      <c r="E49048" s="1" t="s">
        <v>14</v>
      </c>
      <c r="F49048" s="1" t="s">
        <v>14</v>
      </c>
      <c r="G49048" s="1" t="s">
        <v>14</v>
      </c>
      <c r="I49048" s="1" t="s">
        <v>14</v>
      </c>
      <c r="J49048" s="1" t="s">
        <v>14</v>
      </c>
      <c r="K49048" s="1" t="s">
        <v>14</v>
      </c>
      <c r="L49048" s="1" t="s">
        <v>99121</v>
      </c>
      <c r="M49048">
        <v>5.8035522118331218E+18</v>
      </c>
      <c r="N49048" s="1" t="s">
        <v>99122</v>
      </c>
    </row>
    <row r="49049" spans="1:14" hidden="1" x14ac:dyDescent="0.25">
      <c r="A49049" s="1" t="s">
        <v>14</v>
      </c>
      <c r="B49049" s="1" t="s">
        <v>14</v>
      </c>
      <c r="C49049" s="1" t="s">
        <v>27</v>
      </c>
      <c r="D49049" s="1" t="s">
        <v>83</v>
      </c>
      <c r="E49049" s="1" t="s">
        <v>14</v>
      </c>
      <c r="F49049" s="1" t="s">
        <v>14</v>
      </c>
      <c r="G49049" s="1" t="s">
        <v>14</v>
      </c>
      <c r="I49049" s="1" t="s">
        <v>14</v>
      </c>
      <c r="J49049" s="1" t="s">
        <v>14</v>
      </c>
      <c r="K49049" s="1" t="s">
        <v>14</v>
      </c>
      <c r="L49049" s="1" t="s">
        <v>99123</v>
      </c>
      <c r="M49049">
        <v>5.8150926858783898E+18</v>
      </c>
      <c r="N49049" s="1" t="s">
        <v>99124</v>
      </c>
    </row>
    <row r="49050" spans="1:14" hidden="1" x14ac:dyDescent="0.25">
      <c r="A49050" s="1" t="s">
        <v>14</v>
      </c>
      <c r="B49050" s="1" t="s">
        <v>14</v>
      </c>
      <c r="C49050" s="1" t="s">
        <v>14</v>
      </c>
      <c r="D49050" s="1" t="s">
        <v>16</v>
      </c>
      <c r="E49050" s="1" t="s">
        <v>14</v>
      </c>
      <c r="F49050" s="1" t="s">
        <v>14</v>
      </c>
      <c r="G49050" s="1" t="s">
        <v>14</v>
      </c>
      <c r="I49050" s="1" t="s">
        <v>14</v>
      </c>
      <c r="J49050" s="1" t="s">
        <v>14</v>
      </c>
      <c r="K49050" s="1" t="s">
        <v>14</v>
      </c>
      <c r="L49050" s="1" t="s">
        <v>99125</v>
      </c>
      <c r="M49050">
        <v>5.8210036603893791E+18</v>
      </c>
      <c r="N49050" s="1" t="s">
        <v>99126</v>
      </c>
    </row>
    <row r="49051" spans="1:14" hidden="1" x14ac:dyDescent="0.25">
      <c r="A49051" s="1" t="s">
        <v>14</v>
      </c>
      <c r="B49051" s="1" t="s">
        <v>14</v>
      </c>
      <c r="C49051" s="1" t="s">
        <v>27</v>
      </c>
      <c r="D49051" s="1" t="s">
        <v>83</v>
      </c>
      <c r="E49051" s="1" t="s">
        <v>14</v>
      </c>
      <c r="F49051" s="1" t="s">
        <v>14</v>
      </c>
      <c r="G49051" s="1" t="s">
        <v>14</v>
      </c>
      <c r="I49051" s="1" t="s">
        <v>14</v>
      </c>
      <c r="J49051" s="1" t="s">
        <v>14</v>
      </c>
      <c r="K49051" s="1" t="s">
        <v>14</v>
      </c>
      <c r="L49051" s="1" t="s">
        <v>99127</v>
      </c>
      <c r="M49051">
        <v>5.827196109877079E+18</v>
      </c>
      <c r="N49051" s="1" t="s">
        <v>99128</v>
      </c>
    </row>
    <row r="49052" spans="1:14" hidden="1" x14ac:dyDescent="0.25">
      <c r="A49052" s="1" t="s">
        <v>14</v>
      </c>
      <c r="B49052" s="1" t="s">
        <v>14</v>
      </c>
      <c r="C49052" s="1" t="s">
        <v>14</v>
      </c>
      <c r="D49052" s="1" t="s">
        <v>16</v>
      </c>
      <c r="E49052" s="1" t="s">
        <v>14</v>
      </c>
      <c r="F49052" s="1" t="s">
        <v>14</v>
      </c>
      <c r="G49052" s="1" t="s">
        <v>14</v>
      </c>
      <c r="I49052" s="1" t="s">
        <v>14</v>
      </c>
      <c r="J49052" s="1" t="s">
        <v>14</v>
      </c>
      <c r="K49052" s="1" t="s">
        <v>14</v>
      </c>
      <c r="L49052" s="1" t="s">
        <v>99129</v>
      </c>
      <c r="M49052">
        <v>5.8319811844812257E+18</v>
      </c>
      <c r="N49052" s="1" t="s">
        <v>99130</v>
      </c>
    </row>
    <row r="49053" spans="1:14" hidden="1" x14ac:dyDescent="0.25">
      <c r="A49053" s="1" t="s">
        <v>14</v>
      </c>
      <c r="B49053" s="1" t="s">
        <v>14</v>
      </c>
      <c r="C49053" s="1" t="s">
        <v>14</v>
      </c>
      <c r="D49053" s="1" t="s">
        <v>16</v>
      </c>
      <c r="E49053" s="1" t="s">
        <v>14</v>
      </c>
      <c r="F49053" s="1" t="s">
        <v>14</v>
      </c>
      <c r="G49053" s="1" t="s">
        <v>14</v>
      </c>
      <c r="I49053" s="1" t="s">
        <v>14</v>
      </c>
      <c r="J49053" s="1" t="s">
        <v>14</v>
      </c>
      <c r="K49053" s="1" t="s">
        <v>14</v>
      </c>
      <c r="L49053" s="1" t="s">
        <v>99131</v>
      </c>
      <c r="M49053">
        <v>9.3965802906682614E+18</v>
      </c>
      <c r="N49053" s="1" t="s">
        <v>99132</v>
      </c>
    </row>
    <row r="49054" spans="1:14" hidden="1" x14ac:dyDescent="0.25">
      <c r="A49054" s="1" t="s">
        <v>14</v>
      </c>
      <c r="B49054" s="1" t="s">
        <v>14</v>
      </c>
      <c r="C49054" s="1" t="s">
        <v>27</v>
      </c>
      <c r="D49054" s="1" t="s">
        <v>83</v>
      </c>
      <c r="E49054" s="1" t="s">
        <v>14</v>
      </c>
      <c r="F49054" s="1" t="s">
        <v>14</v>
      </c>
      <c r="G49054" s="1" t="s">
        <v>14</v>
      </c>
      <c r="I49054" s="1" t="s">
        <v>14</v>
      </c>
      <c r="J49054" s="1" t="s">
        <v>14</v>
      </c>
      <c r="K49054" s="1" t="s">
        <v>14</v>
      </c>
      <c r="L49054" s="1" t="s">
        <v>99133</v>
      </c>
      <c r="M49054">
        <v>9.4058689648997786E+18</v>
      </c>
      <c r="N49054" s="1" t="s">
        <v>99134</v>
      </c>
    </row>
    <row r="49055" spans="1:14" hidden="1" x14ac:dyDescent="0.25">
      <c r="A49055" s="1" t="s">
        <v>14</v>
      </c>
      <c r="B49055" s="1" t="s">
        <v>14</v>
      </c>
      <c r="C49055" s="1" t="s">
        <v>14</v>
      </c>
      <c r="D49055" s="1" t="s">
        <v>16</v>
      </c>
      <c r="E49055" s="1" t="s">
        <v>14</v>
      </c>
      <c r="F49055" s="1" t="s">
        <v>14</v>
      </c>
      <c r="G49055" s="1" t="s">
        <v>14</v>
      </c>
      <c r="I49055" s="1" t="s">
        <v>14</v>
      </c>
      <c r="J49055" s="1" t="s">
        <v>14</v>
      </c>
      <c r="K49055" s="1" t="s">
        <v>14</v>
      </c>
      <c r="L49055" s="1" t="s">
        <v>99135</v>
      </c>
      <c r="M49055">
        <v>9.4148761641545196E+18</v>
      </c>
      <c r="N49055" s="1" t="s">
        <v>99136</v>
      </c>
    </row>
    <row r="49056" spans="1:14" hidden="1" x14ac:dyDescent="0.25">
      <c r="A49056" s="1" t="s">
        <v>14</v>
      </c>
      <c r="B49056" s="1" t="s">
        <v>14</v>
      </c>
      <c r="C49056" s="1" t="s">
        <v>14</v>
      </c>
      <c r="D49056" s="1" t="s">
        <v>16</v>
      </c>
      <c r="E49056" s="1" t="s">
        <v>14</v>
      </c>
      <c r="F49056" s="1" t="s">
        <v>14</v>
      </c>
      <c r="G49056" s="1" t="s">
        <v>14</v>
      </c>
      <c r="I49056" s="1" t="s">
        <v>14</v>
      </c>
      <c r="J49056" s="1" t="s">
        <v>14</v>
      </c>
      <c r="K49056" s="1" t="s">
        <v>14</v>
      </c>
      <c r="L49056" s="1" t="s">
        <v>99137</v>
      </c>
      <c r="M49056">
        <v>9.4210686136422195E+18</v>
      </c>
      <c r="N49056" s="1" t="s">
        <v>99138</v>
      </c>
    </row>
    <row r="49057" spans="1:14" hidden="1" x14ac:dyDescent="0.25">
      <c r="A49057" s="1" t="s">
        <v>14</v>
      </c>
      <c r="B49057" s="1" t="s">
        <v>14</v>
      </c>
      <c r="C49057" s="1" t="s">
        <v>27</v>
      </c>
      <c r="D49057" s="1" t="s">
        <v>83</v>
      </c>
      <c r="E49057" s="1" t="s">
        <v>14</v>
      </c>
      <c r="F49057" s="1" t="s">
        <v>14</v>
      </c>
      <c r="G49057" s="1" t="s">
        <v>14</v>
      </c>
      <c r="I49057" s="1" t="s">
        <v>14</v>
      </c>
      <c r="J49057" s="1" t="s">
        <v>14</v>
      </c>
      <c r="K49057" s="1" t="s">
        <v>14</v>
      </c>
      <c r="L49057" s="1" t="s">
        <v>99139</v>
      </c>
      <c r="M49057">
        <v>9.4264166381997875E+18</v>
      </c>
      <c r="N49057" s="1" t="s">
        <v>99140</v>
      </c>
    </row>
    <row r="49058" spans="1:14" hidden="1" x14ac:dyDescent="0.25">
      <c r="A49058" s="1" t="s">
        <v>14</v>
      </c>
      <c r="B49058" s="1" t="s">
        <v>14</v>
      </c>
      <c r="C49058" s="1" t="s">
        <v>14</v>
      </c>
      <c r="D49058" s="1" t="s">
        <v>16</v>
      </c>
      <c r="E49058" s="1" t="s">
        <v>14</v>
      </c>
      <c r="F49058" s="1" t="s">
        <v>14</v>
      </c>
      <c r="G49058" s="1" t="s">
        <v>14</v>
      </c>
      <c r="I49058" s="1" t="s">
        <v>14</v>
      </c>
      <c r="J49058" s="1" t="s">
        <v>14</v>
      </c>
      <c r="K49058" s="1" t="s">
        <v>14</v>
      </c>
      <c r="L49058" s="1" t="s">
        <v>99141</v>
      </c>
      <c r="M49058">
        <v>9.4328905626641981E+18</v>
      </c>
      <c r="N49058" s="1" t="s">
        <v>99142</v>
      </c>
    </row>
    <row r="49059" spans="1:14" hidden="1" x14ac:dyDescent="0.25">
      <c r="A49059" s="1" t="s">
        <v>14</v>
      </c>
      <c r="B49059" s="1" t="s">
        <v>14</v>
      </c>
      <c r="C49059" s="1" t="s">
        <v>27</v>
      </c>
      <c r="D49059" s="1" t="s">
        <v>83</v>
      </c>
      <c r="E49059" s="1" t="s">
        <v>14</v>
      </c>
      <c r="F49059" s="1" t="s">
        <v>14</v>
      </c>
      <c r="G49059" s="1" t="s">
        <v>14</v>
      </c>
      <c r="I49059" s="1" t="s">
        <v>14</v>
      </c>
      <c r="J49059" s="1" t="s">
        <v>14</v>
      </c>
      <c r="K49059" s="1" t="s">
        <v>14</v>
      </c>
      <c r="L49059" s="1" t="s">
        <v>99143</v>
      </c>
      <c r="M49059">
        <v>9.4390830121518326E+18</v>
      </c>
      <c r="N49059" s="1" t="s">
        <v>99144</v>
      </c>
    </row>
    <row r="49060" spans="1:14" hidden="1" x14ac:dyDescent="0.25">
      <c r="A49060" s="1" t="s">
        <v>14</v>
      </c>
      <c r="B49060" s="1" t="s">
        <v>14</v>
      </c>
      <c r="C49060" s="1" t="s">
        <v>14</v>
      </c>
      <c r="D49060" s="1" t="s">
        <v>16</v>
      </c>
      <c r="E49060" s="1" t="s">
        <v>14</v>
      </c>
      <c r="F49060" s="1" t="s">
        <v>14</v>
      </c>
      <c r="G49060" s="1" t="s">
        <v>14</v>
      </c>
      <c r="I49060" s="1" t="s">
        <v>14</v>
      </c>
      <c r="J49060" s="1" t="s">
        <v>14</v>
      </c>
      <c r="K49060" s="1" t="s">
        <v>14</v>
      </c>
      <c r="L49060" s="1" t="s">
        <v>99145</v>
      </c>
      <c r="M49060">
        <v>9.4458384115929539E+18</v>
      </c>
      <c r="N49060" s="1" t="s">
        <v>99146</v>
      </c>
    </row>
    <row r="49061" spans="1:14" hidden="1" x14ac:dyDescent="0.25">
      <c r="A49061" s="1" t="s">
        <v>14</v>
      </c>
      <c r="B49061" s="1" t="s">
        <v>14</v>
      </c>
      <c r="C49061" s="1" t="s">
        <v>27</v>
      </c>
      <c r="D49061" s="1" t="s">
        <v>83</v>
      </c>
      <c r="E49061" s="1" t="s">
        <v>14</v>
      </c>
      <c r="F49061" s="1" t="s">
        <v>14</v>
      </c>
      <c r="G49061" s="1" t="s">
        <v>14</v>
      </c>
      <c r="I49061" s="1" t="s">
        <v>14</v>
      </c>
      <c r="J49061" s="1" t="s">
        <v>14</v>
      </c>
      <c r="K49061" s="1" t="s">
        <v>14</v>
      </c>
      <c r="L49061" s="1" t="s">
        <v>99147</v>
      </c>
      <c r="M49061">
        <v>9.4506234861971005E+18</v>
      </c>
      <c r="N49061" s="1" t="s">
        <v>99148</v>
      </c>
    </row>
    <row r="49062" spans="1:14" hidden="1" x14ac:dyDescent="0.25">
      <c r="A49062" s="1" t="s">
        <v>14</v>
      </c>
      <c r="B49062" s="1" t="s">
        <v>14</v>
      </c>
      <c r="C49062" s="1" t="s">
        <v>14</v>
      </c>
      <c r="D49062" s="1" t="s">
        <v>16</v>
      </c>
      <c r="E49062" s="1" t="s">
        <v>14</v>
      </c>
      <c r="F49062" s="1" t="s">
        <v>14</v>
      </c>
      <c r="G49062" s="1" t="s">
        <v>14</v>
      </c>
      <c r="I49062" s="1" t="s">
        <v>14</v>
      </c>
      <c r="J49062" s="1" t="s">
        <v>14</v>
      </c>
      <c r="K49062" s="1" t="s">
        <v>14</v>
      </c>
      <c r="L49062" s="1" t="s">
        <v>99149</v>
      </c>
      <c r="M49062">
        <v>9.4559715107546685E+18</v>
      </c>
      <c r="N49062" s="1" t="s">
        <v>99150</v>
      </c>
    </row>
    <row r="49063" spans="1:14" hidden="1" x14ac:dyDescent="0.25">
      <c r="A49063" s="1" t="s">
        <v>14</v>
      </c>
      <c r="B49063" s="1" t="s">
        <v>14</v>
      </c>
      <c r="C49063" s="1" t="s">
        <v>14</v>
      </c>
      <c r="D49063" s="1" t="s">
        <v>16</v>
      </c>
      <c r="E49063" s="1" t="s">
        <v>14</v>
      </c>
      <c r="F49063" s="1" t="s">
        <v>14</v>
      </c>
      <c r="G49063" s="1" t="s">
        <v>14</v>
      </c>
      <c r="I49063" s="1" t="s">
        <v>14</v>
      </c>
      <c r="J49063" s="1" t="s">
        <v>14</v>
      </c>
      <c r="K49063" s="1" t="s">
        <v>14</v>
      </c>
      <c r="L49063" s="1" t="s">
        <v>99151</v>
      </c>
      <c r="M49063">
        <v>9.4632898601492111E+18</v>
      </c>
      <c r="N49063" s="1" t="s">
        <v>99152</v>
      </c>
    </row>
    <row r="49064" spans="1:14" hidden="1" x14ac:dyDescent="0.25">
      <c r="A49064" s="1" t="s">
        <v>14</v>
      </c>
      <c r="B49064" s="1" t="s">
        <v>14</v>
      </c>
      <c r="C49064" s="1" t="s">
        <v>14</v>
      </c>
      <c r="D49064" s="1" t="s">
        <v>16</v>
      </c>
      <c r="E49064" s="1" t="s">
        <v>14</v>
      </c>
      <c r="F49064" s="1" t="s">
        <v>14</v>
      </c>
      <c r="G49064" s="1" t="s">
        <v>14</v>
      </c>
      <c r="I49064" s="1" t="s">
        <v>14</v>
      </c>
      <c r="J49064" s="1" t="s">
        <v>14</v>
      </c>
      <c r="K49064" s="1" t="s">
        <v>14</v>
      </c>
      <c r="L49064" s="1" t="s">
        <v>99153</v>
      </c>
      <c r="M49064">
        <v>9.3901063662038508E+18</v>
      </c>
      <c r="N49064" s="1" t="s">
        <v>99154</v>
      </c>
    </row>
    <row r="49065" spans="1:14" hidden="1" x14ac:dyDescent="0.25">
      <c r="A49065" s="1" t="s">
        <v>14</v>
      </c>
      <c r="B49065" s="1" t="s">
        <v>14</v>
      </c>
      <c r="C49065" s="1" t="s">
        <v>14</v>
      </c>
      <c r="D49065" s="1" t="s">
        <v>14</v>
      </c>
      <c r="E49065" s="1" t="s">
        <v>14</v>
      </c>
      <c r="F49065" s="1" t="s">
        <v>14</v>
      </c>
      <c r="G49065" s="1" t="s">
        <v>14</v>
      </c>
      <c r="I49065" s="1" t="s">
        <v>14</v>
      </c>
      <c r="J49065" s="1" t="s">
        <v>14</v>
      </c>
      <c r="K49065" s="1" t="s">
        <v>14</v>
      </c>
      <c r="L49065" s="1" t="s">
        <v>99155</v>
      </c>
      <c r="M49065">
        <v>3.6257803282969774E+18</v>
      </c>
      <c r="N49065" s="1" t="s">
        <v>99156</v>
      </c>
    </row>
    <row r="49066" spans="1:14" hidden="1" x14ac:dyDescent="0.25">
      <c r="A49066" s="1" t="s">
        <v>14</v>
      </c>
      <c r="B49066" s="1" t="s">
        <v>14</v>
      </c>
      <c r="C49066" s="1" t="s">
        <v>27</v>
      </c>
      <c r="D49066" s="1" t="s">
        <v>16</v>
      </c>
      <c r="E49066" s="1" t="s">
        <v>14</v>
      </c>
      <c r="F49066" s="1" t="s">
        <v>14</v>
      </c>
      <c r="G49066" s="1" t="s">
        <v>14</v>
      </c>
      <c r="I49066" s="1" t="s">
        <v>99157</v>
      </c>
      <c r="J49066" s="1" t="s">
        <v>14</v>
      </c>
      <c r="K49066" s="1" t="s">
        <v>14</v>
      </c>
      <c r="L49066" s="1" t="s">
        <v>99158</v>
      </c>
      <c r="M49066">
        <v>3.4647766330979476E+18</v>
      </c>
      <c r="N49066" s="1" t="s">
        <v>99159</v>
      </c>
    </row>
    <row r="49067" spans="1:14" hidden="1" x14ac:dyDescent="0.25">
      <c r="A49067" s="1" t="s">
        <v>14</v>
      </c>
      <c r="B49067" s="1" t="s">
        <v>14</v>
      </c>
      <c r="C49067" s="1" t="s">
        <v>14</v>
      </c>
      <c r="D49067" s="1" t="s">
        <v>14</v>
      </c>
      <c r="E49067" s="1" t="s">
        <v>14</v>
      </c>
      <c r="F49067" s="1" t="s">
        <v>14</v>
      </c>
      <c r="G49067" s="1" t="s">
        <v>14</v>
      </c>
      <c r="I49067" s="1" t="s">
        <v>14</v>
      </c>
      <c r="J49067" s="1" t="s">
        <v>14</v>
      </c>
      <c r="K49067" s="1" t="s">
        <v>14</v>
      </c>
      <c r="L49067" s="1" t="s">
        <v>99160</v>
      </c>
      <c r="M49067">
        <v>7.5608004967959859E+18</v>
      </c>
      <c r="N49067" s="1" t="s">
        <v>99161</v>
      </c>
    </row>
    <row r="49068" spans="1:14" hidden="1" x14ac:dyDescent="0.25">
      <c r="A49068" s="1" t="s">
        <v>14</v>
      </c>
      <c r="B49068" s="1" t="s">
        <v>14</v>
      </c>
      <c r="C49068" s="1" t="s">
        <v>14</v>
      </c>
      <c r="D49068" s="1" t="s">
        <v>14</v>
      </c>
      <c r="E49068" s="1" t="s">
        <v>14</v>
      </c>
      <c r="F49068" s="1" t="s">
        <v>14</v>
      </c>
      <c r="G49068" s="1" t="s">
        <v>14</v>
      </c>
      <c r="I49068" s="1" t="s">
        <v>14</v>
      </c>
      <c r="J49068" s="1" t="s">
        <v>14</v>
      </c>
      <c r="K49068" s="1" t="s">
        <v>14</v>
      </c>
      <c r="L49068" s="1" t="s">
        <v>99162</v>
      </c>
      <c r="M49068">
        <v>7.6393320153775575E+18</v>
      </c>
      <c r="N49068" s="1" t="s">
        <v>99163</v>
      </c>
    </row>
    <row r="49069" spans="1:14" hidden="1" x14ac:dyDescent="0.25">
      <c r="A49069" s="1" t="s">
        <v>14</v>
      </c>
      <c r="B49069" s="1" t="s">
        <v>14</v>
      </c>
      <c r="C49069" s="1" t="s">
        <v>14</v>
      </c>
      <c r="D49069" s="1" t="s">
        <v>14</v>
      </c>
      <c r="E49069" s="1" t="s">
        <v>14</v>
      </c>
      <c r="F49069" s="1" t="s">
        <v>14</v>
      </c>
      <c r="G49069" s="1" t="s">
        <v>14</v>
      </c>
      <c r="I49069" s="1" t="s">
        <v>14</v>
      </c>
      <c r="J49069" s="1" t="s">
        <v>14</v>
      </c>
      <c r="K49069" s="1" t="s">
        <v>14</v>
      </c>
      <c r="L49069" s="1" t="s">
        <v>99164</v>
      </c>
      <c r="M49069">
        <v>1.0181895480384303E+19</v>
      </c>
      <c r="N49069" s="1" t="s">
        <v>99165</v>
      </c>
    </row>
    <row r="49070" spans="1:14" hidden="1" x14ac:dyDescent="0.25">
      <c r="A49070" s="1" t="s">
        <v>14</v>
      </c>
      <c r="B49070" s="1" t="s">
        <v>14</v>
      </c>
      <c r="C49070" s="1" t="s">
        <v>14</v>
      </c>
      <c r="D49070" s="1" t="s">
        <v>14</v>
      </c>
      <c r="E49070" s="1" t="s">
        <v>14</v>
      </c>
      <c r="F49070" s="1" t="s">
        <v>14</v>
      </c>
      <c r="G49070" s="1" t="s">
        <v>14</v>
      </c>
      <c r="I49070" s="1" t="s">
        <v>14</v>
      </c>
      <c r="J49070" s="1" t="s">
        <v>14</v>
      </c>
      <c r="K49070" s="1" t="s">
        <v>14</v>
      </c>
      <c r="L49070" s="1" t="s">
        <v>99166</v>
      </c>
      <c r="M49070">
        <v>1.024213112542686E+19</v>
      </c>
      <c r="N49070" s="1" t="s">
        <v>99167</v>
      </c>
    </row>
    <row r="49071" spans="1:14" hidden="1" x14ac:dyDescent="0.25">
      <c r="A49071" s="1" t="s">
        <v>14</v>
      </c>
      <c r="B49071" s="1" t="s">
        <v>14</v>
      </c>
      <c r="C49071" s="1" t="s">
        <v>14</v>
      </c>
      <c r="D49071" s="1" t="s">
        <v>14</v>
      </c>
      <c r="E49071" s="1" t="s">
        <v>14</v>
      </c>
      <c r="F49071" s="1" t="s">
        <v>14</v>
      </c>
      <c r="G49071" s="1" t="s">
        <v>14</v>
      </c>
      <c r="I49071" s="1" t="s">
        <v>14</v>
      </c>
      <c r="J49071" s="1" t="s">
        <v>14</v>
      </c>
      <c r="K49071" s="1" t="s">
        <v>14</v>
      </c>
      <c r="L49071" s="1" t="s">
        <v>99168</v>
      </c>
      <c r="M49071">
        <v>4.4248751781509729E+18</v>
      </c>
      <c r="N49071" s="1" t="s">
        <v>99169</v>
      </c>
    </row>
    <row r="49072" spans="1:14" hidden="1" x14ac:dyDescent="0.25">
      <c r="A49072" s="1" t="s">
        <v>14</v>
      </c>
      <c r="B49072" s="1" t="s">
        <v>14</v>
      </c>
      <c r="C49072" s="1" t="s">
        <v>14</v>
      </c>
      <c r="D49072" s="1" t="s">
        <v>14</v>
      </c>
      <c r="E49072" s="1" t="s">
        <v>14</v>
      </c>
      <c r="F49072" s="1" t="s">
        <v>14</v>
      </c>
      <c r="G49072" s="1" t="s">
        <v>14</v>
      </c>
      <c r="I49072" s="1" t="s">
        <v>14</v>
      </c>
      <c r="J49072" s="1" t="s">
        <v>14</v>
      </c>
      <c r="K49072" s="1" t="s">
        <v>14</v>
      </c>
      <c r="L49072" s="1" t="s">
        <v>99170</v>
      </c>
      <c r="M49072">
        <v>1.3303518888264044E+18</v>
      </c>
      <c r="N49072" s="1" t="s">
        <v>99171</v>
      </c>
    </row>
    <row r="49073" spans="1:14" hidden="1" x14ac:dyDescent="0.25">
      <c r="A49073" s="1" t="s">
        <v>14</v>
      </c>
      <c r="B49073" s="1" t="s">
        <v>14</v>
      </c>
      <c r="C49073" s="1" t="s">
        <v>14</v>
      </c>
      <c r="D49073" s="1" t="s">
        <v>14</v>
      </c>
      <c r="E49073" s="1" t="s">
        <v>14</v>
      </c>
      <c r="F49073" s="1" t="s">
        <v>14</v>
      </c>
      <c r="G49073" s="1" t="s">
        <v>14</v>
      </c>
      <c r="I49073" s="1" t="s">
        <v>14</v>
      </c>
      <c r="J49073" s="1" t="s">
        <v>14</v>
      </c>
      <c r="K49073" s="1" t="s">
        <v>14</v>
      </c>
      <c r="L49073" s="1" t="s">
        <v>99172</v>
      </c>
      <c r="M49073">
        <v>3.5537227298776166E+18</v>
      </c>
      <c r="N49073" s="1" t="s">
        <v>99173</v>
      </c>
    </row>
    <row r="49074" spans="1:14" hidden="1" x14ac:dyDescent="0.25">
      <c r="A49074" s="1" t="s">
        <v>14</v>
      </c>
      <c r="B49074" s="1" t="s">
        <v>14</v>
      </c>
      <c r="C49074" s="1" t="s">
        <v>14</v>
      </c>
      <c r="D49074" s="1" t="s">
        <v>14</v>
      </c>
      <c r="E49074" s="1" t="s">
        <v>14</v>
      </c>
      <c r="F49074" s="1" t="s">
        <v>14</v>
      </c>
      <c r="G49074" s="1" t="s">
        <v>14</v>
      </c>
      <c r="I49074" s="1" t="s">
        <v>14</v>
      </c>
      <c r="J49074" s="1" t="s">
        <v>14</v>
      </c>
      <c r="K49074" s="1" t="s">
        <v>14</v>
      </c>
      <c r="L49074" s="1" t="s">
        <v>99174</v>
      </c>
      <c r="M49074">
        <v>6.926918851109889E+18</v>
      </c>
      <c r="N49074" s="1" t="s">
        <v>99175</v>
      </c>
    </row>
    <row r="49075" spans="1:14" hidden="1" x14ac:dyDescent="0.25">
      <c r="A49075" s="1" t="s">
        <v>14</v>
      </c>
      <c r="B49075" s="1" t="s">
        <v>14</v>
      </c>
      <c r="C49075" s="1" t="s">
        <v>14</v>
      </c>
      <c r="D49075" s="1" t="s">
        <v>14</v>
      </c>
      <c r="E49075" s="1" t="s">
        <v>14</v>
      </c>
      <c r="F49075" s="1" t="s">
        <v>14</v>
      </c>
      <c r="G49075" s="1" t="s">
        <v>14</v>
      </c>
      <c r="I49075" s="1" t="s">
        <v>14</v>
      </c>
      <c r="J49075" s="1" t="s">
        <v>14</v>
      </c>
      <c r="K49075" s="1" t="s">
        <v>14</v>
      </c>
      <c r="L49075" s="1" t="s">
        <v>99176</v>
      </c>
      <c r="M49075">
        <v>6.8208023470606705E+18</v>
      </c>
      <c r="N49075" s="1" t="s">
        <v>99177</v>
      </c>
    </row>
    <row r="49076" spans="1:14" hidden="1" x14ac:dyDescent="0.25">
      <c r="A49076" s="1" t="s">
        <v>14</v>
      </c>
      <c r="B49076" s="1" t="s">
        <v>14</v>
      </c>
      <c r="C49076" s="1" t="s">
        <v>14</v>
      </c>
      <c r="D49076" s="1" t="s">
        <v>14</v>
      </c>
      <c r="E49076" s="1" t="s">
        <v>14</v>
      </c>
      <c r="F49076" s="1" t="s">
        <v>14</v>
      </c>
      <c r="G49076" s="1" t="s">
        <v>14</v>
      </c>
      <c r="I49076" s="1" t="s">
        <v>14</v>
      </c>
      <c r="J49076" s="1" t="s">
        <v>14</v>
      </c>
      <c r="K49076" s="1" t="s">
        <v>14</v>
      </c>
      <c r="L49076" s="1" t="s">
        <v>99178</v>
      </c>
      <c r="M49076">
        <v>4.597497903605728E+17</v>
      </c>
      <c r="N49076" s="1" t="s">
        <v>99179</v>
      </c>
    </row>
    <row r="49077" spans="1:14" hidden="1" x14ac:dyDescent="0.25">
      <c r="A49077" s="1" t="s">
        <v>14</v>
      </c>
      <c r="B49077" s="1" t="s">
        <v>14</v>
      </c>
      <c r="C49077" s="1" t="s">
        <v>14</v>
      </c>
      <c r="D49077" s="1" t="s">
        <v>14</v>
      </c>
      <c r="E49077" s="1" t="s">
        <v>14</v>
      </c>
      <c r="F49077" s="1" t="s">
        <v>14</v>
      </c>
      <c r="G49077" s="1" t="s">
        <v>14</v>
      </c>
      <c r="I49077" s="1" t="s">
        <v>14</v>
      </c>
      <c r="J49077" s="1" t="s">
        <v>14</v>
      </c>
      <c r="K49077" s="1" t="s">
        <v>14</v>
      </c>
      <c r="L49077" s="1" t="s">
        <v>99180</v>
      </c>
      <c r="M49077">
        <v>4.7720123891938598E+17</v>
      </c>
      <c r="N49077" s="1" t="s">
        <v>99181</v>
      </c>
    </row>
    <row r="49078" spans="1:14" hidden="1" x14ac:dyDescent="0.25">
      <c r="A49078" s="1" t="s">
        <v>14</v>
      </c>
      <c r="B49078" s="1" t="s">
        <v>14</v>
      </c>
      <c r="C49078" s="1" t="s">
        <v>14</v>
      </c>
      <c r="D49078" s="1" t="s">
        <v>14</v>
      </c>
      <c r="E49078" s="1" t="s">
        <v>14</v>
      </c>
      <c r="F49078" s="1" t="s">
        <v>14</v>
      </c>
      <c r="G49078" s="1" t="s">
        <v>14</v>
      </c>
      <c r="I49078" s="1" t="s">
        <v>14</v>
      </c>
      <c r="J49078" s="1" t="s">
        <v>14</v>
      </c>
      <c r="K49078" s="1" t="s">
        <v>14</v>
      </c>
      <c r="L49078" s="1" t="s">
        <v>99182</v>
      </c>
      <c r="M49078">
        <v>6.4869734672568596E+18</v>
      </c>
      <c r="N49078" s="1" t="s">
        <v>99183</v>
      </c>
    </row>
    <row r="49079" spans="1:14" hidden="1" x14ac:dyDescent="0.25">
      <c r="A49079" s="1" t="s">
        <v>14</v>
      </c>
      <c r="B49079" s="1" t="s">
        <v>14</v>
      </c>
      <c r="C49079" s="1" t="s">
        <v>14</v>
      </c>
      <c r="D49079" s="1" t="s">
        <v>14</v>
      </c>
      <c r="E49079" s="1" t="s">
        <v>14</v>
      </c>
      <c r="F49079" s="1" t="s">
        <v>14</v>
      </c>
      <c r="G49079" s="1" t="s">
        <v>14</v>
      </c>
      <c r="I49079" s="1" t="s">
        <v>14</v>
      </c>
      <c r="J49079" s="1" t="s">
        <v>14</v>
      </c>
      <c r="K49079" s="1" t="s">
        <v>14</v>
      </c>
      <c r="L49079" s="1" t="s">
        <v>99184</v>
      </c>
      <c r="M49079">
        <v>1.1482369507442884E+18</v>
      </c>
      <c r="N49079" s="1" t="s">
        <v>99185</v>
      </c>
    </row>
    <row r="49080" spans="1:14" hidden="1" x14ac:dyDescent="0.25">
      <c r="A49080" s="1" t="s">
        <v>14</v>
      </c>
      <c r="B49080" s="1" t="s">
        <v>14</v>
      </c>
      <c r="C49080" s="1" t="s">
        <v>14</v>
      </c>
      <c r="D49080" s="1" t="s">
        <v>14</v>
      </c>
      <c r="E49080" s="1" t="s">
        <v>14</v>
      </c>
      <c r="F49080" s="1" t="s">
        <v>14</v>
      </c>
      <c r="G49080" s="1" t="s">
        <v>14</v>
      </c>
      <c r="I49080" s="1" t="s">
        <v>14</v>
      </c>
      <c r="J49080" s="1" t="s">
        <v>14</v>
      </c>
      <c r="K49080" s="1" t="s">
        <v>14</v>
      </c>
      <c r="L49080" s="1" t="s">
        <v>99186</v>
      </c>
      <c r="M49080">
        <v>6.8072914295939451E+18</v>
      </c>
      <c r="N49080" s="1" t="s">
        <v>99187</v>
      </c>
    </row>
    <row r="49081" spans="1:14" hidden="1" x14ac:dyDescent="0.25">
      <c r="A49081" s="1" t="s">
        <v>14</v>
      </c>
      <c r="B49081" s="1" t="s">
        <v>14</v>
      </c>
      <c r="C49081" s="1" t="s">
        <v>14</v>
      </c>
      <c r="D49081" s="1" t="s">
        <v>14</v>
      </c>
      <c r="E49081" s="1" t="s">
        <v>14</v>
      </c>
      <c r="F49081" s="1" t="s">
        <v>14</v>
      </c>
      <c r="G49081" s="1" t="s">
        <v>14</v>
      </c>
      <c r="I49081" s="1" t="s">
        <v>14</v>
      </c>
      <c r="J49081" s="1" t="s">
        <v>14</v>
      </c>
      <c r="K49081" s="1" t="s">
        <v>14</v>
      </c>
      <c r="L49081" s="1" t="s">
        <v>99188</v>
      </c>
      <c r="M49081">
        <v>9.9023906184790262E+18</v>
      </c>
      <c r="N49081" s="1" t="s">
        <v>99189</v>
      </c>
    </row>
    <row r="49082" spans="1:14" hidden="1" x14ac:dyDescent="0.25">
      <c r="A49082" s="1" t="s">
        <v>14</v>
      </c>
      <c r="B49082" s="1" t="s">
        <v>14</v>
      </c>
      <c r="C49082" s="1" t="s">
        <v>14</v>
      </c>
      <c r="D49082" s="1" t="s">
        <v>16</v>
      </c>
      <c r="E49082" s="1" t="s">
        <v>14</v>
      </c>
      <c r="F49082" s="1" t="s">
        <v>14</v>
      </c>
      <c r="G49082" s="1" t="s">
        <v>14</v>
      </c>
      <c r="I49082" s="1" t="s">
        <v>14</v>
      </c>
      <c r="J49082" s="1" t="s">
        <v>14</v>
      </c>
      <c r="K49082" s="1" t="s">
        <v>14</v>
      </c>
      <c r="L49082" s="1" t="s">
        <v>99190</v>
      </c>
      <c r="M49082">
        <v>6.023665372585771E+18</v>
      </c>
      <c r="N49082" s="1" t="s">
        <v>99191</v>
      </c>
    </row>
    <row r="49083" spans="1:14" hidden="1" x14ac:dyDescent="0.25">
      <c r="A49083" s="1" t="s">
        <v>14</v>
      </c>
      <c r="B49083" s="1" t="s">
        <v>14</v>
      </c>
      <c r="C49083" s="1" t="s">
        <v>14</v>
      </c>
      <c r="D49083" s="1" t="s">
        <v>16</v>
      </c>
      <c r="E49083" s="1" t="s">
        <v>14</v>
      </c>
      <c r="F49083" s="1" t="s">
        <v>14</v>
      </c>
      <c r="G49083" s="1" t="s">
        <v>14</v>
      </c>
      <c r="I49083" s="1" t="s">
        <v>14</v>
      </c>
      <c r="J49083" s="1" t="s">
        <v>14</v>
      </c>
      <c r="K49083" s="1" t="s">
        <v>14</v>
      </c>
      <c r="L49083" s="1" t="s">
        <v>99192</v>
      </c>
      <c r="M49083">
        <v>6.0312651969570243E+18</v>
      </c>
      <c r="N49083" s="1" t="s">
        <v>99193</v>
      </c>
    </row>
    <row r="49084" spans="1:14" hidden="1" x14ac:dyDescent="0.25">
      <c r="A49084" s="1" t="s">
        <v>14</v>
      </c>
      <c r="B49084" s="1" t="s">
        <v>14</v>
      </c>
      <c r="C49084" s="1" t="s">
        <v>14</v>
      </c>
      <c r="D49084" s="1" t="s">
        <v>14</v>
      </c>
      <c r="E49084" s="1" t="s">
        <v>14</v>
      </c>
      <c r="F49084" s="1" t="s">
        <v>14</v>
      </c>
      <c r="G49084" s="1" t="s">
        <v>14</v>
      </c>
      <c r="I49084" s="1" t="s">
        <v>14</v>
      </c>
      <c r="J49084" s="1" t="s">
        <v>14</v>
      </c>
      <c r="K49084" s="1" t="s">
        <v>14</v>
      </c>
      <c r="L49084" s="1" t="s">
        <v>99194</v>
      </c>
      <c r="M49084">
        <v>7.1585725701256428E+18</v>
      </c>
      <c r="N49084" s="1" t="s">
        <v>99195</v>
      </c>
    </row>
    <row r="49085" spans="1:14" hidden="1" x14ac:dyDescent="0.25">
      <c r="A49085" s="1" t="s">
        <v>14</v>
      </c>
      <c r="B49085" s="1" t="s">
        <v>14</v>
      </c>
      <c r="C49085" s="1" t="s">
        <v>14</v>
      </c>
      <c r="D49085" s="1" t="s">
        <v>16</v>
      </c>
      <c r="E49085" s="1" t="s">
        <v>14</v>
      </c>
      <c r="F49085" s="1" t="s">
        <v>14</v>
      </c>
      <c r="G49085" s="1" t="s">
        <v>14</v>
      </c>
      <c r="I49085" s="1" t="s">
        <v>14</v>
      </c>
      <c r="J49085" s="1" t="s">
        <v>14</v>
      </c>
      <c r="K49085" s="1" t="s">
        <v>14</v>
      </c>
      <c r="L49085" s="1" t="s">
        <v>99196</v>
      </c>
      <c r="M49085">
        <v>6.0450574708159775E+18</v>
      </c>
      <c r="N49085" s="1" t="s">
        <v>99197</v>
      </c>
    </row>
    <row r="49086" spans="1:14" hidden="1" x14ac:dyDescent="0.25">
      <c r="A49086" s="1" t="s">
        <v>14</v>
      </c>
      <c r="B49086" s="1" t="s">
        <v>14</v>
      </c>
      <c r="C49086" s="1" t="s">
        <v>27</v>
      </c>
      <c r="D49086" s="1" t="s">
        <v>83</v>
      </c>
      <c r="E49086" s="1" t="s">
        <v>14</v>
      </c>
      <c r="F49086" s="1" t="s">
        <v>14</v>
      </c>
      <c r="G49086" s="1" t="s">
        <v>14</v>
      </c>
      <c r="I49086" s="1" t="s">
        <v>14</v>
      </c>
      <c r="J49086" s="1" t="s">
        <v>14</v>
      </c>
      <c r="K49086" s="1" t="s">
        <v>14</v>
      </c>
      <c r="L49086" s="1" t="s">
        <v>99198</v>
      </c>
      <c r="M49086">
        <v>6.0512499203036774E+18</v>
      </c>
      <c r="N49086" s="1" t="s">
        <v>99199</v>
      </c>
    </row>
    <row r="49087" spans="1:14" hidden="1" x14ac:dyDescent="0.25">
      <c r="A49087" s="1" t="s">
        <v>14</v>
      </c>
      <c r="B49087" s="1" t="s">
        <v>14</v>
      </c>
      <c r="C49087" s="1" t="s">
        <v>14</v>
      </c>
      <c r="D49087" s="1" t="s">
        <v>16</v>
      </c>
      <c r="E49087" s="1" t="s">
        <v>14</v>
      </c>
      <c r="F49087" s="1" t="s">
        <v>14</v>
      </c>
      <c r="G49087" s="1" t="s">
        <v>14</v>
      </c>
      <c r="I49087" s="1" t="s">
        <v>14</v>
      </c>
      <c r="J49087" s="1" t="s">
        <v>14</v>
      </c>
      <c r="K49087" s="1" t="s">
        <v>14</v>
      </c>
      <c r="L49087" s="1" t="s">
        <v>99200</v>
      </c>
      <c r="M49087">
        <v>6.0613830194653266E+18</v>
      </c>
      <c r="N49087" s="1" t="s">
        <v>99201</v>
      </c>
    </row>
    <row r="49088" spans="1:14" hidden="1" x14ac:dyDescent="0.25">
      <c r="A49088" s="1" t="s">
        <v>14</v>
      </c>
      <c r="B49088" s="1" t="s">
        <v>14</v>
      </c>
      <c r="C49088" s="1" t="s">
        <v>14</v>
      </c>
      <c r="D49088" s="1" t="s">
        <v>16</v>
      </c>
      <c r="E49088" s="1" t="s">
        <v>14</v>
      </c>
      <c r="F49088" s="1" t="s">
        <v>14</v>
      </c>
      <c r="G49088" s="1" t="s">
        <v>14</v>
      </c>
      <c r="I49088" s="1" t="s">
        <v>14</v>
      </c>
      <c r="J49088" s="1" t="s">
        <v>14</v>
      </c>
      <c r="K49088" s="1" t="s">
        <v>14</v>
      </c>
      <c r="L49088" s="1" t="s">
        <v>99202</v>
      </c>
      <c r="M49088">
        <v>7.0251533336803584E+18</v>
      </c>
      <c r="N49088" s="1" t="s">
        <v>99203</v>
      </c>
    </row>
    <row r="49089" spans="1:14" hidden="1" x14ac:dyDescent="0.25">
      <c r="A49089" s="1" t="s">
        <v>14</v>
      </c>
      <c r="B49089" s="1" t="s">
        <v>14</v>
      </c>
      <c r="C49089" s="1" t="s">
        <v>14</v>
      </c>
      <c r="D49089" s="1" t="s">
        <v>16</v>
      </c>
      <c r="E49089" s="1" t="s">
        <v>14</v>
      </c>
      <c r="F49089" s="1" t="s">
        <v>14</v>
      </c>
      <c r="G49089" s="1" t="s">
        <v>14</v>
      </c>
      <c r="I49089" s="1" t="s">
        <v>14</v>
      </c>
      <c r="J49089" s="1" t="s">
        <v>14</v>
      </c>
      <c r="K49089" s="1" t="s">
        <v>14</v>
      </c>
      <c r="L49089" s="1" t="s">
        <v>99204</v>
      </c>
      <c r="M49089">
        <v>7.0372567576792443E+18</v>
      </c>
      <c r="N49089" s="1" t="s">
        <v>99205</v>
      </c>
    </row>
    <row r="49090" spans="1:14" hidden="1" x14ac:dyDescent="0.25">
      <c r="A49090" s="1" t="s">
        <v>14</v>
      </c>
      <c r="B49090" s="1" t="s">
        <v>14</v>
      </c>
      <c r="C49090" s="1" t="s">
        <v>14</v>
      </c>
      <c r="D49090" s="1" t="s">
        <v>16</v>
      </c>
      <c r="E49090" s="1" t="s">
        <v>14</v>
      </c>
      <c r="F49090" s="1" t="s">
        <v>14</v>
      </c>
      <c r="G49090" s="1" t="s">
        <v>14</v>
      </c>
      <c r="I49090" s="1" t="s">
        <v>14</v>
      </c>
      <c r="J49090" s="1" t="s">
        <v>14</v>
      </c>
      <c r="K49090" s="1" t="s">
        <v>14</v>
      </c>
      <c r="L49090" s="1" t="s">
        <v>99206</v>
      </c>
      <c r="M49090">
        <v>7.0431677321902991E+18</v>
      </c>
      <c r="N49090" s="1" t="s">
        <v>99207</v>
      </c>
    </row>
    <row r="49091" spans="1:14" hidden="1" x14ac:dyDescent="0.25">
      <c r="A49091" s="1" t="s">
        <v>14</v>
      </c>
      <c r="B49091" s="1" t="s">
        <v>14</v>
      </c>
      <c r="C49091" s="1" t="s">
        <v>14</v>
      </c>
      <c r="D49091" s="1" t="s">
        <v>16</v>
      </c>
      <c r="E49091" s="1" t="s">
        <v>14</v>
      </c>
      <c r="F49091" s="1" t="s">
        <v>14</v>
      </c>
      <c r="G49091" s="1" t="s">
        <v>14</v>
      </c>
      <c r="I49091" s="1" t="s">
        <v>14</v>
      </c>
      <c r="J49091" s="1" t="s">
        <v>14</v>
      </c>
      <c r="K49091" s="1" t="s">
        <v>14</v>
      </c>
      <c r="L49091" s="1" t="s">
        <v>99208</v>
      </c>
      <c r="M49091">
        <v>7.0502046066081966E+18</v>
      </c>
      <c r="N49091" s="1" t="s">
        <v>99209</v>
      </c>
    </row>
    <row r="49092" spans="1:14" hidden="1" x14ac:dyDescent="0.25">
      <c r="A49092" s="1" t="s">
        <v>14</v>
      </c>
      <c r="B49092" s="1" t="s">
        <v>14</v>
      </c>
      <c r="C49092" s="1" t="s">
        <v>27</v>
      </c>
      <c r="D49092" s="1" t="s">
        <v>83</v>
      </c>
      <c r="E49092" s="1" t="s">
        <v>14</v>
      </c>
      <c r="F49092" s="1" t="s">
        <v>14</v>
      </c>
      <c r="G49092" s="1" t="s">
        <v>14</v>
      </c>
      <c r="I49092" s="1" t="s">
        <v>14</v>
      </c>
      <c r="J49092" s="1" t="s">
        <v>14</v>
      </c>
      <c r="K49092" s="1" t="s">
        <v>14</v>
      </c>
      <c r="L49092" s="1" t="s">
        <v>99210</v>
      </c>
      <c r="M49092">
        <v>7.0558341061424753E+18</v>
      </c>
      <c r="N49092" s="1" t="s">
        <v>99211</v>
      </c>
    </row>
    <row r="49093" spans="1:14" hidden="1" x14ac:dyDescent="0.25">
      <c r="A49093" s="1" t="s">
        <v>14</v>
      </c>
      <c r="B49093" s="1" t="s">
        <v>14</v>
      </c>
      <c r="C49093" s="1" t="s">
        <v>14</v>
      </c>
      <c r="D49093" s="1" t="s">
        <v>16</v>
      </c>
      <c r="E49093" s="1" t="s">
        <v>14</v>
      </c>
      <c r="F49093" s="1" t="s">
        <v>14</v>
      </c>
      <c r="G49093" s="1" t="s">
        <v>14</v>
      </c>
      <c r="I49093" s="1" t="s">
        <v>14</v>
      </c>
      <c r="J49093" s="1" t="s">
        <v>14</v>
      </c>
      <c r="K49093" s="1" t="s">
        <v>14</v>
      </c>
      <c r="L49093" s="1" t="s">
        <v>99212</v>
      </c>
      <c r="M49093">
        <v>7.0623080306069514E+18</v>
      </c>
      <c r="N49093" s="1" t="s">
        <v>99213</v>
      </c>
    </row>
    <row r="49094" spans="1:14" hidden="1" x14ac:dyDescent="0.25">
      <c r="A49094" s="1" t="s">
        <v>14</v>
      </c>
      <c r="B49094" s="1" t="s">
        <v>14</v>
      </c>
      <c r="C49094" s="1" t="s">
        <v>14</v>
      </c>
      <c r="D49094" s="1" t="s">
        <v>16</v>
      </c>
      <c r="E49094" s="1" t="s">
        <v>14</v>
      </c>
      <c r="F49094" s="1" t="s">
        <v>14</v>
      </c>
      <c r="G49094" s="1" t="s">
        <v>14</v>
      </c>
      <c r="I49094" s="1" t="s">
        <v>14</v>
      </c>
      <c r="J49094" s="1" t="s">
        <v>14</v>
      </c>
      <c r="K49094" s="1" t="s">
        <v>14</v>
      </c>
      <c r="L49094" s="1" t="s">
        <v>99214</v>
      </c>
      <c r="M49094">
        <v>7.0690634300481382E+18</v>
      </c>
      <c r="N49094" s="1" t="s">
        <v>99215</v>
      </c>
    </row>
    <row r="49095" spans="1:14" hidden="1" x14ac:dyDescent="0.25">
      <c r="A49095" s="1" t="s">
        <v>14</v>
      </c>
      <c r="B49095" s="1" t="s">
        <v>14</v>
      </c>
      <c r="C49095" s="1" t="s">
        <v>27</v>
      </c>
      <c r="D49095" s="1" t="s">
        <v>83</v>
      </c>
      <c r="E49095" s="1" t="s">
        <v>14</v>
      </c>
      <c r="F49095" s="1" t="s">
        <v>14</v>
      </c>
      <c r="G49095" s="1" t="s">
        <v>14</v>
      </c>
      <c r="I49095" s="1" t="s">
        <v>14</v>
      </c>
      <c r="J49095" s="1" t="s">
        <v>14</v>
      </c>
      <c r="K49095" s="1" t="s">
        <v>14</v>
      </c>
      <c r="L49095" s="1" t="s">
        <v>99216</v>
      </c>
      <c r="M49095">
        <v>7.0755373545125489E+18</v>
      </c>
      <c r="N49095" s="1" t="s">
        <v>99217</v>
      </c>
    </row>
    <row r="49096" spans="1:14" hidden="1" x14ac:dyDescent="0.25">
      <c r="A49096" s="1" t="s">
        <v>14</v>
      </c>
      <c r="B49096" s="1" t="s">
        <v>14</v>
      </c>
      <c r="C49096" s="1" t="s">
        <v>14</v>
      </c>
      <c r="D49096" s="1" t="s">
        <v>16</v>
      </c>
      <c r="E49096" s="1" t="s">
        <v>14</v>
      </c>
      <c r="F49096" s="1" t="s">
        <v>14</v>
      </c>
      <c r="G49096" s="1" t="s">
        <v>14</v>
      </c>
      <c r="I49096" s="1" t="s">
        <v>14</v>
      </c>
      <c r="J49096" s="1" t="s">
        <v>14</v>
      </c>
      <c r="K49096" s="1" t="s">
        <v>14</v>
      </c>
      <c r="L49096" s="1" t="s">
        <v>99218</v>
      </c>
      <c r="M49096">
        <v>7.0817298040003144E+18</v>
      </c>
      <c r="N49096" s="1" t="s">
        <v>99219</v>
      </c>
    </row>
    <row r="49097" spans="1:14" hidden="1" x14ac:dyDescent="0.25">
      <c r="A49097" s="1" t="s">
        <v>14</v>
      </c>
      <c r="B49097" s="1" t="s">
        <v>14</v>
      </c>
      <c r="C49097" s="1" t="s">
        <v>14</v>
      </c>
      <c r="D49097" s="1" t="s">
        <v>16</v>
      </c>
      <c r="E49097" s="1" t="s">
        <v>14</v>
      </c>
      <c r="F49097" s="1" t="s">
        <v>14</v>
      </c>
      <c r="G49097" s="1" t="s">
        <v>14</v>
      </c>
      <c r="I49097" s="1" t="s">
        <v>14</v>
      </c>
      <c r="J49097" s="1" t="s">
        <v>14</v>
      </c>
      <c r="K49097" s="1" t="s">
        <v>14</v>
      </c>
      <c r="L49097" s="1" t="s">
        <v>99220</v>
      </c>
      <c r="M49097">
        <v>7.0879222534880143E+18</v>
      </c>
      <c r="N49097" s="1" t="s">
        <v>99221</v>
      </c>
    </row>
    <row r="49098" spans="1:14" hidden="1" x14ac:dyDescent="0.25">
      <c r="A49098" s="1" t="s">
        <v>14</v>
      </c>
      <c r="B49098" s="1" t="s">
        <v>14</v>
      </c>
      <c r="C49098" s="1" t="s">
        <v>14</v>
      </c>
      <c r="D49098" s="1" t="s">
        <v>16</v>
      </c>
      <c r="E49098" s="1" t="s">
        <v>14</v>
      </c>
      <c r="F49098" s="1" t="s">
        <v>14</v>
      </c>
      <c r="G49098" s="1" t="s">
        <v>14</v>
      </c>
      <c r="I49098" s="1" t="s">
        <v>14</v>
      </c>
      <c r="J49098" s="1" t="s">
        <v>14</v>
      </c>
      <c r="K49098" s="1" t="s">
        <v>14</v>
      </c>
      <c r="L49098" s="1" t="s">
        <v>99222</v>
      </c>
      <c r="M49098">
        <v>7.0932702780455823E+18</v>
      </c>
      <c r="N49098" s="1" t="s">
        <v>99223</v>
      </c>
    </row>
    <row r="49099" spans="1:14" hidden="1" x14ac:dyDescent="0.25">
      <c r="A49099" s="1" t="s">
        <v>14</v>
      </c>
      <c r="B49099" s="1" t="s">
        <v>14</v>
      </c>
      <c r="C49099" s="1" t="s">
        <v>27</v>
      </c>
      <c r="D49099" s="1" t="s">
        <v>83</v>
      </c>
      <c r="E49099" s="1" t="s">
        <v>14</v>
      </c>
      <c r="F49099" s="1" t="s">
        <v>14</v>
      </c>
      <c r="G49099" s="1" t="s">
        <v>14</v>
      </c>
      <c r="I49099" s="1" t="s">
        <v>14</v>
      </c>
      <c r="J49099" s="1" t="s">
        <v>14</v>
      </c>
      <c r="K49099" s="1" t="s">
        <v>14</v>
      </c>
      <c r="L49099" s="1" t="s">
        <v>99224</v>
      </c>
      <c r="M49099">
        <v>7.099744202509993E+18</v>
      </c>
      <c r="N49099" s="1" t="s">
        <v>99225</v>
      </c>
    </row>
    <row r="49100" spans="1:14" hidden="1" x14ac:dyDescent="0.25">
      <c r="A49100" s="1" t="s">
        <v>14</v>
      </c>
      <c r="B49100" s="1" t="s">
        <v>14</v>
      </c>
      <c r="C49100" s="1" t="s">
        <v>27</v>
      </c>
      <c r="D49100" s="1" t="s">
        <v>83</v>
      </c>
      <c r="E49100" s="1" t="s">
        <v>14</v>
      </c>
      <c r="F49100" s="1" t="s">
        <v>14</v>
      </c>
      <c r="G49100" s="1" t="s">
        <v>14</v>
      </c>
      <c r="I49100" s="1" t="s">
        <v>14</v>
      </c>
      <c r="J49100" s="1" t="s">
        <v>14</v>
      </c>
      <c r="K49100" s="1" t="s">
        <v>14</v>
      </c>
      <c r="L49100" s="1" t="s">
        <v>99226</v>
      </c>
      <c r="M49100">
        <v>6.0687013688598692E+18</v>
      </c>
      <c r="N49100" s="1" t="s">
        <v>99227</v>
      </c>
    </row>
    <row r="49101" spans="1:14" hidden="1" x14ac:dyDescent="0.25">
      <c r="A49101" s="1" t="s">
        <v>14</v>
      </c>
      <c r="B49101" s="1" t="s">
        <v>14</v>
      </c>
      <c r="C49101" s="1" t="s">
        <v>14</v>
      </c>
      <c r="D49101" s="1" t="s">
        <v>78</v>
      </c>
      <c r="E49101" s="1" t="s">
        <v>14</v>
      </c>
      <c r="F49101" s="1" t="s">
        <v>14</v>
      </c>
      <c r="G49101" s="1" t="s">
        <v>14</v>
      </c>
      <c r="I49101" s="1" t="s">
        <v>14</v>
      </c>
      <c r="J49101" s="1" t="s">
        <v>14</v>
      </c>
      <c r="K49101" s="1" t="s">
        <v>14</v>
      </c>
      <c r="L49101" s="1" t="s">
        <v>99228</v>
      </c>
      <c r="M49101">
        <v>8.2715245307292068E+18</v>
      </c>
      <c r="N49101" s="1" t="s">
        <v>99229</v>
      </c>
    </row>
    <row r="49102" spans="1:14" hidden="1" x14ac:dyDescent="0.25">
      <c r="A49102" s="1" t="s">
        <v>14</v>
      </c>
      <c r="B49102" s="1" t="s">
        <v>14</v>
      </c>
      <c r="C49102" s="1" t="s">
        <v>27</v>
      </c>
      <c r="D49102" s="1" t="s">
        <v>16</v>
      </c>
      <c r="E49102" s="1" t="s">
        <v>14</v>
      </c>
      <c r="F49102" s="1" t="s">
        <v>14</v>
      </c>
      <c r="G49102" s="1" t="s">
        <v>14</v>
      </c>
      <c r="I49102" s="1" t="s">
        <v>14</v>
      </c>
      <c r="J49102" s="1" t="s">
        <v>14</v>
      </c>
      <c r="K49102" s="1" t="s">
        <v>14</v>
      </c>
      <c r="L49102" s="1" t="s">
        <v>99230</v>
      </c>
      <c r="M49102">
        <v>2.7183047165242015E+18</v>
      </c>
      <c r="N49102" s="1" t="s">
        <v>99231</v>
      </c>
    </row>
    <row r="49103" spans="1:14" hidden="1" x14ac:dyDescent="0.25">
      <c r="A49103" s="1" t="s">
        <v>14</v>
      </c>
      <c r="B49103" s="1" t="s">
        <v>14</v>
      </c>
      <c r="C49103" s="1" t="s">
        <v>14</v>
      </c>
      <c r="D49103" s="1" t="s">
        <v>14</v>
      </c>
      <c r="E49103" s="1" t="s">
        <v>14</v>
      </c>
      <c r="F49103" s="1" t="s">
        <v>14</v>
      </c>
      <c r="G49103" s="1" t="s">
        <v>14</v>
      </c>
      <c r="I49103" s="1" t="s">
        <v>14</v>
      </c>
      <c r="J49103" s="1" t="s">
        <v>14</v>
      </c>
      <c r="K49103" s="1" t="s">
        <v>14</v>
      </c>
      <c r="L49103" s="1" t="s">
        <v>99232</v>
      </c>
      <c r="M49103">
        <v>7.2404817883741338E+18</v>
      </c>
      <c r="N49103" s="1" t="s">
        <v>99233</v>
      </c>
    </row>
    <row r="49104" spans="1:14" hidden="1" x14ac:dyDescent="0.25">
      <c r="A49104" s="1" t="s">
        <v>14</v>
      </c>
      <c r="B49104" s="1" t="s">
        <v>14</v>
      </c>
      <c r="C49104" s="1" t="s">
        <v>14</v>
      </c>
      <c r="D49104" s="1" t="s">
        <v>16</v>
      </c>
      <c r="E49104" s="1" t="s">
        <v>14</v>
      </c>
      <c r="F49104" s="1" t="s">
        <v>14</v>
      </c>
      <c r="G49104" s="1" t="s">
        <v>14</v>
      </c>
      <c r="I49104" s="1" t="s">
        <v>14</v>
      </c>
      <c r="J49104" s="1" t="s">
        <v>14</v>
      </c>
      <c r="K49104" s="1" t="s">
        <v>14</v>
      </c>
      <c r="L49104" s="1" t="s">
        <v>99234</v>
      </c>
      <c r="M49104">
        <v>6.0757382432777011E+18</v>
      </c>
      <c r="N49104" s="1" t="s">
        <v>99235</v>
      </c>
    </row>
    <row r="49105" spans="1:14" hidden="1" x14ac:dyDescent="0.25">
      <c r="A49105" s="1" t="s">
        <v>14</v>
      </c>
      <c r="B49105" s="1" t="s">
        <v>14</v>
      </c>
      <c r="C49105" s="1" t="s">
        <v>14</v>
      </c>
      <c r="D49105" s="1" t="s">
        <v>14</v>
      </c>
      <c r="E49105" s="1" t="s">
        <v>14</v>
      </c>
      <c r="F49105" s="1" t="s">
        <v>14</v>
      </c>
      <c r="G49105" s="1" t="s">
        <v>14</v>
      </c>
      <c r="I49105" s="1" t="s">
        <v>14</v>
      </c>
      <c r="J49105" s="1" t="s">
        <v>14</v>
      </c>
      <c r="K49105" s="1" t="s">
        <v>14</v>
      </c>
      <c r="L49105" s="1" t="s">
        <v>99236</v>
      </c>
      <c r="M49105">
        <v>7.3161985571634985E+18</v>
      </c>
      <c r="N49105" s="1" t="s">
        <v>99237</v>
      </c>
    </row>
    <row r="49106" spans="1:14" hidden="1" x14ac:dyDescent="0.25">
      <c r="A49106" s="1" t="s">
        <v>14</v>
      </c>
      <c r="B49106" s="1" t="s">
        <v>14</v>
      </c>
      <c r="C49106" s="1" t="s">
        <v>14</v>
      </c>
      <c r="D49106" s="1" t="s">
        <v>14</v>
      </c>
      <c r="E49106" s="1" t="s">
        <v>14</v>
      </c>
      <c r="F49106" s="1" t="s">
        <v>14</v>
      </c>
      <c r="G49106" s="1" t="s">
        <v>14</v>
      </c>
      <c r="I49106" s="1" t="s">
        <v>14</v>
      </c>
      <c r="J49106" s="1" t="s">
        <v>14</v>
      </c>
      <c r="K49106" s="1" t="s">
        <v>14</v>
      </c>
      <c r="L49106" s="1" t="s">
        <v>99238</v>
      </c>
      <c r="M49106">
        <v>7.3902264760692029E+18</v>
      </c>
      <c r="N49106" s="1" t="s">
        <v>99239</v>
      </c>
    </row>
    <row r="49107" spans="1:14" hidden="1" x14ac:dyDescent="0.25">
      <c r="A49107" s="1" t="s">
        <v>14</v>
      </c>
      <c r="B49107" s="1" t="s">
        <v>14</v>
      </c>
      <c r="C49107" s="1" t="s">
        <v>14</v>
      </c>
      <c r="D49107" s="1" t="s">
        <v>14</v>
      </c>
      <c r="E49107" s="1" t="s">
        <v>14</v>
      </c>
      <c r="F49107" s="1" t="s">
        <v>14</v>
      </c>
      <c r="G49107" s="1" t="s">
        <v>14</v>
      </c>
      <c r="I49107" s="1" t="s">
        <v>14</v>
      </c>
      <c r="J49107" s="1" t="s">
        <v>14</v>
      </c>
      <c r="K49107" s="1" t="s">
        <v>14</v>
      </c>
      <c r="L49107" s="1" t="s">
        <v>99240</v>
      </c>
      <c r="M49107">
        <v>8.571295479134506E+18</v>
      </c>
      <c r="N49107" s="1" t="s">
        <v>99241</v>
      </c>
    </row>
    <row r="49108" spans="1:14" hidden="1" x14ac:dyDescent="0.25">
      <c r="A49108" s="1" t="s">
        <v>14</v>
      </c>
      <c r="B49108" s="1" t="s">
        <v>14</v>
      </c>
      <c r="C49108" s="1" t="s">
        <v>14</v>
      </c>
      <c r="D49108" s="1" t="s">
        <v>16</v>
      </c>
      <c r="E49108" s="1" t="s">
        <v>14</v>
      </c>
      <c r="F49108" s="1" t="s">
        <v>14</v>
      </c>
      <c r="G49108" s="1" t="s">
        <v>14</v>
      </c>
      <c r="I49108" s="1" t="s">
        <v>14</v>
      </c>
      <c r="J49108" s="1" t="s">
        <v>14</v>
      </c>
      <c r="K49108" s="1" t="s">
        <v>14</v>
      </c>
      <c r="L49108" s="1" t="s">
        <v>99242</v>
      </c>
      <c r="M49108">
        <v>8.976619460987051E+18</v>
      </c>
      <c r="N49108" s="1" t="s">
        <v>99243</v>
      </c>
    </row>
    <row r="49109" spans="1:14" hidden="1" x14ac:dyDescent="0.25">
      <c r="A49109" s="1" t="s">
        <v>14</v>
      </c>
      <c r="B49109" s="1" t="s">
        <v>14</v>
      </c>
      <c r="C49109" s="1" t="s">
        <v>14</v>
      </c>
      <c r="D49109" s="1" t="s">
        <v>14</v>
      </c>
      <c r="E49109" s="1" t="s">
        <v>14</v>
      </c>
      <c r="F49109" s="1" t="s">
        <v>14</v>
      </c>
      <c r="G49109" s="1" t="s">
        <v>14</v>
      </c>
      <c r="I49109" s="1" t="s">
        <v>14</v>
      </c>
      <c r="J49109" s="1" t="s">
        <v>14</v>
      </c>
      <c r="K49109" s="1" t="s">
        <v>14</v>
      </c>
      <c r="L49109" s="1" t="s">
        <v>99244</v>
      </c>
      <c r="M49109">
        <v>9.8508806977338327E+18</v>
      </c>
      <c r="N49109" s="1" t="s">
        <v>99245</v>
      </c>
    </row>
    <row r="49110" spans="1:14" hidden="1" x14ac:dyDescent="0.25">
      <c r="A49110" s="1" t="s">
        <v>14</v>
      </c>
      <c r="B49110" s="1" t="s">
        <v>14</v>
      </c>
      <c r="C49110" s="1" t="s">
        <v>14</v>
      </c>
      <c r="D49110" s="1" t="s">
        <v>16</v>
      </c>
      <c r="E49110" s="1" t="s">
        <v>14</v>
      </c>
      <c r="F49110" s="1" t="s">
        <v>14</v>
      </c>
      <c r="G49110" s="1" t="s">
        <v>14</v>
      </c>
      <c r="I49110" s="1" t="s">
        <v>14</v>
      </c>
      <c r="J49110" s="1" t="s">
        <v>14</v>
      </c>
      <c r="K49110" s="1" t="s">
        <v>14</v>
      </c>
      <c r="L49110" s="1" t="s">
        <v>99246</v>
      </c>
      <c r="M49110">
        <v>8.9842192853583043E+18</v>
      </c>
      <c r="N49110" s="1" t="s">
        <v>99247</v>
      </c>
    </row>
    <row r="49111" spans="1:14" hidden="1" x14ac:dyDescent="0.25">
      <c r="A49111" s="1" t="s">
        <v>14</v>
      </c>
      <c r="B49111" s="1" t="s">
        <v>14</v>
      </c>
      <c r="C49111" s="1" t="s">
        <v>27</v>
      </c>
      <c r="D49111" s="1" t="s">
        <v>83</v>
      </c>
      <c r="E49111" s="1" t="s">
        <v>14</v>
      </c>
      <c r="F49111" s="1" t="s">
        <v>14</v>
      </c>
      <c r="G49111" s="1" t="s">
        <v>14</v>
      </c>
      <c r="I49111" s="1" t="s">
        <v>14</v>
      </c>
      <c r="J49111" s="1" t="s">
        <v>14</v>
      </c>
      <c r="K49111" s="1" t="s">
        <v>14</v>
      </c>
      <c r="L49111" s="1" t="s">
        <v>99248</v>
      </c>
      <c r="M49111">
        <v>9.2758273459656663E+18</v>
      </c>
      <c r="N49111" s="1" t="s">
        <v>99249</v>
      </c>
    </row>
    <row r="49112" spans="1:14" hidden="1" x14ac:dyDescent="0.25">
      <c r="A49112" s="1" t="s">
        <v>14</v>
      </c>
      <c r="B49112" s="1" t="s">
        <v>14</v>
      </c>
      <c r="C49112" s="1" t="s">
        <v>27</v>
      </c>
      <c r="D49112" s="1" t="s">
        <v>83</v>
      </c>
      <c r="E49112" s="1" t="s">
        <v>14</v>
      </c>
      <c r="F49112" s="1" t="s">
        <v>14</v>
      </c>
      <c r="G49112" s="1" t="s">
        <v>14</v>
      </c>
      <c r="I49112" s="1" t="s">
        <v>14</v>
      </c>
      <c r="J49112" s="1" t="s">
        <v>14</v>
      </c>
      <c r="K49112" s="1" t="s">
        <v>14</v>
      </c>
      <c r="L49112" s="1" t="s">
        <v>99250</v>
      </c>
      <c r="M49112">
        <v>9.2659757217794171E+18</v>
      </c>
      <c r="N49112" s="1" t="s">
        <v>99251</v>
      </c>
    </row>
    <row r="49113" spans="1:14" hidden="1" x14ac:dyDescent="0.25">
      <c r="A49113" s="1" t="s">
        <v>14</v>
      </c>
      <c r="B49113" s="1" t="s">
        <v>14</v>
      </c>
      <c r="C49113" s="1" t="s">
        <v>15</v>
      </c>
      <c r="D49113" s="1" t="s">
        <v>268</v>
      </c>
      <c r="E49113" s="1" t="s">
        <v>14</v>
      </c>
      <c r="F49113" s="1" t="s">
        <v>14</v>
      </c>
      <c r="G49113" s="1" t="s">
        <v>14</v>
      </c>
      <c r="I49113" s="1" t="s">
        <v>14</v>
      </c>
      <c r="J49113" s="1" t="s">
        <v>14</v>
      </c>
      <c r="K49113" s="1" t="s">
        <v>14</v>
      </c>
      <c r="L49113" s="1" t="s">
        <v>99252</v>
      </c>
      <c r="M49113">
        <v>9.3035430694150694E+17</v>
      </c>
      <c r="N49113" s="1" t="s">
        <v>99253</v>
      </c>
    </row>
    <row r="49114" spans="1:14" hidden="1" x14ac:dyDescent="0.25">
      <c r="A49114" s="1" t="s">
        <v>14</v>
      </c>
      <c r="B49114" s="1" t="s">
        <v>14</v>
      </c>
      <c r="C49114" s="1" t="s">
        <v>14</v>
      </c>
      <c r="D49114" s="1" t="s">
        <v>16</v>
      </c>
      <c r="E49114" s="1" t="s">
        <v>14</v>
      </c>
      <c r="F49114" s="1" t="s">
        <v>14</v>
      </c>
      <c r="G49114" s="1" t="s">
        <v>14</v>
      </c>
      <c r="I49114" s="1" t="s">
        <v>14</v>
      </c>
      <c r="J49114" s="1" t="s">
        <v>14</v>
      </c>
      <c r="K49114" s="1" t="s">
        <v>14</v>
      </c>
      <c r="L49114" s="1" t="s">
        <v>99254</v>
      </c>
      <c r="M49114">
        <v>1.3081047309259546E+18</v>
      </c>
      <c r="N49114" s="1" t="s">
        <v>99255</v>
      </c>
    </row>
    <row r="49115" spans="1:14" hidden="1" x14ac:dyDescent="0.25">
      <c r="A49115" s="1" t="s">
        <v>14</v>
      </c>
      <c r="B49115" s="1" t="s">
        <v>14</v>
      </c>
      <c r="C49115" s="1" t="s">
        <v>14</v>
      </c>
      <c r="D49115" s="1" t="s">
        <v>16</v>
      </c>
      <c r="E49115" s="1" t="s">
        <v>14</v>
      </c>
      <c r="F49115" s="1" t="s">
        <v>14</v>
      </c>
      <c r="G49115" s="1" t="s">
        <v>14</v>
      </c>
      <c r="I49115" s="1" t="s">
        <v>14</v>
      </c>
      <c r="J49115" s="1" t="s">
        <v>14</v>
      </c>
      <c r="K49115" s="1" t="s">
        <v>14</v>
      </c>
      <c r="L49115" s="1" t="s">
        <v>99256</v>
      </c>
      <c r="M49115">
        <v>1.1891005859274353E+19</v>
      </c>
      <c r="N49115" s="1" t="s">
        <v>99257</v>
      </c>
    </row>
    <row r="49116" spans="1:14" hidden="1" x14ac:dyDescent="0.25">
      <c r="A49116" s="1" t="s">
        <v>14</v>
      </c>
      <c r="B49116" s="1" t="s">
        <v>14</v>
      </c>
      <c r="C49116" s="1" t="s">
        <v>14</v>
      </c>
      <c r="D49116" s="1" t="s">
        <v>16</v>
      </c>
      <c r="E49116" s="1" t="s">
        <v>14</v>
      </c>
      <c r="F49116" s="1" t="s">
        <v>14</v>
      </c>
      <c r="G49116" s="1" t="s">
        <v>14</v>
      </c>
      <c r="I49116" s="1" t="s">
        <v>14</v>
      </c>
      <c r="J49116" s="1" t="s">
        <v>14</v>
      </c>
      <c r="K49116" s="1" t="s">
        <v>14</v>
      </c>
      <c r="L49116" s="1" t="s">
        <v>99258</v>
      </c>
      <c r="M49116">
        <v>4.7246463104171039E+18</v>
      </c>
      <c r="N49116" s="1" t="s">
        <v>99259</v>
      </c>
    </row>
    <row r="49117" spans="1:14" hidden="1" x14ac:dyDescent="0.25">
      <c r="A49117" s="1" t="s">
        <v>14</v>
      </c>
      <c r="B49117" s="1" t="s">
        <v>14</v>
      </c>
      <c r="C49117" s="1" t="s">
        <v>14</v>
      </c>
      <c r="D49117" s="1" t="s">
        <v>14</v>
      </c>
      <c r="E49117" s="1" t="s">
        <v>14</v>
      </c>
      <c r="F49117" s="1" t="s">
        <v>14</v>
      </c>
      <c r="G49117" s="1" t="s">
        <v>14</v>
      </c>
      <c r="I49117" s="1" t="s">
        <v>14</v>
      </c>
      <c r="J49117" s="1" t="s">
        <v>14</v>
      </c>
      <c r="K49117" s="1" t="s">
        <v>14</v>
      </c>
      <c r="L49117" s="1" t="s">
        <v>99260</v>
      </c>
      <c r="M49117">
        <v>8.2126974896174295E+18</v>
      </c>
      <c r="N49117" s="1" t="s">
        <v>99261</v>
      </c>
    </row>
    <row r="49118" spans="1:14" hidden="1" x14ac:dyDescent="0.25">
      <c r="A49118" s="1" t="s">
        <v>14</v>
      </c>
      <c r="B49118" s="1" t="s">
        <v>14</v>
      </c>
      <c r="C49118" s="1" t="s">
        <v>14</v>
      </c>
      <c r="D49118" s="1" t="s">
        <v>16</v>
      </c>
      <c r="E49118" s="1" t="s">
        <v>14</v>
      </c>
      <c r="F49118" s="1" t="s">
        <v>14</v>
      </c>
      <c r="G49118" s="1" t="s">
        <v>14</v>
      </c>
      <c r="I49118" s="1" t="s">
        <v>14</v>
      </c>
      <c r="J49118" s="1" t="s">
        <v>14</v>
      </c>
      <c r="K49118" s="1" t="s">
        <v>14</v>
      </c>
      <c r="L49118" s="1" t="s">
        <v>99262</v>
      </c>
      <c r="M49118">
        <v>7.4045712162868593E+18</v>
      </c>
      <c r="N49118" s="1" t="s">
        <v>99263</v>
      </c>
    </row>
    <row r="49119" spans="1:14" hidden="1" x14ac:dyDescent="0.25">
      <c r="A49119" s="1" t="s">
        <v>14</v>
      </c>
      <c r="B49119" s="1" t="s">
        <v>14</v>
      </c>
      <c r="C49119" s="1" t="s">
        <v>14</v>
      </c>
      <c r="D49119" s="1" t="s">
        <v>16</v>
      </c>
      <c r="E49119" s="1" t="s">
        <v>14</v>
      </c>
      <c r="F49119" s="1" t="s">
        <v>14</v>
      </c>
      <c r="G49119" s="1" t="s">
        <v>14</v>
      </c>
      <c r="I49119" s="1" t="s">
        <v>14</v>
      </c>
      <c r="J49119" s="1" t="s">
        <v>14</v>
      </c>
      <c r="K49119" s="1" t="s">
        <v>14</v>
      </c>
      <c r="L49119" s="1" t="s">
        <v>99264</v>
      </c>
      <c r="M49119">
        <v>8.1468264130046495E+18</v>
      </c>
      <c r="N49119" s="1" t="s">
        <v>99265</v>
      </c>
    </row>
    <row r="49120" spans="1:14" hidden="1" x14ac:dyDescent="0.25">
      <c r="A49120" s="1" t="s">
        <v>14</v>
      </c>
      <c r="B49120" s="1" t="s">
        <v>14</v>
      </c>
      <c r="C49120" s="1" t="s">
        <v>14</v>
      </c>
      <c r="D49120" s="1" t="s">
        <v>16</v>
      </c>
      <c r="E49120" s="1" t="s">
        <v>14</v>
      </c>
      <c r="F49120" s="1" t="s">
        <v>14</v>
      </c>
      <c r="G49120" s="1" t="s">
        <v>14</v>
      </c>
      <c r="I49120" s="1" t="s">
        <v>14</v>
      </c>
      <c r="J49120" s="1" t="s">
        <v>14</v>
      </c>
      <c r="K49120" s="1" t="s">
        <v>14</v>
      </c>
      <c r="L49120" s="1" t="s">
        <v>99266</v>
      </c>
      <c r="M49120">
        <v>1.1646396229709935E+19</v>
      </c>
      <c r="N49120" s="1" t="s">
        <v>99267</v>
      </c>
    </row>
    <row r="49121" spans="1:14" hidden="1" x14ac:dyDescent="0.25">
      <c r="A49121" s="1" t="s">
        <v>14</v>
      </c>
      <c r="B49121" s="1" t="s">
        <v>14</v>
      </c>
      <c r="C49121" s="1" t="s">
        <v>14</v>
      </c>
      <c r="D49121" s="1" t="s">
        <v>16</v>
      </c>
      <c r="E49121" s="1" t="s">
        <v>14</v>
      </c>
      <c r="F49121" s="1" t="s">
        <v>14</v>
      </c>
      <c r="G49121" s="1" t="s">
        <v>14</v>
      </c>
      <c r="I49121" s="1" t="s">
        <v>14</v>
      </c>
      <c r="J49121" s="1" t="s">
        <v>14</v>
      </c>
      <c r="K49121" s="1" t="s">
        <v>14</v>
      </c>
      <c r="L49121" s="1" t="s">
        <v>99268</v>
      </c>
      <c r="M49121">
        <v>1.1872420636209918E+19</v>
      </c>
      <c r="N49121" s="1" t="s">
        <v>99269</v>
      </c>
    </row>
    <row r="49122" spans="1:14" hidden="1" x14ac:dyDescent="0.25">
      <c r="A49122" s="1" t="s">
        <v>14</v>
      </c>
      <c r="B49122" s="1" t="s">
        <v>14</v>
      </c>
      <c r="C49122" s="1" t="s">
        <v>14</v>
      </c>
      <c r="D49122" s="1" t="s">
        <v>16</v>
      </c>
      <c r="E49122" s="1" t="s">
        <v>14</v>
      </c>
      <c r="F49122" s="1" t="s">
        <v>14</v>
      </c>
      <c r="G49122" s="1" t="s">
        <v>14</v>
      </c>
      <c r="I49122" s="1" t="s">
        <v>14</v>
      </c>
      <c r="J49122" s="1" t="s">
        <v>14</v>
      </c>
      <c r="K49122" s="1" t="s">
        <v>14</v>
      </c>
      <c r="L49122" s="1" t="s">
        <v>99270</v>
      </c>
      <c r="M49122">
        <v>9.8868961494036767E+18</v>
      </c>
      <c r="N49122" s="1" t="s">
        <v>99271</v>
      </c>
    </row>
    <row r="49123" spans="1:14" hidden="1" x14ac:dyDescent="0.25">
      <c r="A49123" s="1" t="s">
        <v>14</v>
      </c>
      <c r="B49123" s="1" t="s">
        <v>14</v>
      </c>
      <c r="C49123" s="1" t="s">
        <v>14</v>
      </c>
      <c r="D49123" s="1" t="s">
        <v>16</v>
      </c>
      <c r="E49123" s="1" t="s">
        <v>14</v>
      </c>
      <c r="F49123" s="1" t="s">
        <v>14</v>
      </c>
      <c r="G49123" s="1" t="s">
        <v>14</v>
      </c>
      <c r="I49123" s="1" t="s">
        <v>14</v>
      </c>
      <c r="J49123" s="1" t="s">
        <v>14</v>
      </c>
      <c r="K49123" s="1" t="s">
        <v>14</v>
      </c>
      <c r="L49123" s="1" t="s">
        <v>99272</v>
      </c>
      <c r="M49123">
        <v>1.1816125640853697E+19</v>
      </c>
      <c r="N49123" s="1" t="s">
        <v>99273</v>
      </c>
    </row>
    <row r="49124" spans="1:14" hidden="1" x14ac:dyDescent="0.25">
      <c r="A49124" s="1" t="s">
        <v>14</v>
      </c>
      <c r="B49124" s="1" t="s">
        <v>14</v>
      </c>
      <c r="C49124" s="1" t="s">
        <v>14</v>
      </c>
      <c r="D49124" s="1" t="s">
        <v>16</v>
      </c>
      <c r="E49124" s="1" t="s">
        <v>14</v>
      </c>
      <c r="F49124" s="1" t="s">
        <v>14</v>
      </c>
      <c r="G49124" s="1" t="s">
        <v>14</v>
      </c>
      <c r="I49124" s="1" t="s">
        <v>14</v>
      </c>
      <c r="J49124" s="1" t="s">
        <v>14</v>
      </c>
      <c r="K49124" s="1" t="s">
        <v>14</v>
      </c>
      <c r="L49124" s="1" t="s">
        <v>99274</v>
      </c>
      <c r="M49124">
        <v>8.9895539235700193E+18</v>
      </c>
      <c r="N49124" s="1" t="s">
        <v>99275</v>
      </c>
    </row>
    <row r="49125" spans="1:14" hidden="1" x14ac:dyDescent="0.25">
      <c r="A49125" s="1" t="s">
        <v>14</v>
      </c>
      <c r="B49125" s="1" t="s">
        <v>14</v>
      </c>
      <c r="C49125" s="1" t="s">
        <v>14</v>
      </c>
      <c r="D49125" s="1" t="s">
        <v>16</v>
      </c>
      <c r="E49125" s="1" t="s">
        <v>14</v>
      </c>
      <c r="F49125" s="1" t="s">
        <v>14</v>
      </c>
      <c r="G49125" s="1" t="s">
        <v>14</v>
      </c>
      <c r="I49125" s="1" t="s">
        <v>14</v>
      </c>
      <c r="J49125" s="1" t="s">
        <v>14</v>
      </c>
      <c r="K49125" s="1" t="s">
        <v>14</v>
      </c>
      <c r="L49125" s="1" t="s">
        <v>99276</v>
      </c>
      <c r="M49125">
        <v>1.0004834164685025E+19</v>
      </c>
      <c r="N49125" s="1" t="s">
        <v>99277</v>
      </c>
    </row>
    <row r="49126" spans="1:14" hidden="1" x14ac:dyDescent="0.25">
      <c r="A49126" s="1" t="s">
        <v>14</v>
      </c>
      <c r="B49126" s="1" t="s">
        <v>14</v>
      </c>
      <c r="C49126" s="1" t="s">
        <v>14</v>
      </c>
      <c r="D49126" s="1" t="s">
        <v>16</v>
      </c>
      <c r="E49126" s="1" t="s">
        <v>14</v>
      </c>
      <c r="F49126" s="1" t="s">
        <v>14</v>
      </c>
      <c r="G49126" s="1" t="s">
        <v>14</v>
      </c>
      <c r="I49126" s="1" t="s">
        <v>14</v>
      </c>
      <c r="J49126" s="1" t="s">
        <v>14</v>
      </c>
      <c r="K49126" s="1" t="s">
        <v>14</v>
      </c>
      <c r="L49126" s="1" t="s">
        <v>99278</v>
      </c>
      <c r="M49126">
        <v>1.0488126699751092E+19</v>
      </c>
      <c r="N49126" s="1" t="s">
        <v>99279</v>
      </c>
    </row>
    <row r="49127" spans="1:14" hidden="1" x14ac:dyDescent="0.25">
      <c r="A49127" s="1" t="s">
        <v>14</v>
      </c>
      <c r="B49127" s="1" t="s">
        <v>14</v>
      </c>
      <c r="C49127" s="1" t="s">
        <v>14</v>
      </c>
      <c r="D49127" s="1" t="s">
        <v>16</v>
      </c>
      <c r="E49127" s="1" t="s">
        <v>14</v>
      </c>
      <c r="F49127" s="1" t="s">
        <v>14</v>
      </c>
      <c r="G49127" s="1" t="s">
        <v>14</v>
      </c>
      <c r="I49127" s="1" t="s">
        <v>14</v>
      </c>
      <c r="J49127" s="1" t="s">
        <v>14</v>
      </c>
      <c r="K49127" s="1" t="s">
        <v>14</v>
      </c>
      <c r="L49127" s="1" t="s">
        <v>99280</v>
      </c>
      <c r="M49127">
        <v>8.8975116061748214E+18</v>
      </c>
      <c r="N49127" s="1" t="s">
        <v>99281</v>
      </c>
    </row>
    <row r="49128" spans="1:14" hidden="1" x14ac:dyDescent="0.25">
      <c r="A49128" s="1" t="s">
        <v>14</v>
      </c>
      <c r="B49128" s="1" t="s">
        <v>14</v>
      </c>
      <c r="C49128" s="1" t="s">
        <v>14</v>
      </c>
      <c r="D49128" s="1" t="s">
        <v>16</v>
      </c>
      <c r="E49128" s="1" t="s">
        <v>14</v>
      </c>
      <c r="F49128" s="1" t="s">
        <v>14</v>
      </c>
      <c r="G49128" s="1" t="s">
        <v>14</v>
      </c>
      <c r="I49128" s="1" t="s">
        <v>14</v>
      </c>
      <c r="J49128" s="1" t="s">
        <v>14</v>
      </c>
      <c r="K49128" s="1" t="s">
        <v>14</v>
      </c>
      <c r="L49128" s="1" t="s">
        <v>99282</v>
      </c>
      <c r="M49128">
        <v>1.2605310653846802E+18</v>
      </c>
      <c r="N49128" s="1" t="s">
        <v>99283</v>
      </c>
    </row>
    <row r="49129" spans="1:14" hidden="1" x14ac:dyDescent="0.25">
      <c r="A49129" s="1" t="s">
        <v>14</v>
      </c>
      <c r="B49129" s="1" t="s">
        <v>14</v>
      </c>
      <c r="C49129" s="1" t="s">
        <v>14</v>
      </c>
      <c r="D49129" s="1" t="s">
        <v>16</v>
      </c>
      <c r="E49129" s="1" t="s">
        <v>14</v>
      </c>
      <c r="F49129" s="1" t="s">
        <v>14</v>
      </c>
      <c r="G49129" s="1" t="s">
        <v>14</v>
      </c>
      <c r="I49129" s="1" t="s">
        <v>14</v>
      </c>
      <c r="J49129" s="1" t="s">
        <v>14</v>
      </c>
      <c r="K49129" s="1" t="s">
        <v>14</v>
      </c>
      <c r="L49129" s="1" t="s">
        <v>99284</v>
      </c>
      <c r="M49129">
        <v>6.7811022790860667E+18</v>
      </c>
      <c r="N49129" s="1" t="s">
        <v>99285</v>
      </c>
    </row>
    <row r="49130" spans="1:14" hidden="1" x14ac:dyDescent="0.25">
      <c r="A49130" s="1" t="s">
        <v>14</v>
      </c>
      <c r="B49130" s="1" t="s">
        <v>14</v>
      </c>
      <c r="C49130" s="1" t="s">
        <v>14</v>
      </c>
      <c r="D49130" s="1" t="s">
        <v>14</v>
      </c>
      <c r="E49130" s="1" t="s">
        <v>14</v>
      </c>
      <c r="F49130" s="1" t="s">
        <v>14</v>
      </c>
      <c r="G49130" s="1" t="s">
        <v>14</v>
      </c>
      <c r="I49130" s="1" t="s">
        <v>14</v>
      </c>
      <c r="J49130" s="1" t="s">
        <v>14</v>
      </c>
      <c r="K49130" s="1" t="s">
        <v>14</v>
      </c>
      <c r="L49130" s="1" t="s">
        <v>99286</v>
      </c>
      <c r="M49130">
        <v>8.2591408607764572E+18</v>
      </c>
      <c r="N49130" s="1" t="s">
        <v>99287</v>
      </c>
    </row>
    <row r="49131" spans="1:14" hidden="1" x14ac:dyDescent="0.25">
      <c r="A49131" s="1" t="s">
        <v>14</v>
      </c>
      <c r="B49131" s="1" t="s">
        <v>14</v>
      </c>
      <c r="C49131" s="1" t="s">
        <v>14</v>
      </c>
      <c r="D49131" s="1" t="s">
        <v>16</v>
      </c>
      <c r="E49131" s="1" t="s">
        <v>14</v>
      </c>
      <c r="F49131" s="1" t="s">
        <v>14</v>
      </c>
      <c r="G49131" s="1" t="s">
        <v>14</v>
      </c>
      <c r="I49131" s="1" t="s">
        <v>14</v>
      </c>
      <c r="J49131" s="1" t="s">
        <v>14</v>
      </c>
      <c r="K49131" s="1" t="s">
        <v>14</v>
      </c>
      <c r="L49131" s="1" t="s">
        <v>99288</v>
      </c>
      <c r="M49131">
        <v>2.473981117747818E+18</v>
      </c>
      <c r="N49131" s="1" t="s">
        <v>99289</v>
      </c>
    </row>
    <row r="49132" spans="1:14" hidden="1" x14ac:dyDescent="0.25">
      <c r="A49132" s="1" t="s">
        <v>14</v>
      </c>
      <c r="B49132" s="1" t="s">
        <v>14</v>
      </c>
      <c r="C49132" s="1" t="s">
        <v>14</v>
      </c>
      <c r="D49132" s="1" t="s">
        <v>16</v>
      </c>
      <c r="E49132" s="1" t="s">
        <v>14</v>
      </c>
      <c r="F49132" s="1" t="s">
        <v>14</v>
      </c>
      <c r="G49132" s="1" t="s">
        <v>14</v>
      </c>
      <c r="I49132" s="1" t="s">
        <v>14</v>
      </c>
      <c r="J49132" s="1" t="s">
        <v>14</v>
      </c>
      <c r="K49132" s="1" t="s">
        <v>14</v>
      </c>
      <c r="L49132" s="1" t="s">
        <v>99290</v>
      </c>
      <c r="M49132">
        <v>2.2744153588632079E+18</v>
      </c>
      <c r="N49132" s="1" t="s">
        <v>99291</v>
      </c>
    </row>
    <row r="49133" spans="1:14" hidden="1" x14ac:dyDescent="0.25">
      <c r="A49133" s="1" t="s">
        <v>14</v>
      </c>
      <c r="B49133" s="1" t="s">
        <v>14</v>
      </c>
      <c r="C49133" s="1" t="s">
        <v>14</v>
      </c>
      <c r="D49133" s="1" t="s">
        <v>16</v>
      </c>
      <c r="E49133" s="1" t="s">
        <v>14</v>
      </c>
      <c r="F49133" s="1" t="s">
        <v>14</v>
      </c>
      <c r="G49133" s="1" t="s">
        <v>14</v>
      </c>
      <c r="I49133" s="1" t="s">
        <v>14</v>
      </c>
      <c r="J49133" s="1" t="s">
        <v>14</v>
      </c>
      <c r="K49133" s="1" t="s">
        <v>14</v>
      </c>
      <c r="L49133" s="1" t="s">
        <v>99292</v>
      </c>
      <c r="M49133">
        <v>8.6326513027630531E+18</v>
      </c>
      <c r="N49133" s="1" t="s">
        <v>99293</v>
      </c>
    </row>
    <row r="49134" spans="1:14" hidden="1" x14ac:dyDescent="0.25">
      <c r="A49134" s="1" t="s">
        <v>14</v>
      </c>
      <c r="B49134" s="1" t="s">
        <v>14</v>
      </c>
      <c r="C49134" s="1" t="s">
        <v>14</v>
      </c>
      <c r="D49134" s="1" t="s">
        <v>16</v>
      </c>
      <c r="E49134" s="1" t="s">
        <v>14</v>
      </c>
      <c r="F49134" s="1" t="s">
        <v>14</v>
      </c>
      <c r="G49134" s="1" t="s">
        <v>14</v>
      </c>
      <c r="I49134" s="1" t="s">
        <v>14</v>
      </c>
      <c r="J49134" s="1" t="s">
        <v>14</v>
      </c>
      <c r="K49134" s="1" t="s">
        <v>14</v>
      </c>
      <c r="L49134" s="1" t="s">
        <v>99294</v>
      </c>
      <c r="M49134">
        <v>8.5864894065820467E+18</v>
      </c>
      <c r="N49134" s="1" t="s">
        <v>99295</v>
      </c>
    </row>
    <row r="49135" spans="1:14" hidden="1" x14ac:dyDescent="0.25">
      <c r="A49135" s="1" t="s">
        <v>14</v>
      </c>
      <c r="B49135" s="1" t="s">
        <v>14</v>
      </c>
      <c r="C49135" s="1" t="s">
        <v>14</v>
      </c>
      <c r="D49135" s="1" t="s">
        <v>16</v>
      </c>
      <c r="E49135" s="1" t="s">
        <v>14</v>
      </c>
      <c r="F49135" s="1" t="s">
        <v>14</v>
      </c>
      <c r="G49135" s="1" t="s">
        <v>14</v>
      </c>
      <c r="I49135" s="1" t="s">
        <v>14</v>
      </c>
      <c r="J49135" s="1" t="s">
        <v>14</v>
      </c>
      <c r="K49135" s="1" t="s">
        <v>14</v>
      </c>
      <c r="L49135" s="1" t="s">
        <v>99296</v>
      </c>
      <c r="M49135">
        <v>8.6022520052780401E+18</v>
      </c>
      <c r="N49135" s="1" t="s">
        <v>99297</v>
      </c>
    </row>
    <row r="49136" spans="1:14" hidden="1" x14ac:dyDescent="0.25">
      <c r="A49136" s="1" t="s">
        <v>14</v>
      </c>
      <c r="B49136" s="1" t="s">
        <v>14</v>
      </c>
      <c r="C49136" s="1" t="s">
        <v>14</v>
      </c>
      <c r="D49136" s="1" t="s">
        <v>14</v>
      </c>
      <c r="E49136" s="1" t="s">
        <v>14</v>
      </c>
      <c r="F49136" s="1" t="s">
        <v>14</v>
      </c>
      <c r="G49136" s="1" t="s">
        <v>14</v>
      </c>
      <c r="I49136" s="1" t="s">
        <v>14</v>
      </c>
      <c r="J49136" s="1" t="s">
        <v>14</v>
      </c>
      <c r="K49136" s="1" t="s">
        <v>14</v>
      </c>
      <c r="L49136" s="1" t="s">
        <v>99298</v>
      </c>
      <c r="M49136">
        <v>8.3081175067269949E+18</v>
      </c>
      <c r="N49136" s="1" t="s">
        <v>99299</v>
      </c>
    </row>
    <row r="49137" spans="1:14" hidden="1" x14ac:dyDescent="0.25">
      <c r="A49137" s="1" t="s">
        <v>14</v>
      </c>
      <c r="B49137" s="1" t="s">
        <v>14</v>
      </c>
      <c r="C49137" s="1" t="s">
        <v>14</v>
      </c>
      <c r="D49137" s="1" t="s">
        <v>16</v>
      </c>
      <c r="E49137" s="1" t="s">
        <v>14</v>
      </c>
      <c r="F49137" s="1" t="s">
        <v>14</v>
      </c>
      <c r="G49137" s="1" t="s">
        <v>14</v>
      </c>
      <c r="I49137" s="1" t="s">
        <v>14</v>
      </c>
      <c r="J49137" s="1" t="s">
        <v>14</v>
      </c>
      <c r="K49137" s="1" t="s">
        <v>14</v>
      </c>
      <c r="L49137" s="1" t="s">
        <v>99300</v>
      </c>
      <c r="M49137">
        <v>7.9509180818806958E+18</v>
      </c>
      <c r="N49137" s="1" t="s">
        <v>99301</v>
      </c>
    </row>
    <row r="49138" spans="1:14" hidden="1" x14ac:dyDescent="0.25">
      <c r="A49138" s="1" t="s">
        <v>14</v>
      </c>
      <c r="B49138" s="1" t="s">
        <v>14</v>
      </c>
      <c r="C49138" s="1" t="s">
        <v>14</v>
      </c>
      <c r="D49138" s="1" t="s">
        <v>16</v>
      </c>
      <c r="E49138" s="1" t="s">
        <v>14</v>
      </c>
      <c r="F49138" s="1" t="s">
        <v>14</v>
      </c>
      <c r="G49138" s="1" t="s">
        <v>14</v>
      </c>
      <c r="I49138" s="1" t="s">
        <v>14</v>
      </c>
      <c r="J49138" s="1" t="s">
        <v>14</v>
      </c>
      <c r="K49138" s="1" t="s">
        <v>14</v>
      </c>
      <c r="L49138" s="1" t="s">
        <v>99302</v>
      </c>
      <c r="M49138">
        <v>7.9534513566710917E+18</v>
      </c>
      <c r="N49138" s="1" t="s">
        <v>99303</v>
      </c>
    </row>
    <row r="49139" spans="1:14" hidden="1" x14ac:dyDescent="0.25">
      <c r="A49139" s="1" t="s">
        <v>14</v>
      </c>
      <c r="B49139" s="1" t="s">
        <v>14</v>
      </c>
      <c r="C49139" s="1" t="s">
        <v>14</v>
      </c>
      <c r="D49139" s="1" t="s">
        <v>16</v>
      </c>
      <c r="E49139" s="1" t="s">
        <v>14</v>
      </c>
      <c r="F49139" s="1" t="s">
        <v>14</v>
      </c>
      <c r="G49139" s="1" t="s">
        <v>14</v>
      </c>
      <c r="I49139" s="1" t="s">
        <v>14</v>
      </c>
      <c r="J49139" s="1" t="s">
        <v>14</v>
      </c>
      <c r="K49139" s="1" t="s">
        <v>14</v>
      </c>
      <c r="L49139" s="1" t="s">
        <v>99304</v>
      </c>
      <c r="M49139">
        <v>7.968369530436822E+18</v>
      </c>
      <c r="N49139" s="1" t="s">
        <v>99305</v>
      </c>
    </row>
    <row r="49140" spans="1:14" hidden="1" x14ac:dyDescent="0.25">
      <c r="A49140" s="1" t="s">
        <v>14</v>
      </c>
      <c r="B49140" s="1" t="s">
        <v>14</v>
      </c>
      <c r="C49140" s="1" t="s">
        <v>14</v>
      </c>
      <c r="D49140" s="1" t="s">
        <v>16</v>
      </c>
      <c r="E49140" s="1" t="s">
        <v>14</v>
      </c>
      <c r="F49140" s="1" t="s">
        <v>14</v>
      </c>
      <c r="G49140" s="1" t="s">
        <v>14</v>
      </c>
      <c r="I49140" s="1" t="s">
        <v>14</v>
      </c>
      <c r="J49140" s="1" t="s">
        <v>14</v>
      </c>
      <c r="K49140" s="1" t="s">
        <v>14</v>
      </c>
      <c r="L49140" s="1" t="s">
        <v>99306</v>
      </c>
      <c r="M49140">
        <v>7.9883542537833441E+18</v>
      </c>
      <c r="N49140" s="1" t="s">
        <v>99307</v>
      </c>
    </row>
    <row r="49141" spans="1:14" hidden="1" x14ac:dyDescent="0.25">
      <c r="A49141" s="1" t="s">
        <v>14</v>
      </c>
      <c r="B49141" s="1" t="s">
        <v>14</v>
      </c>
      <c r="C49141" s="1" t="s">
        <v>14</v>
      </c>
      <c r="D49141" s="1" t="s">
        <v>16</v>
      </c>
      <c r="E49141" s="1" t="s">
        <v>14</v>
      </c>
      <c r="F49141" s="1" t="s">
        <v>14</v>
      </c>
      <c r="G49141" s="1" t="s">
        <v>14</v>
      </c>
      <c r="I49141" s="1" t="s">
        <v>14</v>
      </c>
      <c r="J49141" s="1" t="s">
        <v>14</v>
      </c>
      <c r="K49141" s="1" t="s">
        <v>14</v>
      </c>
      <c r="L49141" s="1" t="s">
        <v>99308</v>
      </c>
      <c r="M49141">
        <v>7.9951096532244654E+18</v>
      </c>
      <c r="N49141" s="1" t="s">
        <v>99309</v>
      </c>
    </row>
    <row r="49142" spans="1:14" hidden="1" x14ac:dyDescent="0.25">
      <c r="A49142" s="1" t="s">
        <v>14</v>
      </c>
      <c r="B49142" s="1" t="s">
        <v>14</v>
      </c>
      <c r="C49142" s="1" t="s">
        <v>14</v>
      </c>
      <c r="D49142" s="1" t="s">
        <v>16</v>
      </c>
      <c r="E49142" s="1" t="s">
        <v>14</v>
      </c>
      <c r="F49142" s="1" t="s">
        <v>14</v>
      </c>
      <c r="G49142" s="1" t="s">
        <v>14</v>
      </c>
      <c r="I49142" s="1" t="s">
        <v>14</v>
      </c>
      <c r="J49142" s="1" t="s">
        <v>14</v>
      </c>
      <c r="K49142" s="1" t="s">
        <v>14</v>
      </c>
      <c r="L49142" s="1" t="s">
        <v>99310</v>
      </c>
      <c r="M49142">
        <v>8.0074945521997998E+18</v>
      </c>
      <c r="N49142" s="1" t="s">
        <v>99311</v>
      </c>
    </row>
    <row r="49143" spans="1:14" hidden="1" x14ac:dyDescent="0.25">
      <c r="A49143" s="1" t="s">
        <v>14</v>
      </c>
      <c r="B49143" s="1" t="s">
        <v>14</v>
      </c>
      <c r="C49143" s="1" t="s">
        <v>14</v>
      </c>
      <c r="D49143" s="1" t="s">
        <v>16</v>
      </c>
      <c r="E49143" s="1" t="s">
        <v>14</v>
      </c>
      <c r="F49143" s="1" t="s">
        <v>14</v>
      </c>
      <c r="G49143" s="1" t="s">
        <v>14</v>
      </c>
      <c r="I49143" s="1" t="s">
        <v>14</v>
      </c>
      <c r="J49143" s="1" t="s">
        <v>14</v>
      </c>
      <c r="K49143" s="1" t="s">
        <v>14</v>
      </c>
      <c r="L49143" s="1" t="s">
        <v>99312</v>
      </c>
      <c r="M49143">
        <v>8.0243830508025047E+18</v>
      </c>
      <c r="N49143" s="1" t="s">
        <v>99313</v>
      </c>
    </row>
    <row r="49144" spans="1:14" hidden="1" x14ac:dyDescent="0.25">
      <c r="A49144" s="1" t="s">
        <v>14</v>
      </c>
      <c r="B49144" s="1" t="s">
        <v>14</v>
      </c>
      <c r="C49144" s="1" t="s">
        <v>14</v>
      </c>
      <c r="D49144" s="1" t="s">
        <v>14</v>
      </c>
      <c r="E49144" s="1" t="s">
        <v>14</v>
      </c>
      <c r="F49144" s="1" t="s">
        <v>14</v>
      </c>
      <c r="G49144" s="1" t="s">
        <v>14</v>
      </c>
      <c r="I49144" s="1" t="s">
        <v>14</v>
      </c>
      <c r="J49144" s="1" t="s">
        <v>14</v>
      </c>
      <c r="K49144" s="1" t="s">
        <v>14</v>
      </c>
      <c r="L49144" s="1" t="s">
        <v>99314</v>
      </c>
      <c r="M49144">
        <v>8.3672272518380022E+18</v>
      </c>
      <c r="N49144" s="1" t="s">
        <v>99315</v>
      </c>
    </row>
    <row r="49145" spans="1:14" hidden="1" x14ac:dyDescent="0.25">
      <c r="A49145" s="1" t="s">
        <v>14</v>
      </c>
      <c r="B49145" s="1" t="s">
        <v>14</v>
      </c>
      <c r="C49145" s="1" t="s">
        <v>14</v>
      </c>
      <c r="D49145" s="1" t="s">
        <v>16</v>
      </c>
      <c r="E49145" s="1" t="s">
        <v>14</v>
      </c>
      <c r="F49145" s="1" t="s">
        <v>14</v>
      </c>
      <c r="G49145" s="1" t="s">
        <v>14</v>
      </c>
      <c r="I49145" s="1" t="s">
        <v>14</v>
      </c>
      <c r="J49145" s="1" t="s">
        <v>14</v>
      </c>
      <c r="K49145" s="1" t="s">
        <v>14</v>
      </c>
      <c r="L49145" s="1" t="s">
        <v>99316</v>
      </c>
      <c r="M49145">
        <v>8.0471825239161989E+18</v>
      </c>
      <c r="N49145" s="1" t="s">
        <v>99317</v>
      </c>
    </row>
    <row r="49146" spans="1:14" hidden="1" x14ac:dyDescent="0.25">
      <c r="A49146" s="1" t="s">
        <v>14</v>
      </c>
      <c r="B49146" s="1" t="s">
        <v>14</v>
      </c>
      <c r="C49146" s="1" t="s">
        <v>14</v>
      </c>
      <c r="D49146" s="1" t="s">
        <v>16</v>
      </c>
      <c r="E49146" s="1" t="s">
        <v>14</v>
      </c>
      <c r="F49146" s="1" t="s">
        <v>14</v>
      </c>
      <c r="G49146" s="1" t="s">
        <v>14</v>
      </c>
      <c r="I49146" s="1" t="s">
        <v>14</v>
      </c>
      <c r="J49146" s="1" t="s">
        <v>14</v>
      </c>
      <c r="K49146" s="1" t="s">
        <v>14</v>
      </c>
      <c r="L49146" s="1" t="s">
        <v>99318</v>
      </c>
      <c r="M49146">
        <v>8.0561897231710054E+18</v>
      </c>
      <c r="N49146" s="1" t="s">
        <v>99319</v>
      </c>
    </row>
    <row r="49147" spans="1:14" hidden="1" x14ac:dyDescent="0.25">
      <c r="A49147" s="1" t="s">
        <v>14</v>
      </c>
      <c r="B49147" s="1" t="s">
        <v>14</v>
      </c>
      <c r="C49147" s="1" t="s">
        <v>14</v>
      </c>
      <c r="D49147" s="1" t="s">
        <v>16</v>
      </c>
      <c r="E49147" s="1" t="s">
        <v>14</v>
      </c>
      <c r="F49147" s="1" t="s">
        <v>14</v>
      </c>
      <c r="G49147" s="1" t="s">
        <v>14</v>
      </c>
      <c r="I49147" s="1" t="s">
        <v>14</v>
      </c>
      <c r="J49147" s="1" t="s">
        <v>14</v>
      </c>
      <c r="K49147" s="1" t="s">
        <v>14</v>
      </c>
      <c r="L49147" s="1" t="s">
        <v>99320</v>
      </c>
      <c r="M49147">
        <v>8.0604118478216653E+18</v>
      </c>
      <c r="N49147" s="1" t="s">
        <v>99321</v>
      </c>
    </row>
    <row r="49148" spans="1:14" hidden="1" x14ac:dyDescent="0.25">
      <c r="A49148" s="1" t="s">
        <v>14</v>
      </c>
      <c r="B49148" s="1" t="s">
        <v>14</v>
      </c>
      <c r="C49148" s="1" t="s">
        <v>14</v>
      </c>
      <c r="D49148" s="1" t="s">
        <v>14</v>
      </c>
      <c r="E49148" s="1" t="s">
        <v>14</v>
      </c>
      <c r="F49148" s="1" t="s">
        <v>14</v>
      </c>
      <c r="G49148" s="1" t="s">
        <v>14</v>
      </c>
      <c r="I49148" s="1" t="s">
        <v>14</v>
      </c>
      <c r="J49148" s="1" t="s">
        <v>14</v>
      </c>
      <c r="K49148" s="1" t="s">
        <v>14</v>
      </c>
      <c r="L49148" s="1" t="s">
        <v>99322</v>
      </c>
      <c r="M49148">
        <v>8.3911526248591288E+18</v>
      </c>
      <c r="N49148" s="1" t="s">
        <v>99323</v>
      </c>
    </row>
    <row r="49149" spans="1:14" hidden="1" x14ac:dyDescent="0.25">
      <c r="A49149" s="1" t="s">
        <v>14</v>
      </c>
      <c r="B49149" s="1" t="s">
        <v>14</v>
      </c>
      <c r="C49149" s="1" t="s">
        <v>14</v>
      </c>
      <c r="D49149" s="1" t="s">
        <v>14</v>
      </c>
      <c r="E49149" s="1" t="s">
        <v>14</v>
      </c>
      <c r="F49149" s="1" t="s">
        <v>14</v>
      </c>
      <c r="G49149" s="1" t="s">
        <v>14</v>
      </c>
      <c r="I49149" s="1" t="s">
        <v>14</v>
      </c>
      <c r="J49149" s="1" t="s">
        <v>14</v>
      </c>
      <c r="K49149" s="1" t="s">
        <v>14</v>
      </c>
      <c r="L49149" s="1" t="s">
        <v>99324</v>
      </c>
      <c r="M49149">
        <v>8.433373871367038E+18</v>
      </c>
      <c r="N49149" s="1" t="s">
        <v>99325</v>
      </c>
    </row>
    <row r="49150" spans="1:14" hidden="1" x14ac:dyDescent="0.25">
      <c r="A49150" s="1" t="s">
        <v>14</v>
      </c>
      <c r="B49150" s="1" t="s">
        <v>14</v>
      </c>
      <c r="C49150" s="1" t="s">
        <v>14</v>
      </c>
      <c r="D49150" s="1" t="s">
        <v>14</v>
      </c>
      <c r="E49150" s="1" t="s">
        <v>14</v>
      </c>
      <c r="F49150" s="1" t="s">
        <v>14</v>
      </c>
      <c r="G49150" s="1" t="s">
        <v>14</v>
      </c>
      <c r="I49150" s="1" t="s">
        <v>14</v>
      </c>
      <c r="J49150" s="1" t="s">
        <v>14</v>
      </c>
      <c r="K49150" s="1" t="s">
        <v>14</v>
      </c>
      <c r="L49150" s="1" t="s">
        <v>99326</v>
      </c>
      <c r="M49150">
        <v>1.225749103615787E+19</v>
      </c>
      <c r="N49150" s="1" t="s">
        <v>99327</v>
      </c>
    </row>
    <row r="49151" spans="1:14" hidden="1" x14ac:dyDescent="0.25">
      <c r="A49151" s="1" t="s">
        <v>14</v>
      </c>
      <c r="B49151" s="1" t="s">
        <v>14</v>
      </c>
      <c r="C49151" s="1" t="s">
        <v>14</v>
      </c>
      <c r="D49151" s="1" t="s">
        <v>14</v>
      </c>
      <c r="E49151" s="1" t="s">
        <v>14</v>
      </c>
      <c r="F49151" s="1" t="s">
        <v>14</v>
      </c>
      <c r="G49151" s="1" t="s">
        <v>14</v>
      </c>
      <c r="I49151" s="1" t="s">
        <v>14</v>
      </c>
      <c r="J49151" s="1" t="s">
        <v>14</v>
      </c>
      <c r="K49151" s="1" t="s">
        <v>14</v>
      </c>
      <c r="L49151" s="1" t="s">
        <v>99328</v>
      </c>
      <c r="M49151">
        <v>1.2263402010668859E+19</v>
      </c>
      <c r="N49151" s="1" t="s">
        <v>99329</v>
      </c>
    </row>
    <row r="49152" spans="1:14" hidden="1" x14ac:dyDescent="0.25">
      <c r="A49152" s="1" t="s">
        <v>14</v>
      </c>
      <c r="B49152" s="1" t="s">
        <v>14</v>
      </c>
      <c r="C49152" s="1" t="s">
        <v>14</v>
      </c>
      <c r="D49152" s="1" t="s">
        <v>14</v>
      </c>
      <c r="E49152" s="1" t="s">
        <v>14</v>
      </c>
      <c r="F49152" s="1" t="s">
        <v>14</v>
      </c>
      <c r="G49152" s="1" t="s">
        <v>14</v>
      </c>
      <c r="I49152" s="1" t="s">
        <v>14</v>
      </c>
      <c r="J49152" s="1" t="s">
        <v>14</v>
      </c>
      <c r="K49152" s="1" t="s">
        <v>14</v>
      </c>
      <c r="L49152" s="1" t="s">
        <v>99330</v>
      </c>
      <c r="M49152">
        <v>1.2270157410109981E+19</v>
      </c>
      <c r="N49152" s="1" t="s">
        <v>99331</v>
      </c>
    </row>
    <row r="49153" spans="1:14" hidden="1" x14ac:dyDescent="0.25">
      <c r="A49153" s="1" t="s">
        <v>14</v>
      </c>
      <c r="B49153" s="1" t="s">
        <v>14</v>
      </c>
      <c r="C49153" s="1" t="s">
        <v>14</v>
      </c>
      <c r="D49153" s="1" t="s">
        <v>14</v>
      </c>
      <c r="E49153" s="1" t="s">
        <v>14</v>
      </c>
      <c r="F49153" s="1" t="s">
        <v>14</v>
      </c>
      <c r="G49153" s="1" t="s">
        <v>14</v>
      </c>
      <c r="I49153" s="1" t="s">
        <v>14</v>
      </c>
      <c r="J49153" s="1" t="s">
        <v>14</v>
      </c>
      <c r="K49153" s="1" t="s">
        <v>14</v>
      </c>
      <c r="L49153" s="1" t="s">
        <v>99332</v>
      </c>
      <c r="M49153">
        <v>1.2276631334574391E+19</v>
      </c>
      <c r="N49153" s="1" t="s">
        <v>99333</v>
      </c>
    </row>
    <row r="49154" spans="1:14" hidden="1" x14ac:dyDescent="0.25">
      <c r="A49154" s="1" t="s">
        <v>14</v>
      </c>
      <c r="B49154" s="1" t="s">
        <v>14</v>
      </c>
      <c r="C49154" s="1" t="s">
        <v>14</v>
      </c>
      <c r="D49154" s="1" t="s">
        <v>14</v>
      </c>
      <c r="E49154" s="1" t="s">
        <v>14</v>
      </c>
      <c r="F49154" s="1" t="s">
        <v>14</v>
      </c>
      <c r="G49154" s="1" t="s">
        <v>14</v>
      </c>
      <c r="I49154" s="1" t="s">
        <v>14</v>
      </c>
      <c r="J49154" s="1" t="s">
        <v>14</v>
      </c>
      <c r="K49154" s="1" t="s">
        <v>14</v>
      </c>
      <c r="L49154" s="1" t="s">
        <v>99334</v>
      </c>
      <c r="M49154">
        <v>1.2283105259038802E+19</v>
      </c>
      <c r="N49154" s="1" t="s">
        <v>99335</v>
      </c>
    </row>
    <row r="49155" spans="1:14" hidden="1" x14ac:dyDescent="0.25">
      <c r="A49155" s="1" t="s">
        <v>14</v>
      </c>
      <c r="B49155" s="1" t="s">
        <v>14</v>
      </c>
      <c r="C49155" s="1" t="s">
        <v>14</v>
      </c>
      <c r="D49155" s="1" t="s">
        <v>14</v>
      </c>
      <c r="E49155" s="1" t="s">
        <v>14</v>
      </c>
      <c r="F49155" s="1" t="s">
        <v>14</v>
      </c>
      <c r="G49155" s="1" t="s">
        <v>14</v>
      </c>
      <c r="I49155" s="1" t="s">
        <v>14</v>
      </c>
      <c r="J49155" s="1" t="s">
        <v>14</v>
      </c>
      <c r="K49155" s="1" t="s">
        <v>14</v>
      </c>
      <c r="L49155" s="1" t="s">
        <v>99336</v>
      </c>
      <c r="M49155">
        <v>1.2289016233549791E+19</v>
      </c>
      <c r="N49155" s="1" t="s">
        <v>99337</v>
      </c>
    </row>
    <row r="49156" spans="1:14" hidden="1" x14ac:dyDescent="0.25">
      <c r="A49156" s="1" t="s">
        <v>14</v>
      </c>
      <c r="B49156" s="1" t="s">
        <v>14</v>
      </c>
      <c r="C49156" s="1" t="s">
        <v>14</v>
      </c>
      <c r="D49156" s="1" t="s">
        <v>14</v>
      </c>
      <c r="E49156" s="1" t="s">
        <v>14</v>
      </c>
      <c r="F49156" s="1" t="s">
        <v>14</v>
      </c>
      <c r="G49156" s="1" t="s">
        <v>14</v>
      </c>
      <c r="I49156" s="1" t="s">
        <v>14</v>
      </c>
      <c r="J49156" s="1" t="s">
        <v>14</v>
      </c>
      <c r="K49156" s="1" t="s">
        <v>14</v>
      </c>
      <c r="L49156" s="1" t="s">
        <v>99338</v>
      </c>
      <c r="M49156">
        <v>1.2295208683037557E+19</v>
      </c>
      <c r="N49156" s="1" t="s">
        <v>99339</v>
      </c>
    </row>
    <row r="49157" spans="1:14" hidden="1" x14ac:dyDescent="0.25">
      <c r="A49157" s="1" t="s">
        <v>14</v>
      </c>
      <c r="B49157" s="1" t="s">
        <v>14</v>
      </c>
      <c r="C49157" s="1" t="s">
        <v>14</v>
      </c>
      <c r="D49157" s="1" t="s">
        <v>14</v>
      </c>
      <c r="E49157" s="1" t="s">
        <v>14</v>
      </c>
      <c r="F49157" s="1" t="s">
        <v>14</v>
      </c>
      <c r="G49157" s="1" t="s">
        <v>14</v>
      </c>
      <c r="I49157" s="1" t="s">
        <v>14</v>
      </c>
      <c r="J49157" s="1" t="s">
        <v>14</v>
      </c>
      <c r="K49157" s="1" t="s">
        <v>14</v>
      </c>
      <c r="L49157" s="1" t="s">
        <v>99340</v>
      </c>
      <c r="M49157">
        <v>1.2301119657548546E+19</v>
      </c>
      <c r="N49157" s="1" t="s">
        <v>99341</v>
      </c>
    </row>
    <row r="49158" spans="1:14" hidden="1" x14ac:dyDescent="0.25">
      <c r="A49158" s="1" t="s">
        <v>14</v>
      </c>
      <c r="B49158" s="1" t="s">
        <v>14</v>
      </c>
      <c r="C49158" s="1" t="s">
        <v>14</v>
      </c>
      <c r="D49158" s="1" t="s">
        <v>14</v>
      </c>
      <c r="E49158" s="1" t="s">
        <v>14</v>
      </c>
      <c r="F49158" s="1" t="s">
        <v>14</v>
      </c>
      <c r="G49158" s="1" t="s">
        <v>14</v>
      </c>
      <c r="I49158" s="1" t="s">
        <v>14</v>
      </c>
      <c r="J49158" s="1" t="s">
        <v>14</v>
      </c>
      <c r="K49158" s="1" t="s">
        <v>14</v>
      </c>
      <c r="L49158" s="1" t="s">
        <v>99342</v>
      </c>
      <c r="M49158">
        <v>1.2305904732152693E+19</v>
      </c>
      <c r="N49158" s="1" t="s">
        <v>99343</v>
      </c>
    </row>
    <row r="49159" spans="1:14" hidden="1" x14ac:dyDescent="0.25">
      <c r="A49159" s="1" t="s">
        <v>14</v>
      </c>
      <c r="B49159" s="1" t="s">
        <v>14</v>
      </c>
      <c r="C49159" s="1" t="s">
        <v>14</v>
      </c>
      <c r="D49159" s="1" t="s">
        <v>16</v>
      </c>
      <c r="E49159" s="1" t="s">
        <v>14</v>
      </c>
      <c r="F49159" s="1" t="s">
        <v>14</v>
      </c>
      <c r="G49159" s="1" t="s">
        <v>14</v>
      </c>
      <c r="I49159" s="1" t="s">
        <v>14</v>
      </c>
      <c r="J49159" s="1" t="s">
        <v>14</v>
      </c>
      <c r="K49159" s="1" t="s">
        <v>14</v>
      </c>
      <c r="L49159" s="1" t="s">
        <v>99344</v>
      </c>
      <c r="M49159">
        <v>2.1849079860929308E+18</v>
      </c>
      <c r="N49159" s="1" t="s">
        <v>99345</v>
      </c>
    </row>
    <row r="49160" spans="1:14" hidden="1" x14ac:dyDescent="0.25">
      <c r="A49160" s="1" t="s">
        <v>14</v>
      </c>
      <c r="B49160" s="1" t="s">
        <v>14</v>
      </c>
      <c r="C49160" s="1" t="s">
        <v>14</v>
      </c>
      <c r="D49160" s="1" t="s">
        <v>14</v>
      </c>
      <c r="E49160" s="1" t="s">
        <v>14</v>
      </c>
      <c r="F49160" s="1" t="s">
        <v>14</v>
      </c>
      <c r="G49160" s="1" t="s">
        <v>14</v>
      </c>
      <c r="I49160" s="1" t="s">
        <v>14</v>
      </c>
      <c r="J49160" s="1" t="s">
        <v>14</v>
      </c>
      <c r="K49160" s="1" t="s">
        <v>14</v>
      </c>
      <c r="L49160" s="1" t="s">
        <v>99346</v>
      </c>
      <c r="M49160">
        <v>2.1913819105572759E+18</v>
      </c>
      <c r="N49160" s="1" t="s">
        <v>99347</v>
      </c>
    </row>
    <row r="49161" spans="1:14" hidden="1" x14ac:dyDescent="0.25">
      <c r="A49161" s="1" t="s">
        <v>14</v>
      </c>
      <c r="B49161" s="1" t="s">
        <v>14</v>
      </c>
      <c r="C49161" s="1" t="s">
        <v>14</v>
      </c>
      <c r="D49161" s="1" t="s">
        <v>14</v>
      </c>
      <c r="E49161" s="1" t="s">
        <v>14</v>
      </c>
      <c r="F49161" s="1" t="s">
        <v>14</v>
      </c>
      <c r="G49161" s="1" t="s">
        <v>14</v>
      </c>
      <c r="I49161" s="1" t="s">
        <v>14</v>
      </c>
      <c r="J49161" s="1" t="s">
        <v>14</v>
      </c>
      <c r="K49161" s="1" t="s">
        <v>14</v>
      </c>
      <c r="L49161" s="1" t="s">
        <v>99348</v>
      </c>
      <c r="M49161">
        <v>2.1978558350216865E+18</v>
      </c>
      <c r="N49161" s="1" t="s">
        <v>99349</v>
      </c>
    </row>
    <row r="49162" spans="1:14" hidden="1" x14ac:dyDescent="0.25">
      <c r="A49162" s="1" t="s">
        <v>14</v>
      </c>
      <c r="B49162" s="1" t="s">
        <v>14</v>
      </c>
      <c r="C49162" s="1" t="s">
        <v>14</v>
      </c>
      <c r="D49162" s="1" t="s">
        <v>14</v>
      </c>
      <c r="E49162" s="1" t="s">
        <v>14</v>
      </c>
      <c r="F49162" s="1" t="s">
        <v>14</v>
      </c>
      <c r="G49162" s="1" t="s">
        <v>14</v>
      </c>
      <c r="I49162" s="1" t="s">
        <v>14</v>
      </c>
      <c r="J49162" s="1" t="s">
        <v>14</v>
      </c>
      <c r="K49162" s="1" t="s">
        <v>14</v>
      </c>
      <c r="L49162" s="1" t="s">
        <v>99350</v>
      </c>
      <c r="M49162">
        <v>1.233771140452139E+19</v>
      </c>
      <c r="N49162" s="1" t="s">
        <v>99351</v>
      </c>
    </row>
    <row r="49163" spans="1:14" hidden="1" x14ac:dyDescent="0.25">
      <c r="A49163" s="1" t="s">
        <v>14</v>
      </c>
      <c r="B49163" s="1" t="s">
        <v>14</v>
      </c>
      <c r="C49163" s="1" t="s">
        <v>14</v>
      </c>
      <c r="D49163" s="1" t="s">
        <v>14</v>
      </c>
      <c r="E49163" s="1" t="s">
        <v>14</v>
      </c>
      <c r="F49163" s="1" t="s">
        <v>14</v>
      </c>
      <c r="G49163" s="1" t="s">
        <v>14</v>
      </c>
      <c r="I49163" s="1" t="s">
        <v>14</v>
      </c>
      <c r="J49163" s="1" t="s">
        <v>14</v>
      </c>
      <c r="K49163" s="1" t="s">
        <v>14</v>
      </c>
      <c r="L49163" s="1" t="s">
        <v>99352</v>
      </c>
      <c r="M49163">
        <v>1.2345029753915998E+19</v>
      </c>
      <c r="N49163" s="1" t="s">
        <v>99353</v>
      </c>
    </row>
    <row r="49164" spans="1:14" hidden="1" x14ac:dyDescent="0.25">
      <c r="A49164" s="1" t="s">
        <v>14</v>
      </c>
      <c r="B49164" s="1" t="s">
        <v>14</v>
      </c>
      <c r="C49164" s="1" t="s">
        <v>14</v>
      </c>
      <c r="D49164" s="1" t="s">
        <v>14</v>
      </c>
      <c r="E49164" s="1" t="s">
        <v>14</v>
      </c>
      <c r="F49164" s="1" t="s">
        <v>14</v>
      </c>
      <c r="G49164" s="1" t="s">
        <v>14</v>
      </c>
      <c r="I49164" s="1" t="s">
        <v>14</v>
      </c>
      <c r="J49164" s="1" t="s">
        <v>14</v>
      </c>
      <c r="K49164" s="1" t="s">
        <v>14</v>
      </c>
      <c r="L49164" s="1" t="s">
        <v>99354</v>
      </c>
      <c r="M49164">
        <v>1.2350659253450277E+19</v>
      </c>
      <c r="N49164" s="1" t="s">
        <v>99355</v>
      </c>
    </row>
    <row r="49165" spans="1:14" hidden="1" x14ac:dyDescent="0.25">
      <c r="A49165" s="1" t="s">
        <v>14</v>
      </c>
      <c r="B49165" s="1" t="s">
        <v>14</v>
      </c>
      <c r="C49165" s="1" t="s">
        <v>14</v>
      </c>
      <c r="D49165" s="1" t="s">
        <v>14</v>
      </c>
      <c r="E49165" s="1" t="s">
        <v>14</v>
      </c>
      <c r="F49165" s="1" t="s">
        <v>14</v>
      </c>
      <c r="G49165" s="1" t="s">
        <v>14</v>
      </c>
      <c r="I49165" s="1" t="s">
        <v>14</v>
      </c>
      <c r="J49165" s="1" t="s">
        <v>14</v>
      </c>
      <c r="K49165" s="1" t="s">
        <v>14</v>
      </c>
      <c r="L49165" s="1" t="s">
        <v>99356</v>
      </c>
      <c r="M49165">
        <v>1.2357696127868109E+19</v>
      </c>
      <c r="N49165" s="1" t="s">
        <v>99357</v>
      </c>
    </row>
    <row r="49166" spans="1:14" hidden="1" x14ac:dyDescent="0.25">
      <c r="A49166" s="1" t="s">
        <v>14</v>
      </c>
      <c r="B49166" s="1" t="s">
        <v>14</v>
      </c>
      <c r="C49166" s="1" t="s">
        <v>14</v>
      </c>
      <c r="D49166" s="1" t="s">
        <v>14</v>
      </c>
      <c r="E49166" s="1" t="s">
        <v>14</v>
      </c>
      <c r="F49166" s="1" t="s">
        <v>14</v>
      </c>
      <c r="G49166" s="1" t="s">
        <v>14</v>
      </c>
      <c r="I49166" s="1" t="s">
        <v>14</v>
      </c>
      <c r="J49166" s="1" t="s">
        <v>14</v>
      </c>
      <c r="K49166" s="1" t="s">
        <v>14</v>
      </c>
      <c r="L49166" s="1" t="s">
        <v>99358</v>
      </c>
      <c r="M49166">
        <v>1.2365014477262651E+19</v>
      </c>
      <c r="N49166" s="1" t="s">
        <v>99359</v>
      </c>
    </row>
    <row r="49167" spans="1:14" hidden="1" x14ac:dyDescent="0.25">
      <c r="A49167" s="1" t="s">
        <v>14</v>
      </c>
      <c r="B49167" s="1" t="s">
        <v>14</v>
      </c>
      <c r="C49167" s="1" t="s">
        <v>14</v>
      </c>
      <c r="D49167" s="1" t="s">
        <v>14</v>
      </c>
      <c r="E49167" s="1" t="s">
        <v>14</v>
      </c>
      <c r="F49167" s="1" t="s">
        <v>14</v>
      </c>
      <c r="G49167" s="1" t="s">
        <v>14</v>
      </c>
      <c r="I49167" s="1" t="s">
        <v>14</v>
      </c>
      <c r="J49167" s="1" t="s">
        <v>14</v>
      </c>
      <c r="K49167" s="1" t="s">
        <v>14</v>
      </c>
      <c r="L49167" s="1" t="s">
        <v>99360</v>
      </c>
      <c r="M49167">
        <v>1.2370925451773772E+19</v>
      </c>
      <c r="N49167" s="1" t="s">
        <v>99361</v>
      </c>
    </row>
    <row r="49168" spans="1:14" hidden="1" x14ac:dyDescent="0.25">
      <c r="A49168" s="1" t="s">
        <v>14</v>
      </c>
      <c r="B49168" s="1" t="s">
        <v>14</v>
      </c>
      <c r="C49168" s="1" t="s">
        <v>14</v>
      </c>
      <c r="D49168" s="1" t="s">
        <v>14</v>
      </c>
      <c r="E49168" s="1" t="s">
        <v>14</v>
      </c>
      <c r="F49168" s="1" t="s">
        <v>14</v>
      </c>
      <c r="G49168" s="1" t="s">
        <v>14</v>
      </c>
      <c r="I49168" s="1" t="s">
        <v>14</v>
      </c>
      <c r="J49168" s="1" t="s">
        <v>14</v>
      </c>
      <c r="K49168" s="1" t="s">
        <v>14</v>
      </c>
      <c r="L49168" s="1" t="s">
        <v>99362</v>
      </c>
      <c r="M49168">
        <v>1.2377962326191604E+19</v>
      </c>
      <c r="N49168" s="1" t="s">
        <v>99363</v>
      </c>
    </row>
    <row r="49169" spans="1:14" hidden="1" x14ac:dyDescent="0.25">
      <c r="A49169" s="1" t="s">
        <v>14</v>
      </c>
      <c r="B49169" s="1" t="s">
        <v>14</v>
      </c>
      <c r="C49169" s="1" t="s">
        <v>14</v>
      </c>
      <c r="D49169" s="1" t="s">
        <v>14</v>
      </c>
      <c r="E49169" s="1" t="s">
        <v>14</v>
      </c>
      <c r="F49169" s="1" t="s">
        <v>14</v>
      </c>
      <c r="G49169" s="1" t="s">
        <v>14</v>
      </c>
      <c r="I49169" s="1" t="s">
        <v>14</v>
      </c>
      <c r="J49169" s="1" t="s">
        <v>14</v>
      </c>
      <c r="K49169" s="1" t="s">
        <v>14</v>
      </c>
      <c r="L49169" s="1" t="s">
        <v>99364</v>
      </c>
      <c r="M49169">
        <v>1.2383873300702659E+19</v>
      </c>
      <c r="N49169" s="1" t="s">
        <v>99365</v>
      </c>
    </row>
    <row r="49170" spans="1:14" hidden="1" x14ac:dyDescent="0.25">
      <c r="A49170" s="1" t="s">
        <v>14</v>
      </c>
      <c r="B49170" s="1" t="s">
        <v>14</v>
      </c>
      <c r="C49170" s="1" t="s">
        <v>14</v>
      </c>
      <c r="D49170" s="1" t="s">
        <v>14</v>
      </c>
      <c r="E49170" s="1" t="s">
        <v>14</v>
      </c>
      <c r="F49170" s="1" t="s">
        <v>14</v>
      </c>
      <c r="G49170" s="1" t="s">
        <v>14</v>
      </c>
      <c r="I49170" s="1" t="s">
        <v>14</v>
      </c>
      <c r="J49170" s="1" t="s">
        <v>14</v>
      </c>
      <c r="K49170" s="1" t="s">
        <v>14</v>
      </c>
      <c r="L49170" s="1" t="s">
        <v>99366</v>
      </c>
      <c r="M49170">
        <v>1.2390347225167069E+19</v>
      </c>
      <c r="N49170" s="1" t="s">
        <v>99367</v>
      </c>
    </row>
    <row r="49171" spans="1:14" hidden="1" x14ac:dyDescent="0.25">
      <c r="A49171" s="1" t="s">
        <v>14</v>
      </c>
      <c r="B49171" s="1" t="s">
        <v>14</v>
      </c>
      <c r="C49171" s="1" t="s">
        <v>14</v>
      </c>
      <c r="D49171" s="1" t="s">
        <v>14</v>
      </c>
      <c r="E49171" s="1" t="s">
        <v>14</v>
      </c>
      <c r="F49171" s="1" t="s">
        <v>14</v>
      </c>
      <c r="G49171" s="1" t="s">
        <v>14</v>
      </c>
      <c r="I49171" s="1" t="s">
        <v>14</v>
      </c>
      <c r="J49171" s="1" t="s">
        <v>14</v>
      </c>
      <c r="K49171" s="1" t="s">
        <v>14</v>
      </c>
      <c r="L49171" s="1" t="s">
        <v>99368</v>
      </c>
      <c r="M49171">
        <v>1.2411739323397472E+19</v>
      </c>
      <c r="N49171" s="1" t="s">
        <v>99369</v>
      </c>
    </row>
    <row r="49172" spans="1:14" hidden="1" x14ac:dyDescent="0.25">
      <c r="A49172" s="1" t="s">
        <v>14</v>
      </c>
      <c r="B49172" s="1" t="s">
        <v>14</v>
      </c>
      <c r="C49172" s="1" t="s">
        <v>14</v>
      </c>
      <c r="D49172" s="1" t="s">
        <v>14</v>
      </c>
      <c r="E49172" s="1" t="s">
        <v>14</v>
      </c>
      <c r="F49172" s="1" t="s">
        <v>14</v>
      </c>
      <c r="G49172" s="1" t="s">
        <v>14</v>
      </c>
      <c r="I49172" s="1" t="s">
        <v>14</v>
      </c>
      <c r="J49172" s="1" t="s">
        <v>14</v>
      </c>
      <c r="K49172" s="1" t="s">
        <v>14</v>
      </c>
      <c r="L49172" s="1" t="s">
        <v>99370</v>
      </c>
      <c r="M49172">
        <v>1.2417368822931751E+19</v>
      </c>
      <c r="N49172" s="1" t="s">
        <v>99371</v>
      </c>
    </row>
    <row r="49173" spans="1:14" hidden="1" x14ac:dyDescent="0.25">
      <c r="A49173" s="1" t="s">
        <v>14</v>
      </c>
      <c r="B49173" s="1" t="s">
        <v>14</v>
      </c>
      <c r="C49173" s="1" t="s">
        <v>14</v>
      </c>
      <c r="D49173" s="1" t="s">
        <v>14</v>
      </c>
      <c r="E49173" s="1" t="s">
        <v>14</v>
      </c>
      <c r="F49173" s="1" t="s">
        <v>14</v>
      </c>
      <c r="G49173" s="1" t="s">
        <v>14</v>
      </c>
      <c r="I49173" s="1" t="s">
        <v>14</v>
      </c>
      <c r="J49173" s="1" t="s">
        <v>14</v>
      </c>
      <c r="K49173" s="1" t="s">
        <v>14</v>
      </c>
      <c r="L49173" s="1" t="s">
        <v>99372</v>
      </c>
      <c r="M49173">
        <v>1.2423279797442806E+19</v>
      </c>
      <c r="N49173" s="1" t="s">
        <v>99373</v>
      </c>
    </row>
    <row r="49174" spans="1:14" hidden="1" x14ac:dyDescent="0.25">
      <c r="A49174" s="1" t="s">
        <v>14</v>
      </c>
      <c r="B49174" s="1" t="s">
        <v>14</v>
      </c>
      <c r="C49174" s="1" t="s">
        <v>14</v>
      </c>
      <c r="D49174" s="1" t="s">
        <v>14</v>
      </c>
      <c r="E49174" s="1" t="s">
        <v>14</v>
      </c>
      <c r="F49174" s="1" t="s">
        <v>14</v>
      </c>
      <c r="G49174" s="1" t="s">
        <v>14</v>
      </c>
      <c r="I49174" s="1" t="s">
        <v>14</v>
      </c>
      <c r="J49174" s="1" t="s">
        <v>14</v>
      </c>
      <c r="K49174" s="1" t="s">
        <v>14</v>
      </c>
      <c r="L49174" s="1" t="s">
        <v>99374</v>
      </c>
      <c r="M49174">
        <v>1.2470004643577496E+19</v>
      </c>
      <c r="N49174" s="1" t="s">
        <v>99375</v>
      </c>
    </row>
    <row r="49175" spans="1:14" hidden="1" x14ac:dyDescent="0.25">
      <c r="A49175" s="1" t="s">
        <v>14</v>
      </c>
      <c r="B49175" s="1" t="s">
        <v>14</v>
      </c>
      <c r="C49175" s="1" t="s">
        <v>14</v>
      </c>
      <c r="D49175" s="1" t="s">
        <v>14</v>
      </c>
      <c r="E49175" s="1" t="s">
        <v>14</v>
      </c>
      <c r="F49175" s="1" t="s">
        <v>14</v>
      </c>
      <c r="G49175" s="1" t="s">
        <v>14</v>
      </c>
      <c r="I49175" s="1" t="s">
        <v>14</v>
      </c>
      <c r="J49175" s="1" t="s">
        <v>14</v>
      </c>
      <c r="K49175" s="1" t="s">
        <v>14</v>
      </c>
      <c r="L49175" s="1" t="s">
        <v>99376</v>
      </c>
      <c r="M49175">
        <v>1.2476478568041906E+19</v>
      </c>
      <c r="N49175" s="1" t="s">
        <v>99377</v>
      </c>
    </row>
    <row r="49176" spans="1:14" hidden="1" x14ac:dyDescent="0.25">
      <c r="A49176" s="1" t="s">
        <v>14</v>
      </c>
      <c r="B49176" s="1" t="s">
        <v>14</v>
      </c>
      <c r="C49176" s="1" t="s">
        <v>14</v>
      </c>
      <c r="D49176" s="1" t="s">
        <v>14</v>
      </c>
      <c r="E49176" s="1" t="s">
        <v>14</v>
      </c>
      <c r="F49176" s="1" t="s">
        <v>14</v>
      </c>
      <c r="G49176" s="1" t="s">
        <v>14</v>
      </c>
      <c r="I49176" s="1" t="s">
        <v>14</v>
      </c>
      <c r="J49176" s="1" t="s">
        <v>14</v>
      </c>
      <c r="K49176" s="1" t="s">
        <v>14</v>
      </c>
      <c r="L49176" s="1" t="s">
        <v>99378</v>
      </c>
      <c r="M49176">
        <v>1.248182659259954E+19</v>
      </c>
      <c r="N49176" s="1" t="s">
        <v>99379</v>
      </c>
    </row>
    <row r="49177" spans="1:14" hidden="1" x14ac:dyDescent="0.25">
      <c r="A49177" s="1" t="s">
        <v>14</v>
      </c>
      <c r="B49177" s="1" t="s">
        <v>14</v>
      </c>
      <c r="C49177" s="1" t="s">
        <v>14</v>
      </c>
      <c r="D49177" s="1" t="s">
        <v>14</v>
      </c>
      <c r="E49177" s="1" t="s">
        <v>14</v>
      </c>
      <c r="F49177" s="1" t="s">
        <v>14</v>
      </c>
      <c r="G49177" s="1" t="s">
        <v>14</v>
      </c>
      <c r="I49177" s="1" t="s">
        <v>14</v>
      </c>
      <c r="J49177" s="1" t="s">
        <v>14</v>
      </c>
      <c r="K49177" s="1" t="s">
        <v>14</v>
      </c>
      <c r="L49177" s="1" t="s">
        <v>99380</v>
      </c>
      <c r="M49177">
        <v>1.2487737567110529E+19</v>
      </c>
      <c r="N49177" s="1" t="s">
        <v>99381</v>
      </c>
    </row>
    <row r="49178" spans="1:14" hidden="1" x14ac:dyDescent="0.25">
      <c r="A49178" s="1" t="s">
        <v>14</v>
      </c>
      <c r="B49178" s="1" t="s">
        <v>14</v>
      </c>
      <c r="C49178" s="1" t="s">
        <v>14</v>
      </c>
      <c r="D49178" s="1" t="s">
        <v>14</v>
      </c>
      <c r="E49178" s="1" t="s">
        <v>14</v>
      </c>
      <c r="F49178" s="1" t="s">
        <v>14</v>
      </c>
      <c r="G49178" s="1" t="s">
        <v>14</v>
      </c>
      <c r="I49178" s="1" t="s">
        <v>14</v>
      </c>
      <c r="J49178" s="1" t="s">
        <v>14</v>
      </c>
      <c r="K49178" s="1" t="s">
        <v>14</v>
      </c>
      <c r="L49178" s="1" t="s">
        <v>99382</v>
      </c>
      <c r="M49178">
        <v>1.2494492966551716E+19</v>
      </c>
      <c r="N49178" s="1" t="s">
        <v>99383</v>
      </c>
    </row>
    <row r="49179" spans="1:14" hidden="1" x14ac:dyDescent="0.25">
      <c r="A49179" s="1" t="s">
        <v>14</v>
      </c>
      <c r="B49179" s="1" t="s">
        <v>14</v>
      </c>
      <c r="C49179" s="1" t="s">
        <v>14</v>
      </c>
      <c r="D49179" s="1" t="s">
        <v>14</v>
      </c>
      <c r="E49179" s="1" t="s">
        <v>14</v>
      </c>
      <c r="F49179" s="1" t="s">
        <v>14</v>
      </c>
      <c r="G49179" s="1" t="s">
        <v>14</v>
      </c>
      <c r="I49179" s="1" t="s">
        <v>14</v>
      </c>
      <c r="J49179" s="1" t="s">
        <v>14</v>
      </c>
      <c r="K49179" s="1" t="s">
        <v>14</v>
      </c>
      <c r="L49179" s="1" t="s">
        <v>99384</v>
      </c>
      <c r="M49179">
        <v>1.2499840991109284E+19</v>
      </c>
      <c r="N49179" s="1" t="s">
        <v>99385</v>
      </c>
    </row>
    <row r="49180" spans="1:14" hidden="1" x14ac:dyDescent="0.25">
      <c r="A49180" s="1" t="s">
        <v>14</v>
      </c>
      <c r="B49180" s="1" t="s">
        <v>14</v>
      </c>
      <c r="C49180" s="1" t="s">
        <v>14</v>
      </c>
      <c r="D49180" s="1" t="s">
        <v>14</v>
      </c>
      <c r="E49180" s="1" t="s">
        <v>14</v>
      </c>
      <c r="F49180" s="1" t="s">
        <v>14</v>
      </c>
      <c r="G49180" s="1" t="s">
        <v>14</v>
      </c>
      <c r="I49180" s="1" t="s">
        <v>14</v>
      </c>
      <c r="J49180" s="1" t="s">
        <v>14</v>
      </c>
      <c r="K49180" s="1" t="s">
        <v>14</v>
      </c>
      <c r="L49180" s="1" t="s">
        <v>99386</v>
      </c>
      <c r="M49180">
        <v>1.2505751965620339E+19</v>
      </c>
      <c r="N49180" s="1" t="s">
        <v>99387</v>
      </c>
    </row>
    <row r="49181" spans="1:14" hidden="1" x14ac:dyDescent="0.25">
      <c r="A49181" s="1" t="s">
        <v>14</v>
      </c>
      <c r="B49181" s="1" t="s">
        <v>14</v>
      </c>
      <c r="C49181" s="1" t="s">
        <v>14</v>
      </c>
      <c r="D49181" s="1" t="s">
        <v>14</v>
      </c>
      <c r="E49181" s="1" t="s">
        <v>14</v>
      </c>
      <c r="F49181" s="1" t="s">
        <v>14</v>
      </c>
      <c r="G49181" s="1" t="s">
        <v>14</v>
      </c>
      <c r="I49181" s="1" t="s">
        <v>14</v>
      </c>
      <c r="J49181" s="1" t="s">
        <v>14</v>
      </c>
      <c r="K49181" s="1" t="s">
        <v>14</v>
      </c>
      <c r="L49181" s="1" t="s">
        <v>99388</v>
      </c>
      <c r="M49181">
        <v>1.2512225890084749E+19</v>
      </c>
      <c r="N49181" s="1" t="s">
        <v>99389</v>
      </c>
    </row>
    <row r="49182" spans="1:14" hidden="1" x14ac:dyDescent="0.25">
      <c r="A49182" s="1" t="s">
        <v>14</v>
      </c>
      <c r="B49182" s="1" t="s">
        <v>14</v>
      </c>
      <c r="C49182" s="1" t="s">
        <v>14</v>
      </c>
      <c r="D49182" s="1" t="s">
        <v>14</v>
      </c>
      <c r="E49182" s="1" t="s">
        <v>14</v>
      </c>
      <c r="F49182" s="1" t="s">
        <v>14</v>
      </c>
      <c r="G49182" s="1" t="s">
        <v>14</v>
      </c>
      <c r="I49182" s="1" t="s">
        <v>14</v>
      </c>
      <c r="J49182" s="1" t="s">
        <v>14</v>
      </c>
      <c r="K49182" s="1" t="s">
        <v>14</v>
      </c>
      <c r="L49182" s="1" t="s">
        <v>99390</v>
      </c>
      <c r="M49182">
        <v>1.2518136864595739E+19</v>
      </c>
      <c r="N49182" s="1" t="s">
        <v>99391</v>
      </c>
    </row>
    <row r="49183" spans="1:14" hidden="1" x14ac:dyDescent="0.25">
      <c r="A49183" s="1" t="s">
        <v>14</v>
      </c>
      <c r="B49183" s="1" t="s">
        <v>14</v>
      </c>
      <c r="C49183" s="1" t="s">
        <v>14</v>
      </c>
      <c r="D49183" s="1" t="s">
        <v>14</v>
      </c>
      <c r="E49183" s="1" t="s">
        <v>14</v>
      </c>
      <c r="F49183" s="1" t="s">
        <v>14</v>
      </c>
      <c r="G49183" s="1" t="s">
        <v>14</v>
      </c>
      <c r="I49183" s="1" t="s">
        <v>14</v>
      </c>
      <c r="J49183" s="1" t="s">
        <v>14</v>
      </c>
      <c r="K49183" s="1" t="s">
        <v>14</v>
      </c>
      <c r="L49183" s="1" t="s">
        <v>99392</v>
      </c>
      <c r="M49183">
        <v>2.9015452209386209E+18</v>
      </c>
      <c r="N49183" s="1" t="s">
        <v>99393</v>
      </c>
    </row>
    <row r="49184" spans="1:14" hidden="1" x14ac:dyDescent="0.25">
      <c r="A49184" s="1" t="s">
        <v>14</v>
      </c>
      <c r="B49184" s="1" t="s">
        <v>14</v>
      </c>
      <c r="C49184" s="1" t="s">
        <v>27</v>
      </c>
      <c r="D49184" s="1" t="s">
        <v>14</v>
      </c>
      <c r="E49184" s="1" t="s">
        <v>14</v>
      </c>
      <c r="F49184" s="1" t="s">
        <v>14</v>
      </c>
      <c r="G49184" s="1" t="s">
        <v>14</v>
      </c>
      <c r="I49184" s="1" t="s">
        <v>14</v>
      </c>
      <c r="J49184" s="1" t="s">
        <v>14</v>
      </c>
      <c r="K49184" s="1" t="s">
        <v>14</v>
      </c>
      <c r="L49184" s="1" t="s">
        <v>99394</v>
      </c>
      <c r="M49184">
        <v>2.7439192467165814E+18</v>
      </c>
      <c r="N49184" s="1" t="s">
        <v>99395</v>
      </c>
    </row>
    <row r="49185" spans="1:14" hidden="1" x14ac:dyDescent="0.25">
      <c r="A49185" s="1" t="s">
        <v>14</v>
      </c>
      <c r="B49185" s="1" t="s">
        <v>14</v>
      </c>
      <c r="C49185" s="1" t="s">
        <v>14</v>
      </c>
      <c r="D49185" s="1" t="s">
        <v>16</v>
      </c>
      <c r="E49185" s="1" t="s">
        <v>14</v>
      </c>
      <c r="F49185" s="1" t="s">
        <v>14</v>
      </c>
      <c r="G49185" s="1" t="s">
        <v>14</v>
      </c>
      <c r="I49185" s="1" t="s">
        <v>14</v>
      </c>
      <c r="J49185" s="1" t="s">
        <v>14</v>
      </c>
      <c r="K49185" s="1" t="s">
        <v>14</v>
      </c>
      <c r="L49185" s="1" t="s">
        <v>99396</v>
      </c>
      <c r="M49185">
        <v>8.8265934962658376E+18</v>
      </c>
      <c r="N49185" s="1" t="s">
        <v>99397</v>
      </c>
    </row>
    <row r="49186" spans="1:14" hidden="1" x14ac:dyDescent="0.25">
      <c r="A49186" s="1" t="s">
        <v>14</v>
      </c>
      <c r="B49186" s="1" t="s">
        <v>14</v>
      </c>
      <c r="C49186" s="1" t="s">
        <v>27</v>
      </c>
      <c r="D49186" s="1" t="s">
        <v>83</v>
      </c>
      <c r="E49186" s="1" t="s">
        <v>14</v>
      </c>
      <c r="F49186" s="1" t="s">
        <v>14</v>
      </c>
      <c r="G49186" s="1" t="s">
        <v>14</v>
      </c>
      <c r="I49186" s="1" t="s">
        <v>14</v>
      </c>
      <c r="J49186" s="1" t="s">
        <v>14</v>
      </c>
      <c r="K49186" s="1" t="s">
        <v>14</v>
      </c>
      <c r="L49186" s="1" t="s">
        <v>99398</v>
      </c>
      <c r="M49186">
        <v>8.8370080704041974E+18</v>
      </c>
      <c r="N49186" s="1" t="s">
        <v>99399</v>
      </c>
    </row>
    <row r="49187" spans="1:14" hidden="1" x14ac:dyDescent="0.25">
      <c r="A49187" s="1" t="s">
        <v>14</v>
      </c>
      <c r="B49187" s="1" t="s">
        <v>14</v>
      </c>
      <c r="C49187" s="1" t="s">
        <v>14</v>
      </c>
      <c r="D49187" s="1" t="s">
        <v>16</v>
      </c>
      <c r="E49187" s="1" t="s">
        <v>14</v>
      </c>
      <c r="F49187" s="1" t="s">
        <v>14</v>
      </c>
      <c r="G49187" s="1" t="s">
        <v>14</v>
      </c>
      <c r="I49187" s="1" t="s">
        <v>14</v>
      </c>
      <c r="J49187" s="1" t="s">
        <v>14</v>
      </c>
      <c r="K49187" s="1" t="s">
        <v>14</v>
      </c>
      <c r="L49187" s="1" t="s">
        <v>99400</v>
      </c>
      <c r="M49187">
        <v>8.8440449448220293E+18</v>
      </c>
      <c r="N49187" s="1" t="s">
        <v>99401</v>
      </c>
    </row>
    <row r="49188" spans="1:14" hidden="1" x14ac:dyDescent="0.25">
      <c r="A49188" s="1" t="s">
        <v>14</v>
      </c>
      <c r="B49188" s="1" t="s">
        <v>14</v>
      </c>
      <c r="C49188" s="1" t="s">
        <v>27</v>
      </c>
      <c r="D49188" s="1" t="s">
        <v>83</v>
      </c>
      <c r="E49188" s="1" t="s">
        <v>14</v>
      </c>
      <c r="F49188" s="1" t="s">
        <v>14</v>
      </c>
      <c r="G49188" s="1" t="s">
        <v>14</v>
      </c>
      <c r="I49188" s="1" t="s">
        <v>14</v>
      </c>
      <c r="J49188" s="1" t="s">
        <v>14</v>
      </c>
      <c r="K49188" s="1" t="s">
        <v>14</v>
      </c>
      <c r="L49188" s="1" t="s">
        <v>99402</v>
      </c>
      <c r="M49188">
        <v>8.8513632942165719E+18</v>
      </c>
      <c r="N49188" s="1" t="s">
        <v>99403</v>
      </c>
    </row>
    <row r="49189" spans="1:14" hidden="1" x14ac:dyDescent="0.25">
      <c r="A49189" s="1" t="s">
        <v>14</v>
      </c>
      <c r="B49189" s="1" t="s">
        <v>14</v>
      </c>
      <c r="C49189" s="1" t="s">
        <v>14</v>
      </c>
      <c r="D49189" s="1" t="s">
        <v>16</v>
      </c>
      <c r="E49189" s="1" t="s">
        <v>14</v>
      </c>
      <c r="F49189" s="1" t="s">
        <v>14</v>
      </c>
      <c r="G49189" s="1" t="s">
        <v>14</v>
      </c>
      <c r="I49189" s="1" t="s">
        <v>14</v>
      </c>
      <c r="J49189" s="1" t="s">
        <v>14</v>
      </c>
      <c r="K49189" s="1" t="s">
        <v>14</v>
      </c>
      <c r="L49189" s="1" t="s">
        <v>99404</v>
      </c>
      <c r="M49189">
        <v>8.8592445935645358E+18</v>
      </c>
      <c r="N49189" s="1" t="s">
        <v>99405</v>
      </c>
    </row>
    <row r="49190" spans="1:14" hidden="1" x14ac:dyDescent="0.25">
      <c r="A49190" s="1" t="s">
        <v>14</v>
      </c>
      <c r="B49190" s="1" t="s">
        <v>14</v>
      </c>
      <c r="C49190" s="1" t="s">
        <v>27</v>
      </c>
      <c r="D49190" s="1" t="s">
        <v>83</v>
      </c>
      <c r="E49190" s="1" t="s">
        <v>14</v>
      </c>
      <c r="F49190" s="1" t="s">
        <v>14</v>
      </c>
      <c r="G49190" s="1" t="s">
        <v>14</v>
      </c>
      <c r="I49190" s="1" t="s">
        <v>14</v>
      </c>
      <c r="J49190" s="1" t="s">
        <v>14</v>
      </c>
      <c r="K49190" s="1" t="s">
        <v>14</v>
      </c>
      <c r="L49190" s="1" t="s">
        <v>99406</v>
      </c>
      <c r="M49190">
        <v>8.8659999930056571E+18</v>
      </c>
      <c r="N49190" s="1" t="s">
        <v>99407</v>
      </c>
    </row>
    <row r="49191" spans="1:14" hidden="1" x14ac:dyDescent="0.25">
      <c r="A49191" s="1" t="s">
        <v>14</v>
      </c>
      <c r="B49191" s="1" t="s">
        <v>14</v>
      </c>
      <c r="C49191" s="1" t="s">
        <v>14</v>
      </c>
      <c r="D49191" s="1" t="s">
        <v>16</v>
      </c>
      <c r="E49191" s="1" t="s">
        <v>14</v>
      </c>
      <c r="F49191" s="1" t="s">
        <v>14</v>
      </c>
      <c r="G49191" s="1" t="s">
        <v>14</v>
      </c>
      <c r="I49191" s="1" t="s">
        <v>14</v>
      </c>
      <c r="J49191" s="1" t="s">
        <v>14</v>
      </c>
      <c r="K49191" s="1" t="s">
        <v>14</v>
      </c>
      <c r="L49191" s="1" t="s">
        <v>99408</v>
      </c>
      <c r="M49191">
        <v>8.8735998173769103E+18</v>
      </c>
      <c r="N49191" s="1" t="s">
        <v>99409</v>
      </c>
    </row>
    <row r="49192" spans="1:14" hidden="1" x14ac:dyDescent="0.25">
      <c r="A49192" s="1" t="s">
        <v>14</v>
      </c>
      <c r="B49192" s="1" t="s">
        <v>14</v>
      </c>
      <c r="C49192" s="1" t="s">
        <v>27</v>
      </c>
      <c r="D49192" s="1" t="s">
        <v>83</v>
      </c>
      <c r="E49192" s="1" t="s">
        <v>14</v>
      </c>
      <c r="F49192" s="1" t="s">
        <v>14</v>
      </c>
      <c r="G49192" s="1" t="s">
        <v>14</v>
      </c>
      <c r="I49192" s="1" t="s">
        <v>14</v>
      </c>
      <c r="J49192" s="1" t="s">
        <v>14</v>
      </c>
      <c r="K49192" s="1" t="s">
        <v>14</v>
      </c>
      <c r="L49192" s="1" t="s">
        <v>99410</v>
      </c>
      <c r="M49192">
        <v>8.8797922668646103E+18</v>
      </c>
      <c r="N49192" s="1" t="s">
        <v>99411</v>
      </c>
    </row>
    <row r="49193" spans="1:14" hidden="1" x14ac:dyDescent="0.25">
      <c r="A49193" s="1" t="s">
        <v>14</v>
      </c>
      <c r="B49193" s="1" t="s">
        <v>14</v>
      </c>
      <c r="C49193" s="1" t="s">
        <v>14</v>
      </c>
      <c r="D49193" s="1" t="s">
        <v>16</v>
      </c>
      <c r="E49193" s="1" t="s">
        <v>14</v>
      </c>
      <c r="F49193" s="1" t="s">
        <v>14</v>
      </c>
      <c r="G49193" s="1" t="s">
        <v>14</v>
      </c>
      <c r="I49193" s="1" t="s">
        <v>14</v>
      </c>
      <c r="J49193" s="1" t="s">
        <v>14</v>
      </c>
      <c r="K49193" s="1" t="s">
        <v>14</v>
      </c>
      <c r="L49193" s="1" t="s">
        <v>99412</v>
      </c>
      <c r="M49193">
        <v>8.8876735662125742E+18</v>
      </c>
      <c r="N49193" s="1" t="s">
        <v>99413</v>
      </c>
    </row>
    <row r="49194" spans="1:14" hidden="1" x14ac:dyDescent="0.25">
      <c r="A49194" s="1" t="s">
        <v>14</v>
      </c>
      <c r="B49194" s="1" t="s">
        <v>14</v>
      </c>
      <c r="C49194" s="1" t="s">
        <v>14</v>
      </c>
      <c r="D49194" s="1" t="s">
        <v>14</v>
      </c>
      <c r="E49194" s="1" t="s">
        <v>14</v>
      </c>
      <c r="F49194" s="1" t="s">
        <v>14</v>
      </c>
      <c r="G49194" s="1" t="s">
        <v>14</v>
      </c>
      <c r="I49194" s="1" t="s">
        <v>14</v>
      </c>
      <c r="J49194" s="1" t="s">
        <v>14</v>
      </c>
      <c r="K49194" s="1" t="s">
        <v>14</v>
      </c>
      <c r="L49194" s="1" t="s">
        <v>99414</v>
      </c>
      <c r="M49194">
        <v>5.3880951830095657E+18</v>
      </c>
      <c r="N49194" s="1" t="s">
        <v>99415</v>
      </c>
    </row>
    <row r="49195" spans="1:14" hidden="1" x14ac:dyDescent="0.25">
      <c r="A49195" s="1" t="s">
        <v>14</v>
      </c>
      <c r="B49195" s="1" t="s">
        <v>14</v>
      </c>
      <c r="C49195" s="1" t="s">
        <v>27</v>
      </c>
      <c r="D49195" s="1" t="s">
        <v>14</v>
      </c>
      <c r="E49195" s="1" t="s">
        <v>14</v>
      </c>
      <c r="F49195" s="1" t="s">
        <v>14</v>
      </c>
      <c r="G49195" s="1" t="s">
        <v>14</v>
      </c>
      <c r="I49195" s="1" t="s">
        <v>14</v>
      </c>
      <c r="J49195" s="1" t="s">
        <v>14</v>
      </c>
      <c r="K49195" s="1" t="s">
        <v>14</v>
      </c>
      <c r="L49195" s="1" t="s">
        <v>99416</v>
      </c>
      <c r="M49195">
        <v>1.9436859048987379E+18</v>
      </c>
      <c r="N49195" s="1" t="s">
        <v>99417</v>
      </c>
    </row>
    <row r="49196" spans="1:14" hidden="1" x14ac:dyDescent="0.25">
      <c r="A49196" s="1" t="s">
        <v>14</v>
      </c>
      <c r="B49196" s="1" t="s">
        <v>14</v>
      </c>
      <c r="C49196" s="1" t="s">
        <v>27</v>
      </c>
      <c r="D49196" s="1" t="s">
        <v>83</v>
      </c>
      <c r="E49196" s="1" t="s">
        <v>14</v>
      </c>
      <c r="F49196" s="1" t="s">
        <v>14</v>
      </c>
      <c r="G49196" s="1" t="s">
        <v>14</v>
      </c>
      <c r="I49196" s="1" t="s">
        <v>14</v>
      </c>
      <c r="J49196" s="1" t="s">
        <v>14</v>
      </c>
      <c r="K49196" s="1" t="s">
        <v>14</v>
      </c>
      <c r="L49196" s="1" t="s">
        <v>99418</v>
      </c>
      <c r="M49196">
        <v>3.333890805945537E+18</v>
      </c>
      <c r="N49196" s="1" t="s">
        <v>99419</v>
      </c>
    </row>
    <row r="49197" spans="1:14" hidden="1" x14ac:dyDescent="0.25">
      <c r="A49197" s="1" t="s">
        <v>14</v>
      </c>
      <c r="B49197" s="1" t="s">
        <v>14</v>
      </c>
      <c r="C49197" s="1" t="s">
        <v>14</v>
      </c>
      <c r="D49197" s="1" t="s">
        <v>16</v>
      </c>
      <c r="E49197" s="1" t="s">
        <v>14</v>
      </c>
      <c r="F49197" s="1" t="s">
        <v>14</v>
      </c>
      <c r="G49197" s="1" t="s">
        <v>14</v>
      </c>
      <c r="I49197" s="1" t="s">
        <v>14</v>
      </c>
      <c r="J49197" s="1" t="s">
        <v>14</v>
      </c>
      <c r="K49197" s="1" t="s">
        <v>14</v>
      </c>
      <c r="L49197" s="1" t="s">
        <v>99420</v>
      </c>
      <c r="M49197">
        <v>7.3381537968607427E+18</v>
      </c>
      <c r="N49197" s="1" t="s">
        <v>99421</v>
      </c>
    </row>
    <row r="49198" spans="1:14" hidden="1" x14ac:dyDescent="0.25">
      <c r="A49198" s="1" t="s">
        <v>14</v>
      </c>
      <c r="B49198" s="1" t="s">
        <v>14</v>
      </c>
      <c r="C49198" s="1" t="s">
        <v>14</v>
      </c>
      <c r="D49198" s="1" t="s">
        <v>16</v>
      </c>
      <c r="E49198" s="1" t="s">
        <v>14</v>
      </c>
      <c r="F49198" s="1" t="s">
        <v>14</v>
      </c>
      <c r="G49198" s="1" t="s">
        <v>14</v>
      </c>
      <c r="I49198" s="1" t="s">
        <v>14</v>
      </c>
      <c r="J49198" s="1" t="s">
        <v>14</v>
      </c>
      <c r="K49198" s="1" t="s">
        <v>14</v>
      </c>
      <c r="L49198" s="1" t="s">
        <v>99422</v>
      </c>
      <c r="M49198">
        <v>7.3451906712785746E+18</v>
      </c>
      <c r="N49198" s="1" t="s">
        <v>99423</v>
      </c>
    </row>
    <row r="49199" spans="1:14" hidden="1" x14ac:dyDescent="0.25">
      <c r="A49199" s="1" t="s">
        <v>14</v>
      </c>
      <c r="B49199" s="1" t="s">
        <v>14</v>
      </c>
      <c r="C49199" s="1" t="s">
        <v>14</v>
      </c>
      <c r="D49199" s="1" t="s">
        <v>16</v>
      </c>
      <c r="E49199" s="1" t="s">
        <v>14</v>
      </c>
      <c r="F49199" s="1" t="s">
        <v>14</v>
      </c>
      <c r="G49199" s="1" t="s">
        <v>14</v>
      </c>
      <c r="I49199" s="1" t="s">
        <v>14</v>
      </c>
      <c r="J49199" s="1" t="s">
        <v>14</v>
      </c>
      <c r="K49199" s="1" t="s">
        <v>14</v>
      </c>
      <c r="L49199" s="1" t="s">
        <v>99424</v>
      </c>
      <c r="M49199">
        <v>7.3525090206731827E+18</v>
      </c>
      <c r="N49199" s="1" t="s">
        <v>99425</v>
      </c>
    </row>
    <row r="49200" spans="1:14" hidden="1" x14ac:dyDescent="0.25">
      <c r="A49200" s="1" t="s">
        <v>14</v>
      </c>
      <c r="B49200" s="1" t="s">
        <v>14</v>
      </c>
      <c r="C49200" s="1" t="s">
        <v>14</v>
      </c>
      <c r="D49200" s="1" t="s">
        <v>16</v>
      </c>
      <c r="E49200" s="1" t="s">
        <v>14</v>
      </c>
      <c r="F49200" s="1" t="s">
        <v>14</v>
      </c>
      <c r="G49200" s="1" t="s">
        <v>14</v>
      </c>
      <c r="I49200" s="1" t="s">
        <v>14</v>
      </c>
      <c r="J49200" s="1" t="s">
        <v>14</v>
      </c>
      <c r="K49200" s="1" t="s">
        <v>14</v>
      </c>
      <c r="L49200" s="1" t="s">
        <v>99426</v>
      </c>
      <c r="M49200">
        <v>7.3589829451375278E+18</v>
      </c>
      <c r="N49200" s="1" t="s">
        <v>99427</v>
      </c>
    </row>
    <row r="49201" spans="1:14" hidden="1" x14ac:dyDescent="0.25">
      <c r="A49201" s="1" t="s">
        <v>14</v>
      </c>
      <c r="B49201" s="1" t="s">
        <v>14</v>
      </c>
      <c r="C49201" s="1" t="s">
        <v>27</v>
      </c>
      <c r="D49201" s="1" t="s">
        <v>83</v>
      </c>
      <c r="E49201" s="1" t="s">
        <v>14</v>
      </c>
      <c r="F49201" s="1" t="s">
        <v>14</v>
      </c>
      <c r="G49201" s="1" t="s">
        <v>14</v>
      </c>
      <c r="I49201" s="1" t="s">
        <v>14</v>
      </c>
      <c r="J49201" s="1" t="s">
        <v>14</v>
      </c>
      <c r="K49201" s="1" t="s">
        <v>14</v>
      </c>
      <c r="L49201" s="1" t="s">
        <v>99428</v>
      </c>
      <c r="M49201">
        <v>7.3651753946252278E+18</v>
      </c>
      <c r="N49201" s="1" t="s">
        <v>99429</v>
      </c>
    </row>
    <row r="49202" spans="1:14" hidden="1" x14ac:dyDescent="0.25">
      <c r="A49202" s="1" t="s">
        <v>14</v>
      </c>
      <c r="B49202" s="1" t="s">
        <v>14</v>
      </c>
      <c r="C49202" s="1" t="s">
        <v>14</v>
      </c>
      <c r="D49202" s="1" t="s">
        <v>16</v>
      </c>
      <c r="E49202" s="1" t="s">
        <v>14</v>
      </c>
      <c r="F49202" s="1" t="s">
        <v>14</v>
      </c>
      <c r="G49202" s="1" t="s">
        <v>14</v>
      </c>
      <c r="I49202" s="1" t="s">
        <v>14</v>
      </c>
      <c r="J49202" s="1" t="s">
        <v>14</v>
      </c>
      <c r="K49202" s="1" t="s">
        <v>14</v>
      </c>
      <c r="L49202" s="1" t="s">
        <v>99430</v>
      </c>
      <c r="M49202">
        <v>7.3753084937868769E+18</v>
      </c>
      <c r="N49202" s="1" t="s">
        <v>99431</v>
      </c>
    </row>
    <row r="49203" spans="1:14" hidden="1" x14ac:dyDescent="0.25">
      <c r="A49203" s="1" t="s">
        <v>14</v>
      </c>
      <c r="B49203" s="1" t="s">
        <v>14</v>
      </c>
      <c r="C49203" s="1" t="s">
        <v>14</v>
      </c>
      <c r="D49203" s="1" t="s">
        <v>16</v>
      </c>
      <c r="E49203" s="1" t="s">
        <v>14</v>
      </c>
      <c r="F49203" s="1" t="s">
        <v>14</v>
      </c>
      <c r="G49203" s="1" t="s">
        <v>14</v>
      </c>
      <c r="I49203" s="1" t="s">
        <v>14</v>
      </c>
      <c r="J49203" s="1" t="s">
        <v>14</v>
      </c>
      <c r="K49203" s="1" t="s">
        <v>14</v>
      </c>
      <c r="L49203" s="1" t="s">
        <v>99432</v>
      </c>
      <c r="M49203">
        <v>7.3834712681115515E+18</v>
      </c>
      <c r="N49203" s="1" t="s">
        <v>99433</v>
      </c>
    </row>
    <row r="49204" spans="1:14" hidden="1" x14ac:dyDescent="0.25">
      <c r="A49204" s="1" t="s">
        <v>14</v>
      </c>
      <c r="B49204" s="1" t="s">
        <v>14</v>
      </c>
      <c r="C49204" s="1" t="s">
        <v>14</v>
      </c>
      <c r="D49204" s="1" t="s">
        <v>16</v>
      </c>
      <c r="E49204" s="1" t="s">
        <v>14</v>
      </c>
      <c r="F49204" s="1" t="s">
        <v>14</v>
      </c>
      <c r="G49204" s="1" t="s">
        <v>14</v>
      </c>
      <c r="I49204" s="1" t="s">
        <v>14</v>
      </c>
      <c r="J49204" s="1" t="s">
        <v>14</v>
      </c>
      <c r="K49204" s="1" t="s">
        <v>14</v>
      </c>
      <c r="L49204" s="1" t="s">
        <v>99434</v>
      </c>
      <c r="M49204">
        <v>7.3902266675526728E+18</v>
      </c>
      <c r="N49204" s="1" t="s">
        <v>99435</v>
      </c>
    </row>
    <row r="49205" spans="1:14" hidden="1" x14ac:dyDescent="0.25">
      <c r="A49205" s="1" t="s">
        <v>14</v>
      </c>
      <c r="B49205" s="1" t="s">
        <v>14</v>
      </c>
      <c r="C49205" s="1" t="s">
        <v>14</v>
      </c>
      <c r="D49205" s="1" t="s">
        <v>16</v>
      </c>
      <c r="E49205" s="1" t="s">
        <v>14</v>
      </c>
      <c r="F49205" s="1" t="s">
        <v>14</v>
      </c>
      <c r="G49205" s="1" t="s">
        <v>14</v>
      </c>
      <c r="I49205" s="1" t="s">
        <v>14</v>
      </c>
      <c r="J49205" s="1" t="s">
        <v>14</v>
      </c>
      <c r="K49205" s="1" t="s">
        <v>14</v>
      </c>
      <c r="L49205" s="1" t="s">
        <v>99436</v>
      </c>
      <c r="M49205">
        <v>7.3975450169472154E+18</v>
      </c>
      <c r="N49205" s="1" t="s">
        <v>99437</v>
      </c>
    </row>
    <row r="49206" spans="1:14" hidden="1" x14ac:dyDescent="0.25">
      <c r="A49206" s="1" t="s">
        <v>14</v>
      </c>
      <c r="B49206" s="1" t="s">
        <v>14</v>
      </c>
      <c r="C49206" s="1" t="s">
        <v>27</v>
      </c>
      <c r="D49206" s="1" t="s">
        <v>83</v>
      </c>
      <c r="E49206" s="1" t="s">
        <v>14</v>
      </c>
      <c r="F49206" s="1" t="s">
        <v>14</v>
      </c>
      <c r="G49206" s="1" t="s">
        <v>14</v>
      </c>
      <c r="I49206" s="1" t="s">
        <v>14</v>
      </c>
      <c r="J49206" s="1" t="s">
        <v>14</v>
      </c>
      <c r="K49206" s="1" t="s">
        <v>14</v>
      </c>
      <c r="L49206" s="1" t="s">
        <v>99438</v>
      </c>
      <c r="M49206">
        <v>7.4034559914582047E+18</v>
      </c>
      <c r="N49206" s="1" t="s">
        <v>99439</v>
      </c>
    </row>
    <row r="49207" spans="1:14" hidden="1" x14ac:dyDescent="0.25">
      <c r="A49207" s="1" t="s">
        <v>14</v>
      </c>
      <c r="B49207" s="1" t="s">
        <v>14</v>
      </c>
      <c r="C49207" s="1" t="s">
        <v>14</v>
      </c>
      <c r="D49207" s="1" t="s">
        <v>16</v>
      </c>
      <c r="E49207" s="1" t="s">
        <v>14</v>
      </c>
      <c r="F49207" s="1" t="s">
        <v>14</v>
      </c>
      <c r="G49207" s="1" t="s">
        <v>14</v>
      </c>
      <c r="I49207" s="1" t="s">
        <v>14</v>
      </c>
      <c r="J49207" s="1" t="s">
        <v>14</v>
      </c>
      <c r="K49207" s="1" t="s">
        <v>14</v>
      </c>
      <c r="L49207" s="1" t="s">
        <v>99440</v>
      </c>
      <c r="M49207">
        <v>7.4107743408528128E+18</v>
      </c>
      <c r="N49207" s="1" t="s">
        <v>99441</v>
      </c>
    </row>
    <row r="49208" spans="1:14" hidden="1" x14ac:dyDescent="0.25">
      <c r="A49208" s="1" t="s">
        <v>14</v>
      </c>
      <c r="B49208" s="1" t="s">
        <v>14</v>
      </c>
      <c r="C49208" s="1" t="s">
        <v>14</v>
      </c>
      <c r="D49208" s="1" t="s">
        <v>16</v>
      </c>
      <c r="E49208" s="1" t="s">
        <v>14</v>
      </c>
      <c r="F49208" s="1" t="s">
        <v>14</v>
      </c>
      <c r="G49208" s="1" t="s">
        <v>14</v>
      </c>
      <c r="I49208" s="1" t="s">
        <v>14</v>
      </c>
      <c r="J49208" s="1" t="s">
        <v>14</v>
      </c>
      <c r="K49208" s="1" t="s">
        <v>14</v>
      </c>
      <c r="L49208" s="1" t="s">
        <v>99442</v>
      </c>
      <c r="M49208">
        <v>7.4175297402939341E+18</v>
      </c>
      <c r="N49208" s="1" t="s">
        <v>99443</v>
      </c>
    </row>
    <row r="49209" spans="1:14" hidden="1" x14ac:dyDescent="0.25">
      <c r="A49209" s="1" t="s">
        <v>14</v>
      </c>
      <c r="B49209" s="1" t="s">
        <v>14</v>
      </c>
      <c r="C49209" s="1" t="s">
        <v>14</v>
      </c>
      <c r="D49209" s="1" t="s">
        <v>16</v>
      </c>
      <c r="E49209" s="1" t="s">
        <v>14</v>
      </c>
      <c r="F49209" s="1" t="s">
        <v>14</v>
      </c>
      <c r="G49209" s="1" t="s">
        <v>14</v>
      </c>
      <c r="I49209" s="1" t="s">
        <v>14</v>
      </c>
      <c r="J49209" s="1" t="s">
        <v>14</v>
      </c>
      <c r="K49209" s="1" t="s">
        <v>14</v>
      </c>
      <c r="L49209" s="1" t="s">
        <v>99444</v>
      </c>
      <c r="M49209">
        <v>7.430759064199466E+18</v>
      </c>
      <c r="N49209" s="1" t="s">
        <v>99445</v>
      </c>
    </row>
    <row r="49210" spans="1:14" hidden="1" x14ac:dyDescent="0.25">
      <c r="A49210" s="1" t="s">
        <v>14</v>
      </c>
      <c r="B49210" s="1" t="s">
        <v>14</v>
      </c>
      <c r="C49210" s="1" t="s">
        <v>27</v>
      </c>
      <c r="D49210" s="1" t="s">
        <v>83</v>
      </c>
      <c r="E49210" s="1" t="s">
        <v>14</v>
      </c>
      <c r="F49210" s="1" t="s">
        <v>14</v>
      </c>
      <c r="G49210" s="1" t="s">
        <v>14</v>
      </c>
      <c r="I49210" s="1" t="s">
        <v>14</v>
      </c>
      <c r="J49210" s="1" t="s">
        <v>14</v>
      </c>
      <c r="K49210" s="1" t="s">
        <v>14</v>
      </c>
      <c r="L49210" s="1" t="s">
        <v>99446</v>
      </c>
      <c r="M49210">
        <v>7.4372329886638111E+18</v>
      </c>
      <c r="N49210" s="1" t="s">
        <v>99447</v>
      </c>
    </row>
    <row r="49211" spans="1:14" hidden="1" x14ac:dyDescent="0.25">
      <c r="A49211" s="1" t="s">
        <v>14</v>
      </c>
      <c r="B49211" s="1" t="s">
        <v>14</v>
      </c>
      <c r="C49211" s="1" t="s">
        <v>27</v>
      </c>
      <c r="D49211" s="1" t="s">
        <v>83</v>
      </c>
      <c r="E49211" s="1" t="s">
        <v>14</v>
      </c>
      <c r="F49211" s="1" t="s">
        <v>14</v>
      </c>
      <c r="G49211" s="1" t="s">
        <v>14</v>
      </c>
      <c r="H49211">
        <v>15326388</v>
      </c>
      <c r="I49211" s="1" t="s">
        <v>14</v>
      </c>
      <c r="J49211" s="1" t="s">
        <v>14</v>
      </c>
      <c r="K49211" s="1" t="s">
        <v>14</v>
      </c>
      <c r="L49211" s="1" t="s">
        <v>99448</v>
      </c>
      <c r="M49211">
        <v>1.3990307862474373E+18</v>
      </c>
      <c r="N49211" s="1" t="s">
        <v>99449</v>
      </c>
    </row>
    <row r="49212" spans="1:14" hidden="1" x14ac:dyDescent="0.25">
      <c r="A49212" s="1" t="s">
        <v>14</v>
      </c>
      <c r="B49212" s="1" t="s">
        <v>14</v>
      </c>
      <c r="C49212" s="1" t="s">
        <v>14</v>
      </c>
      <c r="D49212" s="1" t="s">
        <v>14</v>
      </c>
      <c r="E49212" s="1" t="s">
        <v>14</v>
      </c>
      <c r="F49212" s="1" t="s">
        <v>14</v>
      </c>
      <c r="G49212" s="1" t="s">
        <v>14</v>
      </c>
      <c r="I49212" s="1" t="s">
        <v>14</v>
      </c>
      <c r="J49212" s="1" t="s">
        <v>14</v>
      </c>
      <c r="K49212" s="1" t="s">
        <v>14</v>
      </c>
      <c r="L49212" s="1" t="s">
        <v>99450</v>
      </c>
      <c r="M49212">
        <v>9.4582233279479951E+18</v>
      </c>
      <c r="N49212" s="1" t="s">
        <v>99451</v>
      </c>
    </row>
    <row r="49213" spans="1:14" hidden="1" x14ac:dyDescent="0.25">
      <c r="A49213" s="1" t="s">
        <v>14</v>
      </c>
      <c r="B49213" s="1" t="s">
        <v>14</v>
      </c>
      <c r="C49213" s="1" t="s">
        <v>27</v>
      </c>
      <c r="D49213" s="1" t="s">
        <v>83</v>
      </c>
      <c r="E49213" s="1" t="s">
        <v>14</v>
      </c>
      <c r="F49213" s="1" t="s">
        <v>14</v>
      </c>
      <c r="G49213" s="1" t="s">
        <v>14</v>
      </c>
      <c r="I49213" s="1" t="s">
        <v>14</v>
      </c>
      <c r="J49213" s="1" t="s">
        <v>14</v>
      </c>
      <c r="K49213" s="1" t="s">
        <v>14</v>
      </c>
      <c r="L49213" s="1" t="s">
        <v>99452</v>
      </c>
      <c r="M49213">
        <v>3.357253229018092E+18</v>
      </c>
      <c r="N49213" s="1" t="s">
        <v>99453</v>
      </c>
    </row>
    <row r="49214" spans="1:14" hidden="1" x14ac:dyDescent="0.25">
      <c r="A49214" s="1" t="s">
        <v>14</v>
      </c>
      <c r="B49214" s="1" t="s">
        <v>14</v>
      </c>
      <c r="C49214" s="1" t="s">
        <v>14</v>
      </c>
      <c r="D49214" s="1" t="s">
        <v>14</v>
      </c>
      <c r="E49214" s="1" t="s">
        <v>14</v>
      </c>
      <c r="F49214" s="1" t="s">
        <v>14</v>
      </c>
      <c r="G49214" s="1" t="s">
        <v>14</v>
      </c>
      <c r="I49214" s="1" t="s">
        <v>14</v>
      </c>
      <c r="J49214" s="1" t="s">
        <v>14</v>
      </c>
      <c r="K49214" s="1" t="s">
        <v>14</v>
      </c>
      <c r="L49214" s="1" t="s">
        <v>99454</v>
      </c>
      <c r="M49214">
        <v>6.3918349532889283E+18</v>
      </c>
      <c r="N49214" s="1" t="s">
        <v>99455</v>
      </c>
    </row>
    <row r="49215" spans="1:14" hidden="1" x14ac:dyDescent="0.25">
      <c r="A49215" s="1" t="s">
        <v>14</v>
      </c>
      <c r="B49215" s="1" t="s">
        <v>14</v>
      </c>
      <c r="C49215" s="1" t="s">
        <v>14</v>
      </c>
      <c r="D49215" s="1" t="s">
        <v>268</v>
      </c>
      <c r="E49215" s="1" t="s">
        <v>14</v>
      </c>
      <c r="F49215" s="1" t="s">
        <v>14</v>
      </c>
      <c r="G49215" s="1" t="s">
        <v>14</v>
      </c>
      <c r="I49215" s="1" t="s">
        <v>14</v>
      </c>
      <c r="J49215" s="1" t="s">
        <v>14</v>
      </c>
      <c r="K49215" s="1" t="s">
        <v>14</v>
      </c>
      <c r="L49215" s="1" t="s">
        <v>99456</v>
      </c>
      <c r="M49215">
        <v>2.9215122153161626E+18</v>
      </c>
      <c r="N49215" s="1" t="s">
        <v>99457</v>
      </c>
    </row>
    <row r="49216" spans="1:14" hidden="1" x14ac:dyDescent="0.25">
      <c r="A49216" s="1" t="s">
        <v>14</v>
      </c>
      <c r="B49216" s="1" t="s">
        <v>14</v>
      </c>
      <c r="C49216" s="1" t="s">
        <v>14</v>
      </c>
      <c r="D49216" s="1" t="s">
        <v>14</v>
      </c>
      <c r="E49216" s="1" t="s">
        <v>14</v>
      </c>
      <c r="F49216" s="1" t="s">
        <v>14</v>
      </c>
      <c r="G49216" s="1" t="s">
        <v>14</v>
      </c>
      <c r="I49216" s="1" t="s">
        <v>14</v>
      </c>
      <c r="J49216" s="1" t="s">
        <v>14</v>
      </c>
      <c r="K49216" s="1" t="s">
        <v>14</v>
      </c>
      <c r="L49216" s="1" t="s">
        <v>99458</v>
      </c>
      <c r="M49216">
        <v>8.4409727863806956E+18</v>
      </c>
      <c r="N49216" s="1" t="s">
        <v>99459</v>
      </c>
    </row>
    <row r="49217" spans="1:14" hidden="1" x14ac:dyDescent="0.25">
      <c r="A49217" s="1" t="s">
        <v>14</v>
      </c>
      <c r="B49217" s="1" t="s">
        <v>14</v>
      </c>
      <c r="C49217" s="1" t="s">
        <v>27</v>
      </c>
      <c r="D49217" s="1" t="s">
        <v>14</v>
      </c>
      <c r="E49217" s="1" t="s">
        <v>14</v>
      </c>
      <c r="F49217" s="1" t="s">
        <v>14</v>
      </c>
      <c r="G49217" s="1" t="s">
        <v>14</v>
      </c>
      <c r="I49217" s="1" t="s">
        <v>14</v>
      </c>
      <c r="J49217" s="1" t="s">
        <v>14</v>
      </c>
      <c r="K49217" s="1" t="s">
        <v>14</v>
      </c>
      <c r="L49217" s="1" t="s">
        <v>99460</v>
      </c>
      <c r="M49217">
        <v>4.3463563062219453E+18</v>
      </c>
      <c r="N49217" s="1" t="s">
        <v>99461</v>
      </c>
    </row>
    <row r="49218" spans="1:14" hidden="1" x14ac:dyDescent="0.25">
      <c r="A49218" s="1" t="s">
        <v>14</v>
      </c>
      <c r="B49218" s="1" t="s">
        <v>14</v>
      </c>
      <c r="C49218" s="1" t="s">
        <v>27</v>
      </c>
      <c r="D49218" s="1" t="s">
        <v>83</v>
      </c>
      <c r="E49218" s="1" t="s">
        <v>14</v>
      </c>
      <c r="F49218" s="1" t="s">
        <v>14</v>
      </c>
      <c r="G49218" s="1" t="s">
        <v>14</v>
      </c>
      <c r="I49218" s="1" t="s">
        <v>14</v>
      </c>
      <c r="J49218" s="1" t="s">
        <v>14</v>
      </c>
      <c r="K49218" s="1" t="s">
        <v>14</v>
      </c>
      <c r="L49218" s="1" t="s">
        <v>99462</v>
      </c>
      <c r="M49218">
        <v>8.9918191097295575E+18</v>
      </c>
      <c r="N49218" s="1" t="s">
        <v>99463</v>
      </c>
    </row>
    <row r="49219" spans="1:14" hidden="1" x14ac:dyDescent="0.25">
      <c r="A49219" s="1" t="s">
        <v>14</v>
      </c>
      <c r="B49219" s="1" t="s">
        <v>14</v>
      </c>
      <c r="C49219" s="1" t="s">
        <v>14</v>
      </c>
      <c r="D49219" s="1" t="s">
        <v>16</v>
      </c>
      <c r="E49219" s="1" t="s">
        <v>14</v>
      </c>
      <c r="F49219" s="1" t="s">
        <v>14</v>
      </c>
      <c r="G49219" s="1" t="s">
        <v>14</v>
      </c>
      <c r="I49219" s="1" t="s">
        <v>14</v>
      </c>
      <c r="J49219" s="1" t="s">
        <v>14</v>
      </c>
      <c r="K49219" s="1" t="s">
        <v>14</v>
      </c>
      <c r="L49219" s="1" t="s">
        <v>99464</v>
      </c>
      <c r="M49219">
        <v>8.9980115592172575E+18</v>
      </c>
      <c r="N49219" s="1" t="s">
        <v>99465</v>
      </c>
    </row>
    <row r="49220" spans="1:14" hidden="1" x14ac:dyDescent="0.25">
      <c r="A49220" s="1" t="s">
        <v>14</v>
      </c>
      <c r="B49220" s="1" t="s">
        <v>14</v>
      </c>
      <c r="C49220" s="1" t="s">
        <v>14</v>
      </c>
      <c r="D49220" s="1" t="s">
        <v>16</v>
      </c>
      <c r="E49220" s="1" t="s">
        <v>14</v>
      </c>
      <c r="F49220" s="1" t="s">
        <v>14</v>
      </c>
      <c r="G49220" s="1" t="s">
        <v>14</v>
      </c>
      <c r="I49220" s="1" t="s">
        <v>14</v>
      </c>
      <c r="J49220" s="1" t="s">
        <v>14</v>
      </c>
      <c r="K49220" s="1" t="s">
        <v>14</v>
      </c>
      <c r="L49220" s="1" t="s">
        <v>99466</v>
      </c>
      <c r="M49220">
        <v>9.0067372834953533E+18</v>
      </c>
      <c r="N49220" s="1" t="s">
        <v>99467</v>
      </c>
    </row>
    <row r="49221" spans="1:14" hidden="1" x14ac:dyDescent="0.25">
      <c r="A49221" s="1" t="s">
        <v>14</v>
      </c>
      <c r="B49221" s="1" t="s">
        <v>14</v>
      </c>
      <c r="C49221" s="1" t="s">
        <v>14</v>
      </c>
      <c r="D49221" s="1" t="s">
        <v>16</v>
      </c>
      <c r="E49221" s="1" t="s">
        <v>14</v>
      </c>
      <c r="F49221" s="1" t="s">
        <v>14</v>
      </c>
      <c r="G49221" s="1" t="s">
        <v>14</v>
      </c>
      <c r="I49221" s="1" t="s">
        <v>14</v>
      </c>
      <c r="J49221" s="1" t="s">
        <v>14</v>
      </c>
      <c r="K49221" s="1" t="s">
        <v>14</v>
      </c>
      <c r="L49221" s="1" t="s">
        <v>99468</v>
      </c>
      <c r="M49221">
        <v>9.0126482580063427E+18</v>
      </c>
      <c r="N49221" s="1" t="s">
        <v>99469</v>
      </c>
    </row>
    <row r="49222" spans="1:14" hidden="1" x14ac:dyDescent="0.25">
      <c r="A49222" s="1" t="s">
        <v>14</v>
      </c>
      <c r="B49222" s="1" t="s">
        <v>14</v>
      </c>
      <c r="C49222" s="1" t="s">
        <v>27</v>
      </c>
      <c r="D49222" s="1" t="s">
        <v>83</v>
      </c>
      <c r="E49222" s="1" t="s">
        <v>14</v>
      </c>
      <c r="F49222" s="1" t="s">
        <v>14</v>
      </c>
      <c r="G49222" s="1" t="s">
        <v>14</v>
      </c>
      <c r="I49222" s="1" t="s">
        <v>14</v>
      </c>
      <c r="J49222" s="1" t="s">
        <v>14</v>
      </c>
      <c r="K49222" s="1" t="s">
        <v>14</v>
      </c>
      <c r="L49222" s="1" t="s">
        <v>99470</v>
      </c>
      <c r="M49222">
        <v>9.0202480823775304E+18</v>
      </c>
      <c r="N49222" s="1" t="s">
        <v>99471</v>
      </c>
    </row>
    <row r="49223" spans="1:14" hidden="1" x14ac:dyDescent="0.25">
      <c r="A49223" s="1" t="s">
        <v>14</v>
      </c>
      <c r="B49223" s="1" t="s">
        <v>14</v>
      </c>
      <c r="C49223" s="1" t="s">
        <v>14</v>
      </c>
      <c r="D49223" s="1" t="s">
        <v>16</v>
      </c>
      <c r="E49223" s="1" t="s">
        <v>14</v>
      </c>
      <c r="F49223" s="1" t="s">
        <v>14</v>
      </c>
      <c r="G49223" s="1" t="s">
        <v>14</v>
      </c>
      <c r="I49223" s="1" t="s">
        <v>14</v>
      </c>
      <c r="J49223" s="1" t="s">
        <v>14</v>
      </c>
      <c r="K49223" s="1" t="s">
        <v>14</v>
      </c>
      <c r="L49223" s="1" t="s">
        <v>99472</v>
      </c>
      <c r="M49223">
        <v>9.0309441314926008E+18</v>
      </c>
      <c r="N49223" s="1" t="s">
        <v>99473</v>
      </c>
    </row>
    <row r="49224" spans="1:14" hidden="1" x14ac:dyDescent="0.25">
      <c r="A49224" s="1" t="s">
        <v>14</v>
      </c>
      <c r="B49224" s="1" t="s">
        <v>14</v>
      </c>
      <c r="C49224" s="1" t="s">
        <v>27</v>
      </c>
      <c r="D49224" s="1" t="s">
        <v>83</v>
      </c>
      <c r="E49224" s="1" t="s">
        <v>14</v>
      </c>
      <c r="F49224" s="1" t="s">
        <v>14</v>
      </c>
      <c r="G49224" s="1" t="s">
        <v>14</v>
      </c>
      <c r="I49224" s="1" t="s">
        <v>14</v>
      </c>
      <c r="J49224" s="1" t="s">
        <v>14</v>
      </c>
      <c r="K49224" s="1" t="s">
        <v>14</v>
      </c>
      <c r="L49224" s="1" t="s">
        <v>99474</v>
      </c>
      <c r="M49224">
        <v>9.0379810059104328E+18</v>
      </c>
      <c r="N49224" s="1" t="s">
        <v>99475</v>
      </c>
    </row>
    <row r="49225" spans="1:14" hidden="1" x14ac:dyDescent="0.25">
      <c r="A49225" s="1" t="s">
        <v>14</v>
      </c>
      <c r="B49225" s="1" t="s">
        <v>14</v>
      </c>
      <c r="C49225" s="1" t="s">
        <v>14</v>
      </c>
      <c r="D49225" s="1" t="s">
        <v>16</v>
      </c>
      <c r="E49225" s="1" t="s">
        <v>14</v>
      </c>
      <c r="F49225" s="1" t="s">
        <v>14</v>
      </c>
      <c r="G49225" s="1" t="s">
        <v>14</v>
      </c>
      <c r="I49225" s="1" t="s">
        <v>14</v>
      </c>
      <c r="J49225" s="1" t="s">
        <v>14</v>
      </c>
      <c r="K49225" s="1" t="s">
        <v>14</v>
      </c>
      <c r="L49225" s="1" t="s">
        <v>99476</v>
      </c>
      <c r="M49225">
        <v>9.0441734553981327E+18</v>
      </c>
      <c r="N49225" s="1" t="s">
        <v>99477</v>
      </c>
    </row>
    <row r="49226" spans="1:14" hidden="1" x14ac:dyDescent="0.25">
      <c r="A49226" s="1" t="s">
        <v>14</v>
      </c>
      <c r="B49226" s="1" t="s">
        <v>14</v>
      </c>
      <c r="C49226" s="1" t="s">
        <v>27</v>
      </c>
      <c r="D49226" s="1" t="s">
        <v>83</v>
      </c>
      <c r="E49226" s="1" t="s">
        <v>14</v>
      </c>
      <c r="F49226" s="1" t="s">
        <v>14</v>
      </c>
      <c r="G49226" s="1" t="s">
        <v>14</v>
      </c>
      <c r="I49226" s="1" t="s">
        <v>14</v>
      </c>
      <c r="J49226" s="1" t="s">
        <v>14</v>
      </c>
      <c r="K49226" s="1" t="s">
        <v>14</v>
      </c>
      <c r="L49226" s="1" t="s">
        <v>99478</v>
      </c>
      <c r="M49226">
        <v>9.0514918047926753E+18</v>
      </c>
      <c r="N49226" s="1" t="s">
        <v>99479</v>
      </c>
    </row>
    <row r="49227" spans="1:14" hidden="1" x14ac:dyDescent="0.25">
      <c r="A49227" s="1" t="s">
        <v>14</v>
      </c>
      <c r="B49227" s="1" t="s">
        <v>14</v>
      </c>
      <c r="C49227" s="1" t="s">
        <v>14</v>
      </c>
      <c r="D49227" s="1" t="s">
        <v>16</v>
      </c>
      <c r="E49227" s="1" t="s">
        <v>14</v>
      </c>
      <c r="F49227" s="1" t="s">
        <v>14</v>
      </c>
      <c r="G49227" s="1" t="s">
        <v>14</v>
      </c>
      <c r="I49227" s="1" t="s">
        <v>14</v>
      </c>
      <c r="J49227" s="1" t="s">
        <v>14</v>
      </c>
      <c r="K49227" s="1" t="s">
        <v>14</v>
      </c>
      <c r="L49227" s="1" t="s">
        <v>99480</v>
      </c>
      <c r="M49227">
        <v>9.0596545791173499E+18</v>
      </c>
      <c r="N49227" s="1" t="s">
        <v>99481</v>
      </c>
    </row>
    <row r="49228" spans="1:14" hidden="1" x14ac:dyDescent="0.25">
      <c r="A49228" s="1" t="s">
        <v>14</v>
      </c>
      <c r="B49228" s="1" t="s">
        <v>14</v>
      </c>
      <c r="C49228" s="1" t="s">
        <v>14</v>
      </c>
      <c r="D49228" s="1" t="s">
        <v>16</v>
      </c>
      <c r="E49228" s="1" t="s">
        <v>14</v>
      </c>
      <c r="F49228" s="1" t="s">
        <v>14</v>
      </c>
      <c r="G49228" s="1" t="s">
        <v>14</v>
      </c>
      <c r="I49228" s="1" t="s">
        <v>14</v>
      </c>
      <c r="J49228" s="1" t="s">
        <v>14</v>
      </c>
      <c r="K49228" s="1" t="s">
        <v>14</v>
      </c>
      <c r="L49228" s="1" t="s">
        <v>99482</v>
      </c>
      <c r="M49228">
        <v>9.0661285035817605E+18</v>
      </c>
      <c r="N49228" s="1" t="s">
        <v>99483</v>
      </c>
    </row>
    <row r="49229" spans="1:14" hidden="1" x14ac:dyDescent="0.25">
      <c r="A49229" s="1" t="s">
        <v>14</v>
      </c>
      <c r="B49229" s="1" t="s">
        <v>14</v>
      </c>
      <c r="C49229" s="1" t="s">
        <v>14</v>
      </c>
      <c r="D49229" s="1" t="s">
        <v>16</v>
      </c>
      <c r="E49229" s="1" t="s">
        <v>14</v>
      </c>
      <c r="F49229" s="1" t="s">
        <v>14</v>
      </c>
      <c r="G49229" s="1" t="s">
        <v>14</v>
      </c>
      <c r="I49229" s="1" t="s">
        <v>14</v>
      </c>
      <c r="J49229" s="1" t="s">
        <v>14</v>
      </c>
      <c r="K49229" s="1" t="s">
        <v>14</v>
      </c>
      <c r="L49229" s="1" t="s">
        <v>99484</v>
      </c>
      <c r="M49229">
        <v>9.0742912779064351E+18</v>
      </c>
      <c r="N49229" s="1" t="s">
        <v>99485</v>
      </c>
    </row>
    <row r="49230" spans="1:14" hidden="1" x14ac:dyDescent="0.25">
      <c r="A49230" s="1" t="s">
        <v>14</v>
      </c>
      <c r="B49230" s="1" t="s">
        <v>14</v>
      </c>
      <c r="C49230" s="1" t="s">
        <v>14</v>
      </c>
      <c r="D49230" s="1" t="s">
        <v>16</v>
      </c>
      <c r="E49230" s="1" t="s">
        <v>14</v>
      </c>
      <c r="F49230" s="1" t="s">
        <v>14</v>
      </c>
      <c r="G49230" s="1" t="s">
        <v>14</v>
      </c>
      <c r="I49230" s="1" t="s">
        <v>14</v>
      </c>
      <c r="J49230" s="1" t="s">
        <v>14</v>
      </c>
      <c r="K49230" s="1" t="s">
        <v>14</v>
      </c>
      <c r="L49230" s="1" t="s">
        <v>99486</v>
      </c>
      <c r="M49230">
        <v>1.8209626294131789E+18</v>
      </c>
      <c r="N49230" s="1" t="s">
        <v>99487</v>
      </c>
    </row>
    <row r="49231" spans="1:14" hidden="1" x14ac:dyDescent="0.25">
      <c r="A49231" s="1" t="s">
        <v>14</v>
      </c>
      <c r="B49231" s="1" t="s">
        <v>14</v>
      </c>
      <c r="C49231" s="1" t="s">
        <v>27</v>
      </c>
      <c r="D49231" s="1" t="s">
        <v>83</v>
      </c>
      <c r="E49231" s="1" t="s">
        <v>14</v>
      </c>
      <c r="F49231" s="1" t="s">
        <v>14</v>
      </c>
      <c r="G49231" s="1" t="s">
        <v>14</v>
      </c>
      <c r="I49231" s="1" t="s">
        <v>14</v>
      </c>
      <c r="J49231" s="1" t="s">
        <v>14</v>
      </c>
      <c r="K49231" s="1" t="s">
        <v>14</v>
      </c>
      <c r="L49231" s="1" t="s">
        <v>99488</v>
      </c>
      <c r="M49231">
        <v>1.8279995038311419E+18</v>
      </c>
      <c r="N49231" s="1" t="s">
        <v>99489</v>
      </c>
    </row>
    <row r="49232" spans="1:14" hidden="1" x14ac:dyDescent="0.25">
      <c r="A49232" s="1" t="s">
        <v>14</v>
      </c>
      <c r="B49232" s="1" t="s">
        <v>14</v>
      </c>
      <c r="C49232" s="1" t="s">
        <v>14</v>
      </c>
      <c r="D49232" s="1" t="s">
        <v>14</v>
      </c>
      <c r="E49232" s="1" t="s">
        <v>14</v>
      </c>
      <c r="F49232" s="1" t="s">
        <v>14</v>
      </c>
      <c r="G49232" s="1" t="s">
        <v>14</v>
      </c>
      <c r="I49232" s="1" t="s">
        <v>14</v>
      </c>
      <c r="J49232" s="1" t="s">
        <v>14</v>
      </c>
      <c r="K49232" s="1" t="s">
        <v>14</v>
      </c>
      <c r="L49232" s="1" t="s">
        <v>99490</v>
      </c>
      <c r="M49232">
        <v>1.7410237143199892E+18</v>
      </c>
      <c r="N49232" s="1" t="s">
        <v>99491</v>
      </c>
    </row>
    <row r="49233" spans="1:14" hidden="1" x14ac:dyDescent="0.25">
      <c r="A49233" s="1" t="s">
        <v>14</v>
      </c>
      <c r="B49233" s="1" t="s">
        <v>14</v>
      </c>
      <c r="C49233" s="1" t="s">
        <v>14</v>
      </c>
      <c r="D49233" s="1" t="s">
        <v>14</v>
      </c>
      <c r="E49233" s="1" t="s">
        <v>14</v>
      </c>
      <c r="F49233" s="1" t="s">
        <v>14</v>
      </c>
      <c r="G49233" s="1" t="s">
        <v>14</v>
      </c>
      <c r="I49233" s="1" t="s">
        <v>14</v>
      </c>
      <c r="J49233" s="1" t="s">
        <v>14</v>
      </c>
      <c r="K49233" s="1" t="s">
        <v>14</v>
      </c>
      <c r="L49233" s="1" t="s">
        <v>99492</v>
      </c>
      <c r="M49233">
        <v>1.7753636614915343E+18</v>
      </c>
      <c r="N49233" s="1" t="s">
        <v>99493</v>
      </c>
    </row>
    <row r="49234" spans="1:14" hidden="1" x14ac:dyDescent="0.25">
      <c r="A49234" s="1" t="s">
        <v>14</v>
      </c>
      <c r="B49234" s="1" t="s">
        <v>14</v>
      </c>
      <c r="C49234" s="1" t="s">
        <v>14</v>
      </c>
      <c r="D49234" s="1" t="s">
        <v>16</v>
      </c>
      <c r="E49234" s="1" t="s">
        <v>14</v>
      </c>
      <c r="F49234" s="1" t="s">
        <v>14</v>
      </c>
      <c r="G49234" s="1" t="s">
        <v>14</v>
      </c>
      <c r="I49234" s="1" t="s">
        <v>14</v>
      </c>
      <c r="J49234" s="1" t="s">
        <v>14</v>
      </c>
      <c r="K49234" s="1" t="s">
        <v>14</v>
      </c>
      <c r="L49234" s="1" t="s">
        <v>99494</v>
      </c>
      <c r="M49234">
        <v>1.8330660534119992E+18</v>
      </c>
      <c r="N49234" s="1" t="s">
        <v>99495</v>
      </c>
    </row>
    <row r="49235" spans="1:14" hidden="1" x14ac:dyDescent="0.25">
      <c r="A49235" s="1" t="s">
        <v>14</v>
      </c>
      <c r="B49235" s="1" t="s">
        <v>14</v>
      </c>
      <c r="C49235" s="1" t="s">
        <v>14</v>
      </c>
      <c r="D49235" s="1" t="s">
        <v>16</v>
      </c>
      <c r="E49235" s="1" t="s">
        <v>14</v>
      </c>
      <c r="F49235" s="1" t="s">
        <v>14</v>
      </c>
      <c r="G49235" s="1" t="s">
        <v>14</v>
      </c>
      <c r="I49235" s="1" t="s">
        <v>14</v>
      </c>
      <c r="J49235" s="1" t="s">
        <v>14</v>
      </c>
      <c r="K49235" s="1" t="s">
        <v>14</v>
      </c>
      <c r="L49235" s="1" t="s">
        <v>99496</v>
      </c>
      <c r="M49235">
        <v>1.8395399778764099E+18</v>
      </c>
      <c r="N49235" s="1" t="s">
        <v>99497</v>
      </c>
    </row>
    <row r="49236" spans="1:14" hidden="1" x14ac:dyDescent="0.25">
      <c r="A49236" s="1" t="s">
        <v>14</v>
      </c>
      <c r="B49236" s="1" t="s">
        <v>14</v>
      </c>
      <c r="C49236" s="1" t="s">
        <v>14</v>
      </c>
      <c r="D49236" s="1" t="s">
        <v>16</v>
      </c>
      <c r="E49236" s="1" t="s">
        <v>14</v>
      </c>
      <c r="F49236" s="1" t="s">
        <v>14</v>
      </c>
      <c r="G49236" s="1" t="s">
        <v>14</v>
      </c>
      <c r="I49236" s="1" t="s">
        <v>14</v>
      </c>
      <c r="J49236" s="1" t="s">
        <v>14</v>
      </c>
      <c r="K49236" s="1" t="s">
        <v>14</v>
      </c>
      <c r="L49236" s="1" t="s">
        <v>99498</v>
      </c>
      <c r="M49236">
        <v>1.8454509523873992E+18</v>
      </c>
      <c r="N49236" s="1" t="s">
        <v>99499</v>
      </c>
    </row>
    <row r="49237" spans="1:14" hidden="1" x14ac:dyDescent="0.25">
      <c r="A49237" s="1" t="s">
        <v>14</v>
      </c>
      <c r="B49237" s="1" t="s">
        <v>14</v>
      </c>
      <c r="C49237" s="1" t="s">
        <v>14</v>
      </c>
      <c r="D49237" s="1" t="s">
        <v>16</v>
      </c>
      <c r="E49237" s="1" t="s">
        <v>14</v>
      </c>
      <c r="F49237" s="1" t="s">
        <v>14</v>
      </c>
      <c r="G49237" s="1" t="s">
        <v>14</v>
      </c>
      <c r="I49237" s="1" t="s">
        <v>14</v>
      </c>
      <c r="J49237" s="1" t="s">
        <v>14</v>
      </c>
      <c r="K49237" s="1" t="s">
        <v>14</v>
      </c>
      <c r="L49237" s="1" t="s">
        <v>99500</v>
      </c>
      <c r="M49237">
        <v>1.8507989769450327E+18</v>
      </c>
      <c r="N49237" s="1" t="s">
        <v>99501</v>
      </c>
    </row>
    <row r="49238" spans="1:14" hidden="1" x14ac:dyDescent="0.25">
      <c r="A49238" s="1" t="s">
        <v>14</v>
      </c>
      <c r="B49238" s="1" t="s">
        <v>14</v>
      </c>
      <c r="C49238" s="1" t="s">
        <v>27</v>
      </c>
      <c r="D49238" s="1" t="s">
        <v>83</v>
      </c>
      <c r="E49238" s="1" t="s">
        <v>14</v>
      </c>
      <c r="F49238" s="1" t="s">
        <v>14</v>
      </c>
      <c r="G49238" s="1" t="s">
        <v>14</v>
      </c>
      <c r="I49238" s="1" t="s">
        <v>14</v>
      </c>
      <c r="J49238" s="1" t="s">
        <v>14</v>
      </c>
      <c r="K49238" s="1" t="s">
        <v>14</v>
      </c>
      <c r="L49238" s="1" t="s">
        <v>99502</v>
      </c>
      <c r="M49238">
        <v>1.856709951456022E+18</v>
      </c>
      <c r="N49238" s="1" t="s">
        <v>99503</v>
      </c>
    </row>
    <row r="49239" spans="1:14" hidden="1" x14ac:dyDescent="0.25">
      <c r="A49239" s="1" t="s">
        <v>14</v>
      </c>
      <c r="B49239" s="1" t="s">
        <v>14</v>
      </c>
      <c r="C49239" s="1" t="s">
        <v>14</v>
      </c>
      <c r="D49239" s="1" t="s">
        <v>16</v>
      </c>
      <c r="E49239" s="1" t="s">
        <v>14</v>
      </c>
      <c r="F49239" s="1" t="s">
        <v>14</v>
      </c>
      <c r="G49239" s="1" t="s">
        <v>14</v>
      </c>
      <c r="I49239" s="1" t="s">
        <v>14</v>
      </c>
      <c r="J49239" s="1" t="s">
        <v>14</v>
      </c>
      <c r="K49239" s="1" t="s">
        <v>14</v>
      </c>
      <c r="L49239" s="1" t="s">
        <v>99504</v>
      </c>
      <c r="M49239">
        <v>1.862902400943722E+18</v>
      </c>
      <c r="N49239" s="1" t="s">
        <v>99505</v>
      </c>
    </row>
    <row r="49240" spans="1:14" hidden="1" x14ac:dyDescent="0.25">
      <c r="A49240" s="1" t="s">
        <v>14</v>
      </c>
      <c r="B49240" s="1" t="s">
        <v>14</v>
      </c>
      <c r="C49240" s="1" t="s">
        <v>14</v>
      </c>
      <c r="D49240" s="1" t="s">
        <v>16</v>
      </c>
      <c r="E49240" s="1" t="s">
        <v>14</v>
      </c>
      <c r="F49240" s="1" t="s">
        <v>14</v>
      </c>
      <c r="G49240" s="1" t="s">
        <v>14</v>
      </c>
      <c r="I49240" s="1" t="s">
        <v>14</v>
      </c>
      <c r="J49240" s="1" t="s">
        <v>14</v>
      </c>
      <c r="K49240" s="1" t="s">
        <v>14</v>
      </c>
      <c r="L49240" s="1" t="s">
        <v>99506</v>
      </c>
      <c r="M49240">
        <v>1.8676874755478687E+18</v>
      </c>
      <c r="N49240" s="1" t="s">
        <v>99507</v>
      </c>
    </row>
    <row r="49241" spans="1:14" hidden="1" x14ac:dyDescent="0.25">
      <c r="A49241" s="1" t="s">
        <v>14</v>
      </c>
      <c r="B49241" s="1" t="s">
        <v>14</v>
      </c>
      <c r="C49241" s="1" t="s">
        <v>14</v>
      </c>
      <c r="D49241" s="1" t="s">
        <v>16</v>
      </c>
      <c r="E49241" s="1" t="s">
        <v>14</v>
      </c>
      <c r="F49241" s="1" t="s">
        <v>14</v>
      </c>
      <c r="G49241" s="1" t="s">
        <v>14</v>
      </c>
      <c r="I49241" s="1" t="s">
        <v>14</v>
      </c>
      <c r="J49241" s="1" t="s">
        <v>14</v>
      </c>
      <c r="K49241" s="1" t="s">
        <v>14</v>
      </c>
      <c r="L49241" s="1" t="s">
        <v>99508</v>
      </c>
      <c r="M49241">
        <v>1.8752872999191219E+18</v>
      </c>
      <c r="N49241" s="1" t="s">
        <v>99509</v>
      </c>
    </row>
    <row r="49242" spans="1:14" hidden="1" x14ac:dyDescent="0.25">
      <c r="A49242" s="1" t="s">
        <v>14</v>
      </c>
      <c r="B49242" s="1" t="s">
        <v>14</v>
      </c>
      <c r="C49242" s="1" t="s">
        <v>14</v>
      </c>
      <c r="D49242" s="1" t="s">
        <v>16</v>
      </c>
      <c r="E49242" s="1" t="s">
        <v>14</v>
      </c>
      <c r="F49242" s="1" t="s">
        <v>14</v>
      </c>
      <c r="G49242" s="1" t="s">
        <v>14</v>
      </c>
      <c r="I49242" s="1" t="s">
        <v>14</v>
      </c>
      <c r="J49242" s="1" t="s">
        <v>14</v>
      </c>
      <c r="K49242" s="1" t="s">
        <v>14</v>
      </c>
      <c r="L49242" s="1" t="s">
        <v>99510</v>
      </c>
      <c r="M49242">
        <v>1.8840130241972833E+18</v>
      </c>
      <c r="N49242" s="1" t="s">
        <v>99511</v>
      </c>
    </row>
    <row r="49243" spans="1:14" hidden="1" x14ac:dyDescent="0.25">
      <c r="A49243" s="1" t="s">
        <v>14</v>
      </c>
      <c r="B49243" s="1" t="s">
        <v>14</v>
      </c>
      <c r="C49243" s="1" t="s">
        <v>27</v>
      </c>
      <c r="D49243" s="1" t="s">
        <v>83</v>
      </c>
      <c r="E49243" s="1" t="s">
        <v>14</v>
      </c>
      <c r="F49243" s="1" t="s">
        <v>14</v>
      </c>
      <c r="G49243" s="1" t="s">
        <v>14</v>
      </c>
      <c r="I49243" s="1" t="s">
        <v>14</v>
      </c>
      <c r="J49243" s="1" t="s">
        <v>14</v>
      </c>
      <c r="K49243" s="1" t="s">
        <v>14</v>
      </c>
      <c r="L49243" s="1" t="s">
        <v>99512</v>
      </c>
      <c r="M49243">
        <v>1.8885166238247194E+18</v>
      </c>
      <c r="N49243" s="1" t="s">
        <v>99513</v>
      </c>
    </row>
    <row r="49244" spans="1:14" hidden="1" x14ac:dyDescent="0.25">
      <c r="A49244" s="1" t="s">
        <v>14</v>
      </c>
      <c r="B49244" s="1" t="s">
        <v>14</v>
      </c>
      <c r="C49244" s="1" t="s">
        <v>14</v>
      </c>
      <c r="D49244" s="1" t="s">
        <v>16</v>
      </c>
      <c r="E49244" s="1" t="s">
        <v>14</v>
      </c>
      <c r="F49244" s="1" t="s">
        <v>14</v>
      </c>
      <c r="G49244" s="1" t="s">
        <v>14</v>
      </c>
      <c r="I49244" s="1" t="s">
        <v>14</v>
      </c>
      <c r="J49244" s="1" t="s">
        <v>14</v>
      </c>
      <c r="K49244" s="1" t="s">
        <v>14</v>
      </c>
      <c r="L49244" s="1" t="s">
        <v>99514</v>
      </c>
      <c r="M49244">
        <v>1.8935831734055767E+18</v>
      </c>
      <c r="N49244" s="1" t="s">
        <v>99515</v>
      </c>
    </row>
    <row r="49245" spans="1:14" hidden="1" x14ac:dyDescent="0.25">
      <c r="A49245" s="1" t="s">
        <v>14</v>
      </c>
      <c r="B49245" s="1" t="s">
        <v>14</v>
      </c>
      <c r="C49245" s="1" t="s">
        <v>27</v>
      </c>
      <c r="D49245" s="1" t="s">
        <v>83</v>
      </c>
      <c r="E49245" s="1" t="s">
        <v>14</v>
      </c>
      <c r="F49245" s="1" t="s">
        <v>14</v>
      </c>
      <c r="G49245" s="1" t="s">
        <v>14</v>
      </c>
      <c r="I49245" s="1" t="s">
        <v>14</v>
      </c>
      <c r="J49245" s="1" t="s">
        <v>14</v>
      </c>
      <c r="K49245" s="1" t="s">
        <v>14</v>
      </c>
      <c r="L49245" s="1" t="s">
        <v>99516</v>
      </c>
      <c r="M49245">
        <v>1.899494147916566E+18</v>
      </c>
      <c r="N49245" s="1" t="s">
        <v>99517</v>
      </c>
    </row>
    <row r="49246" spans="1:14" hidden="1" x14ac:dyDescent="0.25">
      <c r="A49246" s="1" t="s">
        <v>14</v>
      </c>
      <c r="B49246" s="1" t="s">
        <v>14</v>
      </c>
      <c r="C49246" s="1" t="s">
        <v>14</v>
      </c>
      <c r="D49246" s="1" t="s">
        <v>16</v>
      </c>
      <c r="E49246" s="1" t="s">
        <v>14</v>
      </c>
      <c r="F49246" s="1" t="s">
        <v>14</v>
      </c>
      <c r="G49246" s="1" t="s">
        <v>14</v>
      </c>
      <c r="I49246" s="1" t="s">
        <v>14</v>
      </c>
      <c r="J49246" s="1" t="s">
        <v>14</v>
      </c>
      <c r="K49246" s="1" t="s">
        <v>14</v>
      </c>
      <c r="L49246" s="1" t="s">
        <v>99518</v>
      </c>
      <c r="M49246">
        <v>1.9042792225207127E+18</v>
      </c>
      <c r="N49246" s="1" t="s">
        <v>99519</v>
      </c>
    </row>
    <row r="49247" spans="1:14" hidden="1" x14ac:dyDescent="0.25">
      <c r="A49247" s="1" t="s">
        <v>14</v>
      </c>
      <c r="B49247" s="1" t="s">
        <v>14</v>
      </c>
      <c r="C49247" s="1" t="s">
        <v>14</v>
      </c>
      <c r="D49247" s="1" t="s">
        <v>16</v>
      </c>
      <c r="E49247" s="1" t="s">
        <v>14</v>
      </c>
      <c r="F49247" s="1" t="s">
        <v>14</v>
      </c>
      <c r="G49247" s="1" t="s">
        <v>14</v>
      </c>
      <c r="I49247" s="1" t="s">
        <v>14</v>
      </c>
      <c r="J49247" s="1" t="s">
        <v>14</v>
      </c>
      <c r="K49247" s="1" t="s">
        <v>14</v>
      </c>
      <c r="L49247" s="1" t="s">
        <v>99520</v>
      </c>
      <c r="M49247">
        <v>1.9138493717290061E+18</v>
      </c>
      <c r="N49247" s="1" t="s">
        <v>99521</v>
      </c>
    </row>
    <row r="49248" spans="1:14" hidden="1" x14ac:dyDescent="0.25">
      <c r="A49248" s="1" t="s">
        <v>14</v>
      </c>
      <c r="B49248" s="1" t="s">
        <v>14</v>
      </c>
      <c r="C49248" s="1" t="s">
        <v>14</v>
      </c>
      <c r="D49248" s="1" t="s">
        <v>16</v>
      </c>
      <c r="E49248" s="1" t="s">
        <v>14</v>
      </c>
      <c r="F49248" s="1" t="s">
        <v>14</v>
      </c>
      <c r="G49248" s="1" t="s">
        <v>14</v>
      </c>
      <c r="I49248" s="1" t="s">
        <v>14</v>
      </c>
      <c r="J49248" s="1" t="s">
        <v>14</v>
      </c>
      <c r="K49248" s="1" t="s">
        <v>14</v>
      </c>
      <c r="L49248" s="1" t="s">
        <v>99522</v>
      </c>
      <c r="M49248">
        <v>1.925389845774274E+18</v>
      </c>
      <c r="N49248" s="1" t="s">
        <v>99523</v>
      </c>
    </row>
    <row r="49249" spans="1:14" hidden="1" x14ac:dyDescent="0.25">
      <c r="A49249" s="1" t="s">
        <v>14</v>
      </c>
      <c r="B49249" s="1" t="s">
        <v>14</v>
      </c>
      <c r="C49249" s="1" t="s">
        <v>14</v>
      </c>
      <c r="D49249" s="1" t="s">
        <v>16</v>
      </c>
      <c r="E49249" s="1" t="s">
        <v>14</v>
      </c>
      <c r="F49249" s="1" t="s">
        <v>14</v>
      </c>
      <c r="G49249" s="1" t="s">
        <v>14</v>
      </c>
      <c r="I49249" s="1" t="s">
        <v>14</v>
      </c>
      <c r="J49249" s="1" t="s">
        <v>14</v>
      </c>
      <c r="K49249" s="1" t="s">
        <v>14</v>
      </c>
      <c r="L49249" s="1" t="s">
        <v>99524</v>
      </c>
      <c r="M49249">
        <v>1.9329896701455273E+18</v>
      </c>
      <c r="N49249" s="1" t="s">
        <v>99525</v>
      </c>
    </row>
    <row r="49250" spans="1:14" hidden="1" x14ac:dyDescent="0.25">
      <c r="A49250" s="1" t="s">
        <v>14</v>
      </c>
      <c r="B49250" s="1" t="s">
        <v>14</v>
      </c>
      <c r="C49250" s="1" t="s">
        <v>14</v>
      </c>
      <c r="D49250" s="1" t="s">
        <v>16</v>
      </c>
      <c r="E49250" s="1" t="s">
        <v>14</v>
      </c>
      <c r="F49250" s="1" t="s">
        <v>14</v>
      </c>
      <c r="G49250" s="1" t="s">
        <v>14</v>
      </c>
      <c r="I49250" s="1" t="s">
        <v>14</v>
      </c>
      <c r="J49250" s="1" t="s">
        <v>14</v>
      </c>
      <c r="K49250" s="1" t="s">
        <v>14</v>
      </c>
      <c r="L49250" s="1" t="s">
        <v>99526</v>
      </c>
      <c r="M49250">
        <v>8.077863296377857E+18</v>
      </c>
      <c r="N49250" s="1" t="s">
        <v>99527</v>
      </c>
    </row>
    <row r="49251" spans="1:14" hidden="1" x14ac:dyDescent="0.25">
      <c r="A49251" s="1" t="s">
        <v>14</v>
      </c>
      <c r="B49251" s="1" t="s">
        <v>14</v>
      </c>
      <c r="C49251" s="1" t="s">
        <v>27</v>
      </c>
      <c r="D49251" s="1" t="s">
        <v>16</v>
      </c>
      <c r="E49251" s="1" t="s">
        <v>14</v>
      </c>
      <c r="F49251" s="1" t="s">
        <v>14</v>
      </c>
      <c r="G49251" s="1" t="s">
        <v>14</v>
      </c>
      <c r="I49251" s="1" t="s">
        <v>14</v>
      </c>
      <c r="J49251" s="1" t="s">
        <v>14</v>
      </c>
      <c r="K49251" s="1" t="s">
        <v>14</v>
      </c>
      <c r="L49251" s="1" t="s">
        <v>99528</v>
      </c>
      <c r="M49251">
        <v>1.8358776446606152E+18</v>
      </c>
      <c r="N49251" s="1" t="s">
        <v>99529</v>
      </c>
    </row>
    <row r="49252" spans="1:14" hidden="1" x14ac:dyDescent="0.25">
      <c r="A49252" s="1" t="s">
        <v>14</v>
      </c>
      <c r="B49252" s="1" t="s">
        <v>14</v>
      </c>
      <c r="C49252" s="1" t="s">
        <v>14</v>
      </c>
      <c r="D49252" s="1" t="s">
        <v>16</v>
      </c>
      <c r="E49252" s="1" t="s">
        <v>14</v>
      </c>
      <c r="F49252" s="1" t="s">
        <v>14</v>
      </c>
      <c r="G49252" s="1" t="s">
        <v>14</v>
      </c>
      <c r="I49252" s="1" t="s">
        <v>14</v>
      </c>
      <c r="J49252" s="1" t="s">
        <v>14</v>
      </c>
      <c r="K49252" s="1" t="s">
        <v>14</v>
      </c>
      <c r="L49252" s="1" t="s">
        <v>99530</v>
      </c>
      <c r="M49252">
        <v>8.6499459630089456E+16</v>
      </c>
      <c r="N49252" s="1" t="s">
        <v>99531</v>
      </c>
    </row>
    <row r="49253" spans="1:14" hidden="1" x14ac:dyDescent="0.25">
      <c r="A49253" s="1" t="s">
        <v>14</v>
      </c>
      <c r="B49253" s="1" t="s">
        <v>14</v>
      </c>
      <c r="C49253" s="1" t="s">
        <v>14</v>
      </c>
      <c r="D49253" s="1" t="s">
        <v>16</v>
      </c>
      <c r="E49253" s="1" t="s">
        <v>14</v>
      </c>
      <c r="F49253" s="1" t="s">
        <v>14</v>
      </c>
      <c r="G49253" s="1" t="s">
        <v>14</v>
      </c>
      <c r="I49253" s="1" t="s">
        <v>14</v>
      </c>
      <c r="J49253" s="1" t="s">
        <v>14</v>
      </c>
      <c r="K49253" s="1" t="s">
        <v>14</v>
      </c>
      <c r="L49253" s="1" t="s">
        <v>99532</v>
      </c>
      <c r="M49253">
        <v>1.0282500828369842E+17</v>
      </c>
      <c r="N49253" s="1" t="s">
        <v>99533</v>
      </c>
    </row>
    <row r="49254" spans="1:14" hidden="1" x14ac:dyDescent="0.25">
      <c r="A49254" s="1" t="s">
        <v>14</v>
      </c>
      <c r="B49254" s="1" t="s">
        <v>14</v>
      </c>
      <c r="C49254" s="1" t="s">
        <v>14</v>
      </c>
      <c r="D49254" s="1" t="s">
        <v>16</v>
      </c>
      <c r="E49254" s="1" t="s">
        <v>14</v>
      </c>
      <c r="F49254" s="1" t="s">
        <v>14</v>
      </c>
      <c r="G49254" s="1" t="s">
        <v>14</v>
      </c>
      <c r="I49254" s="1" t="s">
        <v>14</v>
      </c>
      <c r="J49254" s="1" t="s">
        <v>14</v>
      </c>
      <c r="K49254" s="1" t="s">
        <v>14</v>
      </c>
      <c r="L49254" s="1" t="s">
        <v>99534</v>
      </c>
      <c r="M49254">
        <v>1.6565768725509809E+18</v>
      </c>
      <c r="N49254" s="1" t="s">
        <v>99535</v>
      </c>
    </row>
    <row r="49255" spans="1:14" hidden="1" x14ac:dyDescent="0.25">
      <c r="A49255" s="1" t="s">
        <v>14</v>
      </c>
      <c r="B49255" s="1" t="s">
        <v>14</v>
      </c>
      <c r="C49255" s="1" t="s">
        <v>14</v>
      </c>
      <c r="D49255" s="1" t="s">
        <v>16</v>
      </c>
      <c r="E49255" s="1" t="s">
        <v>14</v>
      </c>
      <c r="F49255" s="1" t="s">
        <v>14</v>
      </c>
      <c r="G49255" s="1" t="s">
        <v>14</v>
      </c>
      <c r="I49255" s="1" t="s">
        <v>14</v>
      </c>
      <c r="J49255" s="1" t="s">
        <v>14</v>
      </c>
      <c r="K49255" s="1" t="s">
        <v>14</v>
      </c>
      <c r="L49255" s="1" t="s">
        <v>99536</v>
      </c>
      <c r="M49255">
        <v>8.8127960724468193E+18</v>
      </c>
      <c r="N49255" s="1" t="s">
        <v>99537</v>
      </c>
    </row>
    <row r="49256" spans="1:14" hidden="1" x14ac:dyDescent="0.25">
      <c r="A49256" s="1" t="s">
        <v>14</v>
      </c>
      <c r="B49256" s="1" t="s">
        <v>14</v>
      </c>
      <c r="C49256" s="1" t="s">
        <v>14</v>
      </c>
      <c r="D49256" s="1" t="s">
        <v>16</v>
      </c>
      <c r="E49256" s="1" t="s">
        <v>14</v>
      </c>
      <c r="F49256" s="1" t="s">
        <v>14</v>
      </c>
      <c r="G49256" s="1" t="s">
        <v>14</v>
      </c>
      <c r="I49256" s="1" t="s">
        <v>14</v>
      </c>
      <c r="J49256" s="1" t="s">
        <v>14</v>
      </c>
      <c r="K49256" s="1" t="s">
        <v>14</v>
      </c>
      <c r="L49256" s="1" t="s">
        <v>99538</v>
      </c>
      <c r="M49256">
        <v>3.8264668581497073E+18</v>
      </c>
      <c r="N49256" s="1" t="s">
        <v>99539</v>
      </c>
    </row>
    <row r="49257" spans="1:14" hidden="1" x14ac:dyDescent="0.25">
      <c r="A49257" s="1" t="s">
        <v>14</v>
      </c>
      <c r="B49257" s="1" t="s">
        <v>14</v>
      </c>
      <c r="C49257" s="1" t="s">
        <v>14</v>
      </c>
      <c r="D49257" s="1" t="s">
        <v>16</v>
      </c>
      <c r="E49257" s="1" t="s">
        <v>14</v>
      </c>
      <c r="F49257" s="1" t="s">
        <v>14</v>
      </c>
      <c r="G49257" s="1" t="s">
        <v>14</v>
      </c>
      <c r="I49257" s="1" t="s">
        <v>14</v>
      </c>
      <c r="J49257" s="1" t="s">
        <v>14</v>
      </c>
      <c r="K49257" s="1" t="s">
        <v>14</v>
      </c>
      <c r="L49257" s="1" t="s">
        <v>99540</v>
      </c>
      <c r="M49257">
        <v>7.0758147767108127E+18</v>
      </c>
      <c r="N49257" s="1" t="s">
        <v>99541</v>
      </c>
    </row>
    <row r="49258" spans="1:14" hidden="1" x14ac:dyDescent="0.25">
      <c r="A49258" s="1" t="s">
        <v>14</v>
      </c>
      <c r="B49258" s="1" t="s">
        <v>14</v>
      </c>
      <c r="C49258" s="1" t="s">
        <v>14</v>
      </c>
      <c r="D49258" s="1" t="s">
        <v>16</v>
      </c>
      <c r="E49258" s="1" t="s">
        <v>14</v>
      </c>
      <c r="F49258" s="1" t="s">
        <v>14</v>
      </c>
      <c r="G49258" s="1" t="s">
        <v>14</v>
      </c>
      <c r="I49258" s="1" t="s">
        <v>14</v>
      </c>
      <c r="J49258" s="1" t="s">
        <v>14</v>
      </c>
      <c r="K49258" s="1" t="s">
        <v>14</v>
      </c>
      <c r="L49258" s="1" t="s">
        <v>99542</v>
      </c>
      <c r="M49258">
        <v>7.0870737757794355E+18</v>
      </c>
      <c r="N49258" s="1" t="s">
        <v>99543</v>
      </c>
    </row>
    <row r="49259" spans="1:14" hidden="1" x14ac:dyDescent="0.25">
      <c r="A49259" s="1" t="s">
        <v>14</v>
      </c>
      <c r="B49259" s="1" t="s">
        <v>14</v>
      </c>
      <c r="C49259" s="1" t="s">
        <v>14</v>
      </c>
      <c r="D49259" s="1" t="s">
        <v>16</v>
      </c>
      <c r="E49259" s="1" t="s">
        <v>14</v>
      </c>
      <c r="F49259" s="1" t="s">
        <v>14</v>
      </c>
      <c r="G49259" s="1" t="s">
        <v>14</v>
      </c>
      <c r="I49259" s="1" t="s">
        <v>14</v>
      </c>
      <c r="J49259" s="1" t="s">
        <v>14</v>
      </c>
      <c r="K49259" s="1" t="s">
        <v>14</v>
      </c>
      <c r="L49259" s="1" t="s">
        <v>99544</v>
      </c>
      <c r="M49259">
        <v>5.2335521253846477E+18</v>
      </c>
      <c r="N49259" s="1" t="s">
        <v>99545</v>
      </c>
    </row>
    <row r="49260" spans="1:14" hidden="1" x14ac:dyDescent="0.25">
      <c r="A49260" s="1" t="s">
        <v>14</v>
      </c>
      <c r="B49260" s="1" t="s">
        <v>14</v>
      </c>
      <c r="C49260" s="1" t="s">
        <v>14</v>
      </c>
      <c r="D49260" s="1" t="s">
        <v>16</v>
      </c>
      <c r="E49260" s="1" t="s">
        <v>14</v>
      </c>
      <c r="F49260" s="1" t="s">
        <v>14</v>
      </c>
      <c r="G49260" s="1" t="s">
        <v>14</v>
      </c>
      <c r="I49260" s="1" t="s">
        <v>14</v>
      </c>
      <c r="J49260" s="1" t="s">
        <v>14</v>
      </c>
      <c r="K49260" s="1" t="s">
        <v>14</v>
      </c>
      <c r="L49260" s="1" t="s">
        <v>99546</v>
      </c>
      <c r="M49260">
        <v>4.84962025706782E+18</v>
      </c>
      <c r="N49260" s="1" t="s">
        <v>99547</v>
      </c>
    </row>
    <row r="49261" spans="1:14" hidden="1" x14ac:dyDescent="0.25">
      <c r="A49261" s="1" t="s">
        <v>14</v>
      </c>
      <c r="B49261" s="1" t="s">
        <v>14</v>
      </c>
      <c r="C49261" s="1" t="s">
        <v>14</v>
      </c>
      <c r="D49261" s="1" t="s">
        <v>16</v>
      </c>
      <c r="E49261" s="1" t="s">
        <v>14</v>
      </c>
      <c r="F49261" s="1" t="s">
        <v>14</v>
      </c>
      <c r="G49261" s="1" t="s">
        <v>14</v>
      </c>
      <c r="I49261" s="1" t="s">
        <v>14</v>
      </c>
      <c r="J49261" s="1" t="s">
        <v>14</v>
      </c>
      <c r="K49261" s="1" t="s">
        <v>14</v>
      </c>
      <c r="L49261" s="1" t="s">
        <v>99548</v>
      </c>
      <c r="M49261">
        <v>5.4243921596121672E+18</v>
      </c>
      <c r="N49261" s="1" t="s">
        <v>99549</v>
      </c>
    </row>
    <row r="49262" spans="1:14" hidden="1" x14ac:dyDescent="0.25">
      <c r="A49262" s="1" t="s">
        <v>14</v>
      </c>
      <c r="B49262" s="1" t="s">
        <v>14</v>
      </c>
      <c r="C49262" s="1" t="s">
        <v>14</v>
      </c>
      <c r="D49262" s="1" t="s">
        <v>16</v>
      </c>
      <c r="E49262" s="1" t="s">
        <v>14</v>
      </c>
      <c r="F49262" s="1" t="s">
        <v>14</v>
      </c>
      <c r="G49262" s="1" t="s">
        <v>14</v>
      </c>
      <c r="I49262" s="1" t="s">
        <v>14</v>
      </c>
      <c r="J49262" s="1" t="s">
        <v>14</v>
      </c>
      <c r="K49262" s="1" t="s">
        <v>14</v>
      </c>
      <c r="L49262" s="1" t="s">
        <v>99550</v>
      </c>
      <c r="M49262">
        <v>5.1150511601583319E+18</v>
      </c>
      <c r="N49262" s="1" t="s">
        <v>99551</v>
      </c>
    </row>
    <row r="49263" spans="1:14" hidden="1" x14ac:dyDescent="0.25">
      <c r="A49263" s="1" t="s">
        <v>14</v>
      </c>
      <c r="B49263" s="1" t="s">
        <v>14</v>
      </c>
      <c r="C49263" s="1" t="s">
        <v>14</v>
      </c>
      <c r="D49263" s="1" t="s">
        <v>16</v>
      </c>
      <c r="E49263" s="1" t="s">
        <v>14</v>
      </c>
      <c r="F49263" s="1" t="s">
        <v>14</v>
      </c>
      <c r="G49263" s="1" t="s">
        <v>14</v>
      </c>
      <c r="I49263" s="1" t="s">
        <v>14</v>
      </c>
      <c r="J49263" s="1" t="s">
        <v>14</v>
      </c>
      <c r="K49263" s="1" t="s">
        <v>14</v>
      </c>
      <c r="L49263" s="1" t="s">
        <v>99552</v>
      </c>
      <c r="M49263">
        <v>5.2639514228731996E+18</v>
      </c>
      <c r="N49263" s="1" t="s">
        <v>99553</v>
      </c>
    </row>
    <row r="49264" spans="1:14" hidden="1" x14ac:dyDescent="0.25">
      <c r="A49264" s="1" t="s">
        <v>14</v>
      </c>
      <c r="B49264" s="1" t="s">
        <v>14</v>
      </c>
      <c r="C49264" s="1" t="s">
        <v>14</v>
      </c>
      <c r="D49264" s="1" t="s">
        <v>16</v>
      </c>
      <c r="E49264" s="1" t="s">
        <v>14</v>
      </c>
      <c r="F49264" s="1" t="s">
        <v>14</v>
      </c>
      <c r="G49264" s="1" t="s">
        <v>14</v>
      </c>
      <c r="I49264" s="1" t="s">
        <v>14</v>
      </c>
      <c r="J49264" s="1" t="s">
        <v>14</v>
      </c>
      <c r="K49264" s="1" t="s">
        <v>14</v>
      </c>
      <c r="L49264" s="1" t="s">
        <v>99554</v>
      </c>
      <c r="M49264">
        <v>5.1372876833205053E+18</v>
      </c>
      <c r="N49264" s="1" t="s">
        <v>99555</v>
      </c>
    </row>
    <row r="49265" spans="1:14" hidden="1" x14ac:dyDescent="0.25">
      <c r="A49265" s="1" t="s">
        <v>14</v>
      </c>
      <c r="B49265" s="1" t="s">
        <v>14</v>
      </c>
      <c r="C49265" s="1" t="s">
        <v>14</v>
      </c>
      <c r="D49265" s="1" t="s">
        <v>16</v>
      </c>
      <c r="E49265" s="1" t="s">
        <v>14</v>
      </c>
      <c r="F49265" s="1" t="s">
        <v>14</v>
      </c>
      <c r="G49265" s="1" t="s">
        <v>14</v>
      </c>
      <c r="I49265" s="1" t="s">
        <v>14</v>
      </c>
      <c r="J49265" s="1" t="s">
        <v>14</v>
      </c>
      <c r="K49265" s="1" t="s">
        <v>14</v>
      </c>
      <c r="L49265" s="1" t="s">
        <v>99556</v>
      </c>
      <c r="M49265">
        <v>4.9917651203451709E+18</v>
      </c>
      <c r="N49265" s="1" t="s">
        <v>99557</v>
      </c>
    </row>
    <row r="49266" spans="1:14" hidden="1" x14ac:dyDescent="0.25">
      <c r="A49266" s="1" t="s">
        <v>14</v>
      </c>
      <c r="B49266" s="1" t="s">
        <v>14</v>
      </c>
      <c r="C49266" s="1" t="s">
        <v>14</v>
      </c>
      <c r="D49266" s="1" t="s">
        <v>16</v>
      </c>
      <c r="E49266" s="1" t="s">
        <v>14</v>
      </c>
      <c r="F49266" s="1" t="s">
        <v>14</v>
      </c>
      <c r="G49266" s="1" t="s">
        <v>14</v>
      </c>
      <c r="I49266" s="1" t="s">
        <v>14</v>
      </c>
      <c r="J49266" s="1" t="s">
        <v>14</v>
      </c>
      <c r="K49266" s="1" t="s">
        <v>14</v>
      </c>
      <c r="L49266" s="1" t="s">
        <v>99558</v>
      </c>
      <c r="M49266">
        <v>4.6700392218811361E+18</v>
      </c>
      <c r="N49266" s="1" t="s">
        <v>99559</v>
      </c>
    </row>
    <row r="49267" spans="1:14" hidden="1" x14ac:dyDescent="0.25">
      <c r="A49267" s="1" t="s">
        <v>14</v>
      </c>
      <c r="B49267" s="1" t="s">
        <v>14</v>
      </c>
      <c r="C49267" s="1" t="s">
        <v>14</v>
      </c>
      <c r="D49267" s="1" t="s">
        <v>16</v>
      </c>
      <c r="E49267" s="1" t="s">
        <v>14</v>
      </c>
      <c r="F49267" s="1" t="s">
        <v>14</v>
      </c>
      <c r="G49267" s="1" t="s">
        <v>14</v>
      </c>
      <c r="I49267" s="1" t="s">
        <v>14</v>
      </c>
      <c r="J49267" s="1" t="s">
        <v>14</v>
      </c>
      <c r="K49267" s="1" t="s">
        <v>14</v>
      </c>
      <c r="L49267" s="1" t="s">
        <v>99560</v>
      </c>
      <c r="M49267">
        <v>5.4561988319849933E+18</v>
      </c>
      <c r="N49267" s="1" t="s">
        <v>99561</v>
      </c>
    </row>
    <row r="49268" spans="1:14" hidden="1" x14ac:dyDescent="0.25">
      <c r="A49268" s="1" t="s">
        <v>14</v>
      </c>
      <c r="B49268" s="1" t="s">
        <v>14</v>
      </c>
      <c r="C49268" s="1" t="s">
        <v>14</v>
      </c>
      <c r="D49268" s="1" t="s">
        <v>16</v>
      </c>
      <c r="E49268" s="1" t="s">
        <v>14</v>
      </c>
      <c r="F49268" s="1" t="s">
        <v>14</v>
      </c>
      <c r="G49268" s="1" t="s">
        <v>14</v>
      </c>
      <c r="I49268" s="1" t="s">
        <v>14</v>
      </c>
      <c r="J49268" s="1" t="s">
        <v>14</v>
      </c>
      <c r="K49268" s="1" t="s">
        <v>14</v>
      </c>
      <c r="L49268" s="1" t="s">
        <v>99562</v>
      </c>
      <c r="M49268">
        <v>5.2861879460359629E+18</v>
      </c>
      <c r="N49268" s="1" t="s">
        <v>99563</v>
      </c>
    </row>
    <row r="49269" spans="1:14" hidden="1" x14ac:dyDescent="0.25">
      <c r="A49269" s="1" t="s">
        <v>14</v>
      </c>
      <c r="B49269" s="1" t="s">
        <v>14</v>
      </c>
      <c r="C49269" s="1" t="s">
        <v>14</v>
      </c>
      <c r="D49269" s="1" t="s">
        <v>16</v>
      </c>
      <c r="E49269" s="1" t="s">
        <v>14</v>
      </c>
      <c r="F49269" s="1" t="s">
        <v>14</v>
      </c>
      <c r="G49269" s="1" t="s">
        <v>14</v>
      </c>
      <c r="I49269" s="1" t="s">
        <v>14</v>
      </c>
      <c r="J49269" s="1" t="s">
        <v>14</v>
      </c>
      <c r="K49269" s="1" t="s">
        <v>14</v>
      </c>
      <c r="L49269" s="1" t="s">
        <v>99564</v>
      </c>
      <c r="M49269">
        <v>5.1595242064826788E+18</v>
      </c>
      <c r="N49269" s="1" t="s">
        <v>99565</v>
      </c>
    </row>
    <row r="49270" spans="1:14" hidden="1" x14ac:dyDescent="0.25">
      <c r="A49270" s="1" t="s">
        <v>14</v>
      </c>
      <c r="B49270" s="1" t="s">
        <v>14</v>
      </c>
      <c r="C49270" s="1" t="s">
        <v>14</v>
      </c>
      <c r="D49270" s="1" t="s">
        <v>16</v>
      </c>
      <c r="E49270" s="1" t="s">
        <v>14</v>
      </c>
      <c r="F49270" s="1" t="s">
        <v>14</v>
      </c>
      <c r="G49270" s="1" t="s">
        <v>14</v>
      </c>
      <c r="I49270" s="1" t="s">
        <v>14</v>
      </c>
      <c r="J49270" s="1" t="s">
        <v>14</v>
      </c>
      <c r="K49270" s="1" t="s">
        <v>14</v>
      </c>
      <c r="L49270" s="1" t="s">
        <v>99566</v>
      </c>
      <c r="M49270">
        <v>4.8814269294423501E+18</v>
      </c>
      <c r="N49270" s="1" t="s">
        <v>99567</v>
      </c>
    </row>
    <row r="49271" spans="1:14" hidden="1" x14ac:dyDescent="0.25">
      <c r="A49271" s="1" t="s">
        <v>14</v>
      </c>
      <c r="B49271" s="1" t="s">
        <v>14</v>
      </c>
      <c r="C49271" s="1" t="s">
        <v>14</v>
      </c>
      <c r="D49271" s="1" t="s">
        <v>16</v>
      </c>
      <c r="E49271" s="1" t="s">
        <v>14</v>
      </c>
      <c r="F49271" s="1" t="s">
        <v>14</v>
      </c>
      <c r="G49271" s="1" t="s">
        <v>14</v>
      </c>
      <c r="I49271" s="1" t="s">
        <v>14</v>
      </c>
      <c r="J49271" s="1" t="s">
        <v>14</v>
      </c>
      <c r="K49271" s="1" t="s">
        <v>14</v>
      </c>
      <c r="L49271" s="1" t="s">
        <v>99568</v>
      </c>
      <c r="M49271">
        <v>5.4818130548671048E+18</v>
      </c>
      <c r="N49271" s="1" t="s">
        <v>99569</v>
      </c>
    </row>
    <row r="49272" spans="1:14" hidden="1" x14ac:dyDescent="0.25">
      <c r="A49272" s="1" t="s">
        <v>14</v>
      </c>
      <c r="B49272" s="1" t="s">
        <v>14</v>
      </c>
      <c r="C49272" s="1" t="s">
        <v>14</v>
      </c>
      <c r="D49272" s="1" t="s">
        <v>16</v>
      </c>
      <c r="E49272" s="1" t="s">
        <v>14</v>
      </c>
      <c r="F49272" s="1" t="s">
        <v>14</v>
      </c>
      <c r="G49272" s="1" t="s">
        <v>14</v>
      </c>
      <c r="I49272" s="1" t="s">
        <v>14</v>
      </c>
      <c r="J49272" s="1" t="s">
        <v>14</v>
      </c>
      <c r="K49272" s="1" t="s">
        <v>14</v>
      </c>
      <c r="L49272" s="1" t="s">
        <v>99570</v>
      </c>
      <c r="M49272">
        <v>5.0140016435071478E+18</v>
      </c>
      <c r="N49272" s="1" t="s">
        <v>99571</v>
      </c>
    </row>
    <row r="49273" spans="1:14" hidden="1" x14ac:dyDescent="0.25">
      <c r="A49273" s="1" t="s">
        <v>14</v>
      </c>
      <c r="B49273" s="1" t="s">
        <v>14</v>
      </c>
      <c r="C49273" s="1" t="s">
        <v>14</v>
      </c>
      <c r="D49273" s="1" t="s">
        <v>16</v>
      </c>
      <c r="E49273" s="1" t="s">
        <v>14</v>
      </c>
      <c r="F49273" s="1" t="s">
        <v>14</v>
      </c>
      <c r="G49273" s="1" t="s">
        <v>14</v>
      </c>
      <c r="I49273" s="1" t="s">
        <v>14</v>
      </c>
      <c r="J49273" s="1" t="s">
        <v>14</v>
      </c>
      <c r="K49273" s="1" t="s">
        <v>14</v>
      </c>
      <c r="L49273" s="1" t="s">
        <v>99572</v>
      </c>
      <c r="M49273">
        <v>4.7809403627408517E+18</v>
      </c>
      <c r="N49273" s="1" t="s">
        <v>99573</v>
      </c>
    </row>
    <row r="49274" spans="1:14" hidden="1" x14ac:dyDescent="0.25">
      <c r="A49274" s="1" t="s">
        <v>14</v>
      </c>
      <c r="B49274" s="1" t="s">
        <v>14</v>
      </c>
      <c r="C49274" s="1" t="s">
        <v>14</v>
      </c>
      <c r="D49274" s="1" t="s">
        <v>16</v>
      </c>
      <c r="E49274" s="1" t="s">
        <v>14</v>
      </c>
      <c r="F49274" s="1" t="s">
        <v>14</v>
      </c>
      <c r="G49274" s="1" t="s">
        <v>14</v>
      </c>
      <c r="I49274" s="1" t="s">
        <v>14</v>
      </c>
      <c r="J49274" s="1" t="s">
        <v>14</v>
      </c>
      <c r="K49274" s="1" t="s">
        <v>14</v>
      </c>
      <c r="L49274" s="1" t="s">
        <v>99574</v>
      </c>
      <c r="M49274">
        <v>4.9070411523251169E+18</v>
      </c>
      <c r="N49274" s="1" t="s">
        <v>99575</v>
      </c>
    </row>
    <row r="49275" spans="1:14" hidden="1" x14ac:dyDescent="0.25">
      <c r="A49275" s="1" t="s">
        <v>14</v>
      </c>
      <c r="B49275" s="1" t="s">
        <v>14</v>
      </c>
      <c r="C49275" s="1" t="s">
        <v>14</v>
      </c>
      <c r="D49275" s="1" t="s">
        <v>16</v>
      </c>
      <c r="E49275" s="1" t="s">
        <v>14</v>
      </c>
      <c r="F49275" s="1" t="s">
        <v>14</v>
      </c>
      <c r="G49275" s="1" t="s">
        <v>14</v>
      </c>
      <c r="I49275" s="1" t="s">
        <v>14</v>
      </c>
      <c r="J49275" s="1" t="s">
        <v>14</v>
      </c>
      <c r="K49275" s="1" t="s">
        <v>14</v>
      </c>
      <c r="L49275" s="1" t="s">
        <v>99576</v>
      </c>
      <c r="M49275">
        <v>5.3132095438027418E+18</v>
      </c>
      <c r="N49275" s="1" t="s">
        <v>99577</v>
      </c>
    </row>
    <row r="49276" spans="1:14" hidden="1" x14ac:dyDescent="0.25">
      <c r="A49276" s="1" t="s">
        <v>14</v>
      </c>
      <c r="B49276" s="1" t="s">
        <v>14</v>
      </c>
      <c r="C49276" s="1" t="s">
        <v>14</v>
      </c>
      <c r="D49276" s="1" t="s">
        <v>16</v>
      </c>
      <c r="E49276" s="1" t="s">
        <v>14</v>
      </c>
      <c r="F49276" s="1" t="s">
        <v>14</v>
      </c>
      <c r="G49276" s="1" t="s">
        <v>14</v>
      </c>
      <c r="I49276" s="1" t="s">
        <v>14</v>
      </c>
      <c r="J49276" s="1" t="s">
        <v>14</v>
      </c>
      <c r="K49276" s="1" t="s">
        <v>14</v>
      </c>
      <c r="L49276" s="1" t="s">
        <v>99578</v>
      </c>
      <c r="M49276">
        <v>5.0401788163436636E+18</v>
      </c>
      <c r="N49276" s="1" t="s">
        <v>99579</v>
      </c>
    </row>
    <row r="49277" spans="1:14" hidden="1" x14ac:dyDescent="0.25">
      <c r="A49277" s="1" t="s">
        <v>14</v>
      </c>
      <c r="B49277" s="1" t="s">
        <v>14</v>
      </c>
      <c r="C49277" s="1" t="s">
        <v>14</v>
      </c>
      <c r="D49277" s="1" t="s">
        <v>16</v>
      </c>
      <c r="E49277" s="1" t="s">
        <v>14</v>
      </c>
      <c r="F49277" s="1" t="s">
        <v>14</v>
      </c>
      <c r="G49277" s="1" t="s">
        <v>14</v>
      </c>
      <c r="I49277" s="1" t="s">
        <v>14</v>
      </c>
      <c r="J49277" s="1" t="s">
        <v>14</v>
      </c>
      <c r="K49277" s="1" t="s">
        <v>14</v>
      </c>
      <c r="L49277" s="1" t="s">
        <v>99580</v>
      </c>
      <c r="M49277">
        <v>5.3354460669643909E+18</v>
      </c>
      <c r="N49277" s="1" t="s">
        <v>99581</v>
      </c>
    </row>
    <row r="49278" spans="1:14" hidden="1" x14ac:dyDescent="0.25">
      <c r="A49278" s="1" t="s">
        <v>14</v>
      </c>
      <c r="B49278" s="1" t="s">
        <v>14</v>
      </c>
      <c r="C49278" s="1" t="s">
        <v>14</v>
      </c>
      <c r="D49278" s="1" t="s">
        <v>16</v>
      </c>
      <c r="E49278" s="1" t="s">
        <v>14</v>
      </c>
      <c r="F49278" s="1" t="s">
        <v>14</v>
      </c>
      <c r="G49278" s="1" t="s">
        <v>14</v>
      </c>
      <c r="I49278" s="1" t="s">
        <v>14</v>
      </c>
      <c r="J49278" s="1" t="s">
        <v>14</v>
      </c>
      <c r="K49278" s="1" t="s">
        <v>14</v>
      </c>
      <c r="L49278" s="1" t="s">
        <v>99582</v>
      </c>
      <c r="M49278">
        <v>4.8130285100896676E+18</v>
      </c>
      <c r="N49278" s="1" t="s">
        <v>99583</v>
      </c>
    </row>
    <row r="49279" spans="1:14" hidden="1" x14ac:dyDescent="0.25">
      <c r="A49279" s="1" t="s">
        <v>14</v>
      </c>
      <c r="B49279" s="1" t="s">
        <v>14</v>
      </c>
      <c r="C49279" s="1" t="s">
        <v>14</v>
      </c>
      <c r="D49279" s="1" t="s">
        <v>16</v>
      </c>
      <c r="E49279" s="1" t="s">
        <v>14</v>
      </c>
      <c r="F49279" s="1" t="s">
        <v>14</v>
      </c>
      <c r="G49279" s="1" t="s">
        <v>14</v>
      </c>
      <c r="I49279" s="1" t="s">
        <v>14</v>
      </c>
      <c r="J49279" s="1" t="s">
        <v>14</v>
      </c>
      <c r="K49279" s="1" t="s">
        <v>14</v>
      </c>
      <c r="L49279" s="1" t="s">
        <v>99584</v>
      </c>
      <c r="M49279">
        <v>5.3576825901261711E+18</v>
      </c>
      <c r="N49279" s="1" t="s">
        <v>99585</v>
      </c>
    </row>
    <row r="49280" spans="1:14" hidden="1" x14ac:dyDescent="0.25">
      <c r="A49280" s="1" t="s">
        <v>14</v>
      </c>
      <c r="B49280" s="1" t="s">
        <v>14</v>
      </c>
      <c r="C49280" s="1" t="s">
        <v>14</v>
      </c>
      <c r="D49280" s="1" t="s">
        <v>16</v>
      </c>
      <c r="E49280" s="1" t="s">
        <v>14</v>
      </c>
      <c r="F49280" s="1" t="s">
        <v>14</v>
      </c>
      <c r="G49280" s="1" t="s">
        <v>14</v>
      </c>
      <c r="I49280" s="1" t="s">
        <v>14</v>
      </c>
      <c r="J49280" s="1" t="s">
        <v>14</v>
      </c>
      <c r="K49280" s="1" t="s">
        <v>14</v>
      </c>
      <c r="L49280" s="1" t="s">
        <v>99586</v>
      </c>
      <c r="M49280">
        <v>4.9340627500928133E+18</v>
      </c>
      <c r="N49280" s="1" t="s">
        <v>99587</v>
      </c>
    </row>
    <row r="49281" spans="1:14" hidden="1" x14ac:dyDescent="0.25">
      <c r="A49281" s="1" t="s">
        <v>14</v>
      </c>
      <c r="B49281" s="1" t="s">
        <v>14</v>
      </c>
      <c r="C49281" s="1" t="s">
        <v>14</v>
      </c>
      <c r="D49281" s="1" t="s">
        <v>16</v>
      </c>
      <c r="E49281" s="1" t="s">
        <v>14</v>
      </c>
      <c r="F49281" s="1" t="s">
        <v>14</v>
      </c>
      <c r="G49281" s="1" t="s">
        <v>14</v>
      </c>
      <c r="I49281" s="1" t="s">
        <v>14</v>
      </c>
      <c r="J49281" s="1" t="s">
        <v>14</v>
      </c>
      <c r="K49281" s="1" t="s">
        <v>14</v>
      </c>
      <c r="L49281" s="1" t="s">
        <v>99588</v>
      </c>
      <c r="M49281">
        <v>5.1890790790604319E+18</v>
      </c>
      <c r="N49281" s="1" t="s">
        <v>99589</v>
      </c>
    </row>
    <row r="49282" spans="1:14" hidden="1" x14ac:dyDescent="0.25">
      <c r="A49282" s="1" t="s">
        <v>14</v>
      </c>
      <c r="B49282" s="1" t="s">
        <v>14</v>
      </c>
      <c r="C49282" s="1" t="s">
        <v>14</v>
      </c>
      <c r="D49282" s="1" t="s">
        <v>16</v>
      </c>
      <c r="E49282" s="1" t="s">
        <v>14</v>
      </c>
      <c r="F49282" s="1" t="s">
        <v>14</v>
      </c>
      <c r="G49282" s="1" t="s">
        <v>14</v>
      </c>
      <c r="I49282" s="1" t="s">
        <v>14</v>
      </c>
      <c r="J49282" s="1" t="s">
        <v>14</v>
      </c>
      <c r="K49282" s="1" t="s">
        <v>14</v>
      </c>
      <c r="L49282" s="1" t="s">
        <v>99590</v>
      </c>
      <c r="M49282">
        <v>5.3799191132880169E+18</v>
      </c>
      <c r="N49282" s="1" t="s">
        <v>99591</v>
      </c>
    </row>
    <row r="49283" spans="1:14" hidden="1" x14ac:dyDescent="0.25">
      <c r="A49283" s="1" t="s">
        <v>14</v>
      </c>
      <c r="B49283" s="1" t="s">
        <v>14</v>
      </c>
      <c r="C49283" s="1" t="s">
        <v>14</v>
      </c>
      <c r="D49283" s="1" t="s">
        <v>14</v>
      </c>
      <c r="E49283" s="1" t="s">
        <v>14</v>
      </c>
      <c r="F49283" s="1" t="s">
        <v>14</v>
      </c>
      <c r="G49283" s="1" t="s">
        <v>14</v>
      </c>
      <c r="I49283" s="1" t="s">
        <v>14</v>
      </c>
      <c r="J49283" s="1" t="s">
        <v>14</v>
      </c>
      <c r="K49283" s="1" t="s">
        <v>14</v>
      </c>
      <c r="L49283" s="1" t="s">
        <v>99592</v>
      </c>
      <c r="M49283">
        <v>1.252264046422324E+19</v>
      </c>
      <c r="N49283" s="1" t="s">
        <v>99593</v>
      </c>
    </row>
    <row r="49284" spans="1:14" hidden="1" x14ac:dyDescent="0.25">
      <c r="A49284" s="1" t="s">
        <v>14</v>
      </c>
      <c r="B49284" s="1" t="s">
        <v>14</v>
      </c>
      <c r="C49284" s="1" t="s">
        <v>14</v>
      </c>
      <c r="D49284" s="1" t="s">
        <v>14</v>
      </c>
      <c r="E49284" s="1" t="s">
        <v>14</v>
      </c>
      <c r="F49284" s="1" t="s">
        <v>14</v>
      </c>
      <c r="G49284" s="1" t="s">
        <v>14</v>
      </c>
      <c r="I49284" s="1" t="s">
        <v>14</v>
      </c>
      <c r="J49284" s="1" t="s">
        <v>14</v>
      </c>
      <c r="K49284" s="1" t="s">
        <v>14</v>
      </c>
      <c r="L49284" s="1" t="s">
        <v>99594</v>
      </c>
      <c r="M49284">
        <v>1.252883291371094E+19</v>
      </c>
      <c r="N49284" s="1" t="s">
        <v>99595</v>
      </c>
    </row>
    <row r="49285" spans="1:14" hidden="1" x14ac:dyDescent="0.25">
      <c r="A49285" s="1" t="s">
        <v>14</v>
      </c>
      <c r="B49285" s="1" t="s">
        <v>14</v>
      </c>
      <c r="C49285" s="1" t="s">
        <v>14</v>
      </c>
      <c r="D49285" s="1" t="s">
        <v>14</v>
      </c>
      <c r="E49285" s="1" t="s">
        <v>14</v>
      </c>
      <c r="F49285" s="1" t="s">
        <v>14</v>
      </c>
      <c r="G49285" s="1" t="s">
        <v>14</v>
      </c>
      <c r="I49285" s="1" t="s">
        <v>14</v>
      </c>
      <c r="J49285" s="1" t="s">
        <v>14</v>
      </c>
      <c r="K49285" s="1" t="s">
        <v>14</v>
      </c>
      <c r="L49285" s="1" t="s">
        <v>99596</v>
      </c>
      <c r="M49285">
        <v>1.2536432738082193E+19</v>
      </c>
      <c r="N49285" s="1" t="s">
        <v>99597</v>
      </c>
    </row>
    <row r="49286" spans="1:14" hidden="1" x14ac:dyDescent="0.25">
      <c r="A49286" s="1" t="s">
        <v>14</v>
      </c>
      <c r="B49286" s="1" t="s">
        <v>14</v>
      </c>
      <c r="C49286" s="1" t="s">
        <v>14</v>
      </c>
      <c r="D49286" s="1" t="s">
        <v>14</v>
      </c>
      <c r="E49286" s="1" t="s">
        <v>14</v>
      </c>
      <c r="F49286" s="1" t="s">
        <v>14</v>
      </c>
      <c r="G49286" s="1" t="s">
        <v>14</v>
      </c>
      <c r="I49286" s="1" t="s">
        <v>14</v>
      </c>
      <c r="J49286" s="1" t="s">
        <v>14</v>
      </c>
      <c r="K49286" s="1" t="s">
        <v>14</v>
      </c>
      <c r="L49286" s="1" t="s">
        <v>99598</v>
      </c>
      <c r="M49286">
        <v>1.2542906662546604E+19</v>
      </c>
      <c r="N49286" s="1" t="s">
        <v>99599</v>
      </c>
    </row>
    <row r="49287" spans="1:14" hidden="1" x14ac:dyDescent="0.25">
      <c r="A49287" s="1" t="s">
        <v>14</v>
      </c>
      <c r="B49287" s="1" t="s">
        <v>14</v>
      </c>
      <c r="C49287" s="1" t="s">
        <v>14</v>
      </c>
      <c r="D49287" s="1" t="s">
        <v>14</v>
      </c>
      <c r="E49287" s="1" t="s">
        <v>14</v>
      </c>
      <c r="F49287" s="1" t="s">
        <v>14</v>
      </c>
      <c r="G49287" s="1" t="s">
        <v>14</v>
      </c>
      <c r="I49287" s="1" t="s">
        <v>14</v>
      </c>
      <c r="J49287" s="1" t="s">
        <v>14</v>
      </c>
      <c r="K49287" s="1" t="s">
        <v>14</v>
      </c>
      <c r="L49287" s="1" t="s">
        <v>99600</v>
      </c>
      <c r="M49287">
        <v>1.2547973212127527E+19</v>
      </c>
      <c r="N49287" s="1" t="s">
        <v>99601</v>
      </c>
    </row>
    <row r="49288" spans="1:14" hidden="1" x14ac:dyDescent="0.25">
      <c r="A49288" s="1" t="s">
        <v>14</v>
      </c>
      <c r="B49288" s="1" t="s">
        <v>14</v>
      </c>
      <c r="C49288" s="1" t="s">
        <v>14</v>
      </c>
      <c r="D49288" s="1" t="s">
        <v>14</v>
      </c>
      <c r="E49288" s="1" t="s">
        <v>14</v>
      </c>
      <c r="F49288" s="1" t="s">
        <v>14</v>
      </c>
      <c r="G49288" s="1" t="s">
        <v>14</v>
      </c>
      <c r="I49288" s="1" t="s">
        <v>14</v>
      </c>
      <c r="J49288" s="1" t="s">
        <v>14</v>
      </c>
      <c r="K49288" s="1" t="s">
        <v>14</v>
      </c>
      <c r="L49288" s="1" t="s">
        <v>99602</v>
      </c>
      <c r="M49288">
        <v>1.2554728611568648E+19</v>
      </c>
      <c r="N49288" s="1" t="s">
        <v>99603</v>
      </c>
    </row>
    <row r="49289" spans="1:14" hidden="1" x14ac:dyDescent="0.25">
      <c r="A49289" s="1" t="s">
        <v>14</v>
      </c>
      <c r="B49289" s="1" t="s">
        <v>14</v>
      </c>
      <c r="C49289" s="1" t="s">
        <v>14</v>
      </c>
      <c r="D49289" s="1" t="s">
        <v>14</v>
      </c>
      <c r="E49289" s="1" t="s">
        <v>14</v>
      </c>
      <c r="F49289" s="1" t="s">
        <v>14</v>
      </c>
      <c r="G49289" s="1" t="s">
        <v>14</v>
      </c>
      <c r="I49289" s="1" t="s">
        <v>14</v>
      </c>
      <c r="J49289" s="1" t="s">
        <v>14</v>
      </c>
      <c r="K49289" s="1" t="s">
        <v>14</v>
      </c>
      <c r="L49289" s="1" t="s">
        <v>99604</v>
      </c>
      <c r="M49289">
        <v>1.2564298760776942E+19</v>
      </c>
      <c r="N49289" s="1" t="s">
        <v>99605</v>
      </c>
    </row>
    <row r="49290" spans="1:14" hidden="1" x14ac:dyDescent="0.25">
      <c r="A49290" s="1" t="s">
        <v>14</v>
      </c>
      <c r="B49290" s="1" t="s">
        <v>14</v>
      </c>
      <c r="C49290" s="1" t="s">
        <v>14</v>
      </c>
      <c r="D49290" s="1" t="s">
        <v>14</v>
      </c>
      <c r="E49290" s="1" t="s">
        <v>14</v>
      </c>
      <c r="F49290" s="1" t="s">
        <v>14</v>
      </c>
      <c r="G49290" s="1" t="s">
        <v>14</v>
      </c>
      <c r="I49290" s="1" t="s">
        <v>14</v>
      </c>
      <c r="J49290" s="1" t="s">
        <v>14</v>
      </c>
      <c r="K49290" s="1" t="s">
        <v>14</v>
      </c>
      <c r="L49290" s="1" t="s">
        <v>99606</v>
      </c>
      <c r="M49290">
        <v>1.2571617110171484E+19</v>
      </c>
      <c r="N49290" s="1" t="s">
        <v>99607</v>
      </c>
    </row>
    <row r="49291" spans="1:14" hidden="1" x14ac:dyDescent="0.25">
      <c r="A49291" s="1" t="s">
        <v>14</v>
      </c>
      <c r="B49291" s="1" t="s">
        <v>14</v>
      </c>
      <c r="C49291" s="1" t="s">
        <v>14</v>
      </c>
      <c r="D49291" s="1" t="s">
        <v>14</v>
      </c>
      <c r="E49291" s="1" t="s">
        <v>14</v>
      </c>
      <c r="F49291" s="1" t="s">
        <v>14</v>
      </c>
      <c r="G49291" s="1" t="s">
        <v>14</v>
      </c>
      <c r="I49291" s="1" t="s">
        <v>14</v>
      </c>
      <c r="J49291" s="1" t="s">
        <v>14</v>
      </c>
      <c r="K49291" s="1" t="s">
        <v>14</v>
      </c>
      <c r="L49291" s="1" t="s">
        <v>99608</v>
      </c>
      <c r="M49291">
        <v>1.2577528084682473E+19</v>
      </c>
      <c r="N49291" s="1" t="s">
        <v>99609</v>
      </c>
    </row>
    <row r="49292" spans="1:14" hidden="1" x14ac:dyDescent="0.25">
      <c r="A49292" s="1" t="s">
        <v>14</v>
      </c>
      <c r="B49292" s="1" t="s">
        <v>14</v>
      </c>
      <c r="C49292" s="1" t="s">
        <v>14</v>
      </c>
      <c r="D49292" s="1" t="s">
        <v>14</v>
      </c>
      <c r="E49292" s="1" t="s">
        <v>14</v>
      </c>
      <c r="F49292" s="1" t="s">
        <v>14</v>
      </c>
      <c r="G49292" s="1" t="s">
        <v>14</v>
      </c>
      <c r="I49292" s="1" t="s">
        <v>14</v>
      </c>
      <c r="J49292" s="1" t="s">
        <v>14</v>
      </c>
      <c r="K49292" s="1" t="s">
        <v>14</v>
      </c>
      <c r="L49292" s="1" t="s">
        <v>99610</v>
      </c>
      <c r="M49292">
        <v>1.2586535283937346E+19</v>
      </c>
      <c r="N49292" s="1" t="s">
        <v>99611</v>
      </c>
    </row>
    <row r="49293" spans="1:14" hidden="1" x14ac:dyDescent="0.25">
      <c r="A49293" s="1" t="s">
        <v>14</v>
      </c>
      <c r="B49293" s="1" t="s">
        <v>14</v>
      </c>
      <c r="C49293" s="1" t="s">
        <v>14</v>
      </c>
      <c r="D49293" s="1" t="s">
        <v>14</v>
      </c>
      <c r="E49293" s="1" t="s">
        <v>14</v>
      </c>
      <c r="F49293" s="1" t="s">
        <v>14</v>
      </c>
      <c r="G49293" s="1" t="s">
        <v>14</v>
      </c>
      <c r="I49293" s="1" t="s">
        <v>14</v>
      </c>
      <c r="J49293" s="1" t="s">
        <v>14</v>
      </c>
      <c r="K49293" s="1" t="s">
        <v>14</v>
      </c>
      <c r="L49293" s="1" t="s">
        <v>99612</v>
      </c>
      <c r="M49293">
        <v>1.2592446258448335E+19</v>
      </c>
      <c r="N49293" s="1" t="s">
        <v>99613</v>
      </c>
    </row>
    <row r="49294" spans="1:14" hidden="1" x14ac:dyDescent="0.25">
      <c r="A49294" s="1" t="s">
        <v>14</v>
      </c>
      <c r="B49294" s="1" t="s">
        <v>14</v>
      </c>
      <c r="C49294" s="1" t="s">
        <v>14</v>
      </c>
      <c r="D49294" s="1" t="s">
        <v>14</v>
      </c>
      <c r="E49294" s="1" t="s">
        <v>14</v>
      </c>
      <c r="F49294" s="1" t="s">
        <v>14</v>
      </c>
      <c r="G49294" s="1" t="s">
        <v>14</v>
      </c>
      <c r="I49294" s="1" t="s">
        <v>14</v>
      </c>
      <c r="J49294" s="1" t="s">
        <v>14</v>
      </c>
      <c r="K49294" s="1" t="s">
        <v>14</v>
      </c>
      <c r="L49294" s="1" t="s">
        <v>99614</v>
      </c>
      <c r="M49294">
        <v>1.2598638707936035E+19</v>
      </c>
      <c r="N49294" s="1" t="s">
        <v>99615</v>
      </c>
    </row>
    <row r="49295" spans="1:14" hidden="1" x14ac:dyDescent="0.25">
      <c r="A49295" s="1" t="s">
        <v>14</v>
      </c>
      <c r="B49295" s="1" t="s">
        <v>14</v>
      </c>
      <c r="C49295" s="1" t="s">
        <v>14</v>
      </c>
      <c r="D49295" s="1" t="s">
        <v>14</v>
      </c>
      <c r="E49295" s="1" t="s">
        <v>14</v>
      </c>
      <c r="F49295" s="1" t="s">
        <v>14</v>
      </c>
      <c r="G49295" s="1" t="s">
        <v>14</v>
      </c>
      <c r="I49295" s="1" t="s">
        <v>14</v>
      </c>
      <c r="J49295" s="1" t="s">
        <v>14</v>
      </c>
      <c r="K49295" s="1" t="s">
        <v>14</v>
      </c>
      <c r="L49295" s="1" t="s">
        <v>99616</v>
      </c>
      <c r="M49295">
        <v>1.2608208857144328E+19</v>
      </c>
      <c r="N49295" s="1" t="s">
        <v>99617</v>
      </c>
    </row>
    <row r="49296" spans="1:14" hidden="1" x14ac:dyDescent="0.25">
      <c r="A49296" s="1" t="s">
        <v>14</v>
      </c>
      <c r="B49296" s="1" t="s">
        <v>14</v>
      </c>
      <c r="C49296" s="1" t="s">
        <v>14</v>
      </c>
      <c r="D49296" s="1" t="s">
        <v>14</v>
      </c>
      <c r="E49296" s="1" t="s">
        <v>14</v>
      </c>
      <c r="F49296" s="1" t="s">
        <v>14</v>
      </c>
      <c r="G49296" s="1" t="s">
        <v>14</v>
      </c>
      <c r="I49296" s="1" t="s">
        <v>14</v>
      </c>
      <c r="J49296" s="1" t="s">
        <v>14</v>
      </c>
      <c r="K49296" s="1" t="s">
        <v>14</v>
      </c>
      <c r="L49296" s="1" t="s">
        <v>99618</v>
      </c>
      <c r="M49296">
        <v>1.2613556881701962E+19</v>
      </c>
      <c r="N49296" s="1" t="s">
        <v>99619</v>
      </c>
    </row>
    <row r="49297" spans="1:14" hidden="1" x14ac:dyDescent="0.25">
      <c r="A49297" s="1" t="s">
        <v>14</v>
      </c>
      <c r="B49297" s="1" t="s">
        <v>14</v>
      </c>
      <c r="C49297" s="1" t="s">
        <v>14</v>
      </c>
      <c r="D49297" s="1" t="s">
        <v>14</v>
      </c>
      <c r="E49297" s="1" t="s">
        <v>14</v>
      </c>
      <c r="F49297" s="1" t="s">
        <v>14</v>
      </c>
      <c r="G49297" s="1" t="s">
        <v>14</v>
      </c>
      <c r="I49297" s="1" t="s">
        <v>14</v>
      </c>
      <c r="J49297" s="1" t="s">
        <v>14</v>
      </c>
      <c r="K49297" s="1" t="s">
        <v>14</v>
      </c>
      <c r="L49297" s="1" t="s">
        <v>99620</v>
      </c>
      <c r="M49297">
        <v>1.2620875231096504E+19</v>
      </c>
      <c r="N49297" s="1" t="s">
        <v>99621</v>
      </c>
    </row>
    <row r="49298" spans="1:14" hidden="1" x14ac:dyDescent="0.25">
      <c r="A49298" s="1" t="s">
        <v>14</v>
      </c>
      <c r="B49298" s="1" t="s">
        <v>14</v>
      </c>
      <c r="C49298" s="1" t="s">
        <v>14</v>
      </c>
      <c r="D49298" s="1" t="s">
        <v>14</v>
      </c>
      <c r="E49298" s="1" t="s">
        <v>14</v>
      </c>
      <c r="F49298" s="1" t="s">
        <v>14</v>
      </c>
      <c r="G49298" s="1" t="s">
        <v>14</v>
      </c>
      <c r="I49298" s="1" t="s">
        <v>14</v>
      </c>
      <c r="J49298" s="1" t="s">
        <v>14</v>
      </c>
      <c r="K49298" s="1" t="s">
        <v>14</v>
      </c>
      <c r="L49298" s="1" t="s">
        <v>99622</v>
      </c>
      <c r="M49298">
        <v>1.2627349155560915E+19</v>
      </c>
      <c r="N49298" s="1" t="s">
        <v>99623</v>
      </c>
    </row>
    <row r="49299" spans="1:14" hidden="1" x14ac:dyDescent="0.25">
      <c r="A49299" s="1" t="s">
        <v>14</v>
      </c>
      <c r="B49299" s="1" t="s">
        <v>14</v>
      </c>
      <c r="C49299" s="1" t="s">
        <v>14</v>
      </c>
      <c r="D49299" s="1" t="s">
        <v>14</v>
      </c>
      <c r="E49299" s="1" t="s">
        <v>14</v>
      </c>
      <c r="F49299" s="1" t="s">
        <v>14</v>
      </c>
      <c r="G49299" s="1" t="s">
        <v>14</v>
      </c>
      <c r="I49299" s="1" t="s">
        <v>14</v>
      </c>
      <c r="J49299" s="1" t="s">
        <v>14</v>
      </c>
      <c r="K49299" s="1" t="s">
        <v>14</v>
      </c>
      <c r="L49299" s="1" t="s">
        <v>99624</v>
      </c>
      <c r="M49299">
        <v>1.2633541605048615E+19</v>
      </c>
      <c r="N49299" s="1" t="s">
        <v>99625</v>
      </c>
    </row>
    <row r="49300" spans="1:14" hidden="1" x14ac:dyDescent="0.25">
      <c r="A49300" s="1" t="s">
        <v>14</v>
      </c>
      <c r="B49300" s="1" t="s">
        <v>14</v>
      </c>
      <c r="C49300" s="1" t="s">
        <v>14</v>
      </c>
      <c r="D49300" s="1" t="s">
        <v>14</v>
      </c>
      <c r="E49300" s="1" t="s">
        <v>14</v>
      </c>
      <c r="F49300" s="1" t="s">
        <v>14</v>
      </c>
      <c r="G49300" s="1" t="s">
        <v>14</v>
      </c>
      <c r="I49300" s="1" t="s">
        <v>14</v>
      </c>
      <c r="J49300" s="1" t="s">
        <v>14</v>
      </c>
      <c r="K49300" s="1" t="s">
        <v>14</v>
      </c>
      <c r="L49300" s="1" t="s">
        <v>99626</v>
      </c>
      <c r="M49300">
        <v>1.2640859954443158E+19</v>
      </c>
      <c r="N49300" s="1" t="s">
        <v>99627</v>
      </c>
    </row>
    <row r="49301" spans="1:14" hidden="1" x14ac:dyDescent="0.25">
      <c r="A49301" s="1" t="s">
        <v>14</v>
      </c>
      <c r="B49301" s="1" t="s">
        <v>14</v>
      </c>
      <c r="C49301" s="1" t="s">
        <v>14</v>
      </c>
      <c r="D49301" s="1" t="s">
        <v>14</v>
      </c>
      <c r="E49301" s="1" t="s">
        <v>14</v>
      </c>
      <c r="F49301" s="1" t="s">
        <v>14</v>
      </c>
      <c r="G49301" s="1" t="s">
        <v>14</v>
      </c>
      <c r="I49301" s="1" t="s">
        <v>14</v>
      </c>
      <c r="J49301" s="1" t="s">
        <v>14</v>
      </c>
      <c r="K49301" s="1" t="s">
        <v>14</v>
      </c>
      <c r="L49301" s="1" t="s">
        <v>99628</v>
      </c>
      <c r="M49301">
        <v>1.2649304203744608E+19</v>
      </c>
      <c r="N49301" s="1" t="s">
        <v>99629</v>
      </c>
    </row>
    <row r="49302" spans="1:14" hidden="1" x14ac:dyDescent="0.25">
      <c r="A49302" s="1" t="s">
        <v>14</v>
      </c>
      <c r="B49302" s="1" t="s">
        <v>14</v>
      </c>
      <c r="C49302" s="1" t="s">
        <v>14</v>
      </c>
      <c r="D49302" s="1" t="s">
        <v>14</v>
      </c>
      <c r="E49302" s="1" t="s">
        <v>14</v>
      </c>
      <c r="F49302" s="1" t="s">
        <v>14</v>
      </c>
      <c r="G49302" s="1" t="s">
        <v>14</v>
      </c>
      <c r="I49302" s="1" t="s">
        <v>14</v>
      </c>
      <c r="J49302" s="1" t="s">
        <v>14</v>
      </c>
      <c r="K49302" s="1" t="s">
        <v>14</v>
      </c>
      <c r="L49302" s="1" t="s">
        <v>99630</v>
      </c>
      <c r="M49302">
        <v>1.2654652228302176E+19</v>
      </c>
      <c r="N49302" s="1" t="s">
        <v>99631</v>
      </c>
    </row>
    <row r="49303" spans="1:14" hidden="1" x14ac:dyDescent="0.25">
      <c r="A49303" s="1" t="s">
        <v>14</v>
      </c>
      <c r="B49303" s="1" t="s">
        <v>14</v>
      </c>
      <c r="C49303" s="1" t="s">
        <v>14</v>
      </c>
      <c r="D49303" s="1" t="s">
        <v>14</v>
      </c>
      <c r="E49303" s="1" t="s">
        <v>14</v>
      </c>
      <c r="F49303" s="1" t="s">
        <v>14</v>
      </c>
      <c r="G49303" s="1" t="s">
        <v>14</v>
      </c>
      <c r="I49303" s="1" t="s">
        <v>14</v>
      </c>
      <c r="J49303" s="1" t="s">
        <v>14</v>
      </c>
      <c r="K49303" s="1" t="s">
        <v>14</v>
      </c>
      <c r="L49303" s="1" t="s">
        <v>99632</v>
      </c>
      <c r="M49303">
        <v>1.2661407627743298E+19</v>
      </c>
      <c r="N49303" s="1" t="s">
        <v>99633</v>
      </c>
    </row>
    <row r="49304" spans="1:14" hidden="1" x14ac:dyDescent="0.25">
      <c r="A49304" s="1" t="s">
        <v>14</v>
      </c>
      <c r="B49304" s="1" t="s">
        <v>14</v>
      </c>
      <c r="C49304" s="1" t="s">
        <v>14</v>
      </c>
      <c r="D49304" s="1" t="s">
        <v>14</v>
      </c>
      <c r="E49304" s="1" t="s">
        <v>14</v>
      </c>
      <c r="F49304" s="1" t="s">
        <v>14</v>
      </c>
      <c r="G49304" s="1" t="s">
        <v>14</v>
      </c>
      <c r="I49304" s="1" t="s">
        <v>14</v>
      </c>
      <c r="J49304" s="1" t="s">
        <v>14</v>
      </c>
      <c r="K49304" s="1" t="s">
        <v>14</v>
      </c>
      <c r="L49304" s="1" t="s">
        <v>99634</v>
      </c>
      <c r="M49304">
        <v>1.2667881552207708E+19</v>
      </c>
      <c r="N49304" s="1" t="s">
        <v>99635</v>
      </c>
    </row>
    <row r="49305" spans="1:14" hidden="1" x14ac:dyDescent="0.25">
      <c r="A49305" s="1" t="s">
        <v>14</v>
      </c>
      <c r="B49305" s="1" t="s">
        <v>14</v>
      </c>
      <c r="C49305" s="1" t="s">
        <v>14</v>
      </c>
      <c r="D49305" s="1" t="s">
        <v>14</v>
      </c>
      <c r="E49305" s="1" t="s">
        <v>14</v>
      </c>
      <c r="F49305" s="1" t="s">
        <v>14</v>
      </c>
      <c r="G49305" s="1" t="s">
        <v>14</v>
      </c>
      <c r="I49305" s="1" t="s">
        <v>14</v>
      </c>
      <c r="J49305" s="1" t="s">
        <v>14</v>
      </c>
      <c r="K49305" s="1" t="s">
        <v>14</v>
      </c>
      <c r="L49305" s="1" t="s">
        <v>99636</v>
      </c>
      <c r="M49305">
        <v>1.2674074001695474E+19</v>
      </c>
      <c r="N49305" s="1" t="s">
        <v>99637</v>
      </c>
    </row>
    <row r="49306" spans="1:14" hidden="1" x14ac:dyDescent="0.25">
      <c r="A49306" s="1" t="s">
        <v>14</v>
      </c>
      <c r="B49306" s="1" t="s">
        <v>14</v>
      </c>
      <c r="C49306" s="1" t="s">
        <v>14</v>
      </c>
      <c r="D49306" s="1" t="s">
        <v>14</v>
      </c>
      <c r="E49306" s="1" t="s">
        <v>14</v>
      </c>
      <c r="F49306" s="1" t="s">
        <v>14</v>
      </c>
      <c r="G49306" s="1" t="s">
        <v>14</v>
      </c>
      <c r="I49306" s="1" t="s">
        <v>14</v>
      </c>
      <c r="J49306" s="1" t="s">
        <v>14</v>
      </c>
      <c r="K49306" s="1" t="s">
        <v>14</v>
      </c>
      <c r="L49306" s="1" t="s">
        <v>99638</v>
      </c>
      <c r="M49306">
        <v>1.2679422026253042E+19</v>
      </c>
      <c r="N49306" s="1" t="s">
        <v>99639</v>
      </c>
    </row>
    <row r="49307" spans="1:14" hidden="1" x14ac:dyDescent="0.25">
      <c r="A49307" s="1" t="s">
        <v>14</v>
      </c>
      <c r="B49307" s="1" t="s">
        <v>14</v>
      </c>
      <c r="C49307" s="1" t="s">
        <v>14</v>
      </c>
      <c r="D49307" s="1" t="s">
        <v>14</v>
      </c>
      <c r="E49307" s="1" t="s">
        <v>14</v>
      </c>
      <c r="F49307" s="1" t="s">
        <v>14</v>
      </c>
      <c r="G49307" s="1" t="s">
        <v>14</v>
      </c>
      <c r="I49307" s="1" t="s">
        <v>14</v>
      </c>
      <c r="J49307" s="1" t="s">
        <v>14</v>
      </c>
      <c r="K49307" s="1" t="s">
        <v>14</v>
      </c>
      <c r="L49307" s="1" t="s">
        <v>99640</v>
      </c>
      <c r="M49307">
        <v>1.5850518677648957E+19</v>
      </c>
      <c r="N49307" s="1" t="s">
        <v>99641</v>
      </c>
    </row>
    <row r="49308" spans="1:14" hidden="1" x14ac:dyDescent="0.25">
      <c r="A49308" s="1" t="s">
        <v>14</v>
      </c>
      <c r="B49308" s="1" t="s">
        <v>14</v>
      </c>
      <c r="C49308" s="1" t="s">
        <v>14</v>
      </c>
      <c r="D49308" s="1" t="s">
        <v>14</v>
      </c>
      <c r="E49308" s="1" t="s">
        <v>14</v>
      </c>
      <c r="F49308" s="1" t="s">
        <v>14</v>
      </c>
      <c r="G49308" s="1" t="s">
        <v>14</v>
      </c>
      <c r="I49308" s="1" t="s">
        <v>14</v>
      </c>
      <c r="J49308" s="1" t="s">
        <v>14</v>
      </c>
      <c r="K49308" s="1" t="s">
        <v>14</v>
      </c>
      <c r="L49308" s="1" t="s">
        <v>99642</v>
      </c>
      <c r="M49308">
        <v>1.5856429652159947E+19</v>
      </c>
      <c r="N49308" s="1" t="s">
        <v>99643</v>
      </c>
    </row>
    <row r="49309" spans="1:14" hidden="1" x14ac:dyDescent="0.25">
      <c r="A49309" s="1" t="s">
        <v>14</v>
      </c>
      <c r="B49309" s="1" t="s">
        <v>14</v>
      </c>
      <c r="C49309" s="1" t="s">
        <v>14</v>
      </c>
      <c r="D49309" s="1" t="s">
        <v>14</v>
      </c>
      <c r="E49309" s="1" t="s">
        <v>14</v>
      </c>
      <c r="F49309" s="1" t="s">
        <v>14</v>
      </c>
      <c r="G49309" s="1" t="s">
        <v>14</v>
      </c>
      <c r="I49309" s="1" t="s">
        <v>14</v>
      </c>
      <c r="J49309" s="1" t="s">
        <v>14</v>
      </c>
      <c r="K49309" s="1" t="s">
        <v>14</v>
      </c>
      <c r="L49309" s="1" t="s">
        <v>99644</v>
      </c>
      <c r="M49309">
        <v>1.5862059151694225E+19</v>
      </c>
      <c r="N49309" s="1" t="s">
        <v>99645</v>
      </c>
    </row>
    <row r="49310" spans="1:14" hidden="1" x14ac:dyDescent="0.25">
      <c r="A49310" s="1" t="s">
        <v>14</v>
      </c>
      <c r="B49310" s="1" t="s">
        <v>14</v>
      </c>
      <c r="C49310" s="1" t="s">
        <v>14</v>
      </c>
      <c r="D49310" s="1" t="s">
        <v>14</v>
      </c>
      <c r="E49310" s="1" t="s">
        <v>14</v>
      </c>
      <c r="F49310" s="1" t="s">
        <v>14</v>
      </c>
      <c r="G49310" s="1" t="s">
        <v>14</v>
      </c>
      <c r="I49310" s="1" t="s">
        <v>14</v>
      </c>
      <c r="J49310" s="1" t="s">
        <v>14</v>
      </c>
      <c r="K49310" s="1" t="s">
        <v>14</v>
      </c>
      <c r="L49310" s="1" t="s">
        <v>99646</v>
      </c>
      <c r="M49310">
        <v>1.269096250029831E+19</v>
      </c>
      <c r="N49310" s="1" t="s">
        <v>99647</v>
      </c>
    </row>
    <row r="49311" spans="1:14" hidden="1" x14ac:dyDescent="0.25">
      <c r="A49311" s="1" t="s">
        <v>14</v>
      </c>
      <c r="B49311" s="1" t="s">
        <v>14</v>
      </c>
      <c r="C49311" s="1" t="s">
        <v>14</v>
      </c>
      <c r="D49311" s="1" t="s">
        <v>14</v>
      </c>
      <c r="E49311" s="1" t="s">
        <v>14</v>
      </c>
      <c r="F49311" s="1" t="s">
        <v>14</v>
      </c>
      <c r="G49311" s="1" t="s">
        <v>14</v>
      </c>
      <c r="I49311" s="1" t="s">
        <v>14</v>
      </c>
      <c r="J49311" s="1" t="s">
        <v>14</v>
      </c>
      <c r="K49311" s="1" t="s">
        <v>14</v>
      </c>
      <c r="L49311" s="1" t="s">
        <v>99648</v>
      </c>
      <c r="M49311">
        <v>1.2697999374716142E+19</v>
      </c>
      <c r="N49311" s="1" t="s">
        <v>99649</v>
      </c>
    </row>
    <row r="49312" spans="1:14" hidden="1" x14ac:dyDescent="0.25">
      <c r="A49312" s="1" t="s">
        <v>14</v>
      </c>
      <c r="B49312" s="1" t="s">
        <v>14</v>
      </c>
      <c r="C49312" s="1" t="s">
        <v>14</v>
      </c>
      <c r="D49312" s="1" t="s">
        <v>14</v>
      </c>
      <c r="E49312" s="1" t="s">
        <v>14</v>
      </c>
      <c r="F49312" s="1" t="s">
        <v>14</v>
      </c>
      <c r="G49312" s="1" t="s">
        <v>14</v>
      </c>
      <c r="I49312" s="1" t="s">
        <v>14</v>
      </c>
      <c r="J49312" s="1" t="s">
        <v>14</v>
      </c>
      <c r="K49312" s="1" t="s">
        <v>14</v>
      </c>
      <c r="L49312" s="1" t="s">
        <v>99650</v>
      </c>
      <c r="M49312">
        <v>1.2703910349227131E+19</v>
      </c>
      <c r="N49312" s="1" t="s">
        <v>99651</v>
      </c>
    </row>
    <row r="49313" spans="1:14" hidden="1" x14ac:dyDescent="0.25">
      <c r="A49313" s="1" t="s">
        <v>14</v>
      </c>
      <c r="B49313" s="1" t="s">
        <v>14</v>
      </c>
      <c r="C49313" s="1" t="s">
        <v>14</v>
      </c>
      <c r="D49313" s="1" t="s">
        <v>14</v>
      </c>
      <c r="E49313" s="1" t="s">
        <v>14</v>
      </c>
      <c r="F49313" s="1" t="s">
        <v>14</v>
      </c>
      <c r="G49313" s="1" t="s">
        <v>14</v>
      </c>
      <c r="I49313" s="1" t="s">
        <v>14</v>
      </c>
      <c r="J49313" s="1" t="s">
        <v>14</v>
      </c>
      <c r="K49313" s="1" t="s">
        <v>14</v>
      </c>
      <c r="L49313" s="1" t="s">
        <v>99652</v>
      </c>
      <c r="M49313">
        <v>1.2719109997969703E+19</v>
      </c>
      <c r="N49313" s="1" t="s">
        <v>99653</v>
      </c>
    </row>
    <row r="49314" spans="1:14" hidden="1" x14ac:dyDescent="0.25">
      <c r="A49314" s="1" t="s">
        <v>14</v>
      </c>
      <c r="B49314" s="1" t="s">
        <v>14</v>
      </c>
      <c r="C49314" s="1" t="s">
        <v>14</v>
      </c>
      <c r="D49314" s="1" t="s">
        <v>14</v>
      </c>
      <c r="E49314" s="1" t="s">
        <v>14</v>
      </c>
      <c r="F49314" s="1" t="s">
        <v>14</v>
      </c>
      <c r="G49314" s="1" t="s">
        <v>14</v>
      </c>
      <c r="I49314" s="1" t="s">
        <v>14</v>
      </c>
      <c r="J49314" s="1" t="s">
        <v>14</v>
      </c>
      <c r="K49314" s="1" t="s">
        <v>14</v>
      </c>
      <c r="L49314" s="1" t="s">
        <v>99654</v>
      </c>
      <c r="M49314">
        <v>1.2726428347364246E+19</v>
      </c>
      <c r="N49314" s="1" t="s">
        <v>99655</v>
      </c>
    </row>
    <row r="49315" spans="1:14" hidden="1" x14ac:dyDescent="0.25">
      <c r="A49315" s="1" t="s">
        <v>14</v>
      </c>
      <c r="B49315" s="1" t="s">
        <v>14</v>
      </c>
      <c r="C49315" s="1" t="s">
        <v>14</v>
      </c>
      <c r="D49315" s="1" t="s">
        <v>14</v>
      </c>
      <c r="E49315" s="1" t="s">
        <v>14</v>
      </c>
      <c r="F49315" s="1" t="s">
        <v>14</v>
      </c>
      <c r="G49315" s="1" t="s">
        <v>14</v>
      </c>
      <c r="I49315" s="1" t="s">
        <v>14</v>
      </c>
      <c r="J49315" s="1" t="s">
        <v>14</v>
      </c>
      <c r="K49315" s="1" t="s">
        <v>14</v>
      </c>
      <c r="L49315" s="1" t="s">
        <v>99656</v>
      </c>
      <c r="M49315">
        <v>1.2731776371921814E+19</v>
      </c>
      <c r="N49315" s="1" t="s">
        <v>99657</v>
      </c>
    </row>
    <row r="49316" spans="1:14" hidden="1" x14ac:dyDescent="0.25">
      <c r="A49316" s="1" t="s">
        <v>14</v>
      </c>
      <c r="B49316" s="1" t="s">
        <v>14</v>
      </c>
      <c r="C49316" s="1" t="s">
        <v>14</v>
      </c>
      <c r="D49316" s="1" t="s">
        <v>14</v>
      </c>
      <c r="E49316" s="1" t="s">
        <v>14</v>
      </c>
      <c r="F49316" s="1" t="s">
        <v>14</v>
      </c>
      <c r="G49316" s="1" t="s">
        <v>14</v>
      </c>
      <c r="I49316" s="1" t="s">
        <v>14</v>
      </c>
      <c r="J49316" s="1" t="s">
        <v>14</v>
      </c>
      <c r="K49316" s="1" t="s">
        <v>14</v>
      </c>
      <c r="L49316" s="1" t="s">
        <v>99658</v>
      </c>
      <c r="M49316">
        <v>1.2739376196293067E+19</v>
      </c>
      <c r="N49316" s="1" t="s">
        <v>99659</v>
      </c>
    </row>
    <row r="49317" spans="1:14" hidden="1" x14ac:dyDescent="0.25">
      <c r="A49317" s="1" t="s">
        <v>14</v>
      </c>
      <c r="B49317" s="1" t="s">
        <v>14</v>
      </c>
      <c r="C49317" s="1" t="s">
        <v>14</v>
      </c>
      <c r="D49317" s="1" t="s">
        <v>14</v>
      </c>
      <c r="E49317" s="1" t="s">
        <v>14</v>
      </c>
      <c r="F49317" s="1" t="s">
        <v>14</v>
      </c>
      <c r="G49317" s="1" t="s">
        <v>14</v>
      </c>
      <c r="I49317" s="1" t="s">
        <v>14</v>
      </c>
      <c r="J49317" s="1" t="s">
        <v>14</v>
      </c>
      <c r="K49317" s="1" t="s">
        <v>14</v>
      </c>
      <c r="L49317" s="1" t="s">
        <v>99660</v>
      </c>
      <c r="M49317">
        <v>1.2744442745873924E+19</v>
      </c>
      <c r="N49317" s="1" t="s">
        <v>99661</v>
      </c>
    </row>
    <row r="49318" spans="1:14" hidden="1" x14ac:dyDescent="0.25">
      <c r="A49318" s="1" t="s">
        <v>14</v>
      </c>
      <c r="B49318" s="1" t="s">
        <v>14</v>
      </c>
      <c r="C49318" s="1" t="s">
        <v>14</v>
      </c>
      <c r="D49318" s="1" t="s">
        <v>14</v>
      </c>
      <c r="E49318" s="1" t="s">
        <v>14</v>
      </c>
      <c r="F49318" s="1" t="s">
        <v>14</v>
      </c>
      <c r="G49318" s="1" t="s">
        <v>14</v>
      </c>
      <c r="I49318" s="1" t="s">
        <v>14</v>
      </c>
      <c r="J49318" s="1" t="s">
        <v>14</v>
      </c>
      <c r="K49318" s="1" t="s">
        <v>14</v>
      </c>
      <c r="L49318" s="1" t="s">
        <v>99662</v>
      </c>
      <c r="M49318">
        <v>8.8590197742452685E+17</v>
      </c>
      <c r="N49318" s="1" t="s">
        <v>99663</v>
      </c>
    </row>
    <row r="49319" spans="1:14" hidden="1" x14ac:dyDescent="0.25">
      <c r="A49319" s="1" t="s">
        <v>14</v>
      </c>
      <c r="B49319" s="1" t="s">
        <v>14</v>
      </c>
      <c r="C49319" s="1" t="s">
        <v>14</v>
      </c>
      <c r="D49319" s="1" t="s">
        <v>16</v>
      </c>
      <c r="E49319" s="1" t="s">
        <v>14</v>
      </c>
      <c r="F49319" s="1" t="s">
        <v>14</v>
      </c>
      <c r="G49319" s="1" t="s">
        <v>14</v>
      </c>
      <c r="I49319" s="1" t="s">
        <v>14</v>
      </c>
      <c r="J49319" s="1" t="s">
        <v>14</v>
      </c>
      <c r="K49319" s="1" t="s">
        <v>14</v>
      </c>
      <c r="L49319" s="1" t="s">
        <v>99664</v>
      </c>
      <c r="M49319">
        <v>6.3667836188874435E+18</v>
      </c>
      <c r="N49319" s="1" t="s">
        <v>99665</v>
      </c>
    </row>
    <row r="49320" spans="1:14" hidden="1" x14ac:dyDescent="0.25">
      <c r="A49320" s="1" t="s">
        <v>14</v>
      </c>
      <c r="B49320" s="1" t="s">
        <v>14</v>
      </c>
      <c r="C49320" s="1" t="s">
        <v>14</v>
      </c>
      <c r="D49320" s="1" t="s">
        <v>16</v>
      </c>
      <c r="E49320" s="1" t="s">
        <v>14</v>
      </c>
      <c r="F49320" s="1" t="s">
        <v>14</v>
      </c>
      <c r="G49320" s="1" t="s">
        <v>14</v>
      </c>
      <c r="I49320" s="1" t="s">
        <v>14</v>
      </c>
      <c r="J49320" s="1" t="s">
        <v>14</v>
      </c>
      <c r="K49320" s="1" t="s">
        <v>14</v>
      </c>
      <c r="L49320" s="1" t="s">
        <v>99666</v>
      </c>
      <c r="M49320">
        <v>6.3755093431655393E+18</v>
      </c>
      <c r="N49320" s="1" t="s">
        <v>99667</v>
      </c>
    </row>
    <row r="49321" spans="1:14" hidden="1" x14ac:dyDescent="0.25">
      <c r="A49321" s="1" t="s">
        <v>14</v>
      </c>
      <c r="B49321" s="1" t="s">
        <v>14</v>
      </c>
      <c r="C49321" s="1" t="s">
        <v>14</v>
      </c>
      <c r="D49321" s="1" t="s">
        <v>16</v>
      </c>
      <c r="E49321" s="1" t="s">
        <v>14</v>
      </c>
      <c r="F49321" s="1" t="s">
        <v>14</v>
      </c>
      <c r="G49321" s="1" t="s">
        <v>14</v>
      </c>
      <c r="I49321" s="1" t="s">
        <v>14</v>
      </c>
      <c r="J49321" s="1" t="s">
        <v>14</v>
      </c>
      <c r="K49321" s="1" t="s">
        <v>14</v>
      </c>
      <c r="L49321" s="1" t="s">
        <v>99668</v>
      </c>
      <c r="M49321">
        <v>6.3847980173970565E+18</v>
      </c>
      <c r="N49321" s="1" t="s">
        <v>99669</v>
      </c>
    </row>
    <row r="49322" spans="1:14" hidden="1" x14ac:dyDescent="0.25">
      <c r="A49322" s="1" t="s">
        <v>14</v>
      </c>
      <c r="B49322" s="1" t="s">
        <v>14</v>
      </c>
      <c r="C49322" s="1" t="s">
        <v>27</v>
      </c>
      <c r="D49322" s="1" t="s">
        <v>83</v>
      </c>
      <c r="E49322" s="1" t="s">
        <v>14</v>
      </c>
      <c r="F49322" s="1" t="s">
        <v>14</v>
      </c>
      <c r="G49322" s="1" t="s">
        <v>14</v>
      </c>
      <c r="I49322" s="1" t="s">
        <v>14</v>
      </c>
      <c r="J49322" s="1" t="s">
        <v>14</v>
      </c>
      <c r="K49322" s="1" t="s">
        <v>14</v>
      </c>
      <c r="L49322" s="1" t="s">
        <v>99670</v>
      </c>
      <c r="M49322">
        <v>6.3918348918148884E+18</v>
      </c>
      <c r="N49322" s="1" t="s">
        <v>99671</v>
      </c>
    </row>
    <row r="49323" spans="1:14" hidden="1" x14ac:dyDescent="0.25">
      <c r="A49323" s="1" t="s">
        <v>14</v>
      </c>
      <c r="B49323" s="1" t="s">
        <v>14</v>
      </c>
      <c r="C49323" s="1" t="s">
        <v>14</v>
      </c>
      <c r="D49323" s="1" t="s">
        <v>16</v>
      </c>
      <c r="E49323" s="1" t="s">
        <v>14</v>
      </c>
      <c r="F49323" s="1" t="s">
        <v>14</v>
      </c>
      <c r="G49323" s="1" t="s">
        <v>14</v>
      </c>
      <c r="I49323" s="1" t="s">
        <v>14</v>
      </c>
      <c r="J49323" s="1" t="s">
        <v>14</v>
      </c>
      <c r="K49323" s="1" t="s">
        <v>14</v>
      </c>
      <c r="L49323" s="1" t="s">
        <v>99672</v>
      </c>
      <c r="M49323">
        <v>6.399153241209431E+18</v>
      </c>
      <c r="N49323" s="1" t="s">
        <v>99673</v>
      </c>
    </row>
    <row r="49324" spans="1:14" hidden="1" x14ac:dyDescent="0.25">
      <c r="A49324" s="1" t="s">
        <v>14</v>
      </c>
      <c r="B49324" s="1" t="s">
        <v>14</v>
      </c>
      <c r="C49324" s="1" t="s">
        <v>14</v>
      </c>
      <c r="D49324" s="1" t="s">
        <v>16</v>
      </c>
      <c r="E49324" s="1" t="s">
        <v>14</v>
      </c>
      <c r="F49324" s="1" t="s">
        <v>14</v>
      </c>
      <c r="G49324" s="1" t="s">
        <v>14</v>
      </c>
      <c r="I49324" s="1" t="s">
        <v>14</v>
      </c>
      <c r="J49324" s="1" t="s">
        <v>14</v>
      </c>
      <c r="K49324" s="1" t="s">
        <v>14</v>
      </c>
      <c r="L49324" s="1" t="s">
        <v>99674</v>
      </c>
      <c r="M49324">
        <v>6.4135084650218056E+18</v>
      </c>
      <c r="N49324" s="1" t="s">
        <v>99675</v>
      </c>
    </row>
    <row r="49325" spans="1:14" hidden="1" x14ac:dyDescent="0.25">
      <c r="A49325" s="1" t="s">
        <v>14</v>
      </c>
      <c r="B49325" s="1" t="s">
        <v>14</v>
      </c>
      <c r="C49325" s="1" t="s">
        <v>14</v>
      </c>
      <c r="D49325" s="1" t="s">
        <v>16</v>
      </c>
      <c r="E49325" s="1" t="s">
        <v>14</v>
      </c>
      <c r="F49325" s="1" t="s">
        <v>14</v>
      </c>
      <c r="G49325" s="1" t="s">
        <v>14</v>
      </c>
      <c r="I49325" s="1" t="s">
        <v>14</v>
      </c>
      <c r="J49325" s="1" t="s">
        <v>14</v>
      </c>
      <c r="K49325" s="1" t="s">
        <v>14</v>
      </c>
      <c r="L49325" s="1" t="s">
        <v>99676</v>
      </c>
      <c r="M49325">
        <v>6.4211082893930588E+18</v>
      </c>
      <c r="N49325" s="1" t="s">
        <v>99677</v>
      </c>
    </row>
    <row r="49326" spans="1:14" hidden="1" x14ac:dyDescent="0.25">
      <c r="A49326" s="1" t="s">
        <v>14</v>
      </c>
      <c r="B49326" s="1" t="s">
        <v>14</v>
      </c>
      <c r="C49326" s="1" t="s">
        <v>14</v>
      </c>
      <c r="D49326" s="1" t="s">
        <v>16</v>
      </c>
      <c r="E49326" s="1" t="s">
        <v>14</v>
      </c>
      <c r="F49326" s="1" t="s">
        <v>14</v>
      </c>
      <c r="G49326" s="1" t="s">
        <v>14</v>
      </c>
      <c r="I49326" s="1" t="s">
        <v>14</v>
      </c>
      <c r="J49326" s="1" t="s">
        <v>14</v>
      </c>
      <c r="K49326" s="1" t="s">
        <v>14</v>
      </c>
      <c r="L49326" s="1" t="s">
        <v>99678</v>
      </c>
      <c r="M49326">
        <v>6.4385597379492506E+18</v>
      </c>
      <c r="N49326" s="1" t="s">
        <v>99679</v>
      </c>
    </row>
    <row r="49327" spans="1:14" hidden="1" x14ac:dyDescent="0.25">
      <c r="A49327" s="1" t="s">
        <v>14</v>
      </c>
      <c r="B49327" s="1" t="s">
        <v>14</v>
      </c>
      <c r="C49327" s="1" t="s">
        <v>14</v>
      </c>
      <c r="D49327" s="1" t="s">
        <v>16</v>
      </c>
      <c r="E49327" s="1" t="s">
        <v>14</v>
      </c>
      <c r="F49327" s="1" t="s">
        <v>14</v>
      </c>
      <c r="G49327" s="1" t="s">
        <v>14</v>
      </c>
      <c r="I49327" s="1" t="s">
        <v>14</v>
      </c>
      <c r="J49327" s="1" t="s">
        <v>14</v>
      </c>
      <c r="K49327" s="1" t="s">
        <v>14</v>
      </c>
      <c r="L49327" s="1" t="s">
        <v>99680</v>
      </c>
      <c r="M49327">
        <v>6.4461595623205038E+18</v>
      </c>
      <c r="N49327" s="1" t="s">
        <v>99681</v>
      </c>
    </row>
    <row r="49328" spans="1:14" hidden="1" x14ac:dyDescent="0.25">
      <c r="A49328" s="1" t="s">
        <v>14</v>
      </c>
      <c r="B49328" s="1" t="s">
        <v>14</v>
      </c>
      <c r="C49328" s="1" t="s">
        <v>27</v>
      </c>
      <c r="D49328" s="1" t="s">
        <v>83</v>
      </c>
      <c r="E49328" s="1" t="s">
        <v>14</v>
      </c>
      <c r="F49328" s="1" t="s">
        <v>14</v>
      </c>
      <c r="G49328" s="1" t="s">
        <v>14</v>
      </c>
      <c r="I49328" s="1" t="s">
        <v>14</v>
      </c>
      <c r="J49328" s="1" t="s">
        <v>14</v>
      </c>
      <c r="K49328" s="1" t="s">
        <v>14</v>
      </c>
      <c r="L49328" s="1" t="s">
        <v>99682</v>
      </c>
      <c r="M49328">
        <v>6.4520705368314931E+18</v>
      </c>
      <c r="N49328" s="1" t="s">
        <v>99683</v>
      </c>
    </row>
    <row r="49329" spans="1:14" hidden="1" x14ac:dyDescent="0.25">
      <c r="A49329" s="1" t="s">
        <v>14</v>
      </c>
      <c r="B49329" s="1" t="s">
        <v>14</v>
      </c>
      <c r="C49329" s="1" t="s">
        <v>14</v>
      </c>
      <c r="D49329" s="1" t="s">
        <v>14</v>
      </c>
      <c r="E49329" s="1" t="s">
        <v>14</v>
      </c>
      <c r="F49329" s="1" t="s">
        <v>14</v>
      </c>
      <c r="G49329" s="1" t="s">
        <v>14</v>
      </c>
      <c r="I49329" s="1" t="s">
        <v>14</v>
      </c>
      <c r="J49329" s="1" t="s">
        <v>14</v>
      </c>
      <c r="K49329" s="1" t="s">
        <v>14</v>
      </c>
      <c r="L49329" s="1" t="s">
        <v>99684</v>
      </c>
      <c r="M49329">
        <v>2.3262103666384481E+18</v>
      </c>
      <c r="N49329" s="1" t="s">
        <v>99685</v>
      </c>
    </row>
    <row r="49330" spans="1:14" hidden="1" x14ac:dyDescent="0.25">
      <c r="A49330" s="1" t="s">
        <v>14</v>
      </c>
      <c r="B49330" s="1" t="s">
        <v>14</v>
      </c>
      <c r="C49330" s="1" t="s">
        <v>14</v>
      </c>
      <c r="D49330" s="1" t="s">
        <v>14</v>
      </c>
      <c r="E49330" s="1" t="s">
        <v>14</v>
      </c>
      <c r="F49330" s="1" t="s">
        <v>14</v>
      </c>
      <c r="G49330" s="1" t="s">
        <v>14</v>
      </c>
      <c r="I49330" s="1" t="s">
        <v>14</v>
      </c>
      <c r="J49330" s="1" t="s">
        <v>14</v>
      </c>
      <c r="K49330" s="1" t="s">
        <v>14</v>
      </c>
      <c r="L49330" s="1" t="s">
        <v>99686</v>
      </c>
      <c r="M49330">
        <v>2.3433803402198298E+18</v>
      </c>
      <c r="N49330" s="1" t="s">
        <v>99687</v>
      </c>
    </row>
    <row r="49331" spans="1:14" hidden="1" x14ac:dyDescent="0.25">
      <c r="A49331" s="1" t="s">
        <v>14</v>
      </c>
      <c r="B49331" s="1" t="s">
        <v>14</v>
      </c>
      <c r="C49331" s="1" t="s">
        <v>14</v>
      </c>
      <c r="D49331" s="1" t="s">
        <v>14</v>
      </c>
      <c r="E49331" s="1" t="s">
        <v>14</v>
      </c>
      <c r="F49331" s="1" t="s">
        <v>14</v>
      </c>
      <c r="G49331" s="1" t="s">
        <v>14</v>
      </c>
      <c r="I49331" s="1" t="s">
        <v>14</v>
      </c>
      <c r="J49331" s="1" t="s">
        <v>14</v>
      </c>
      <c r="K49331" s="1" t="s">
        <v>14</v>
      </c>
      <c r="L49331" s="1" t="s">
        <v>99688</v>
      </c>
      <c r="M49331">
        <v>8.8232158077037148E+18</v>
      </c>
      <c r="N49331" s="1" t="s">
        <v>99689</v>
      </c>
    </row>
    <row r="49332" spans="1:14" hidden="1" x14ac:dyDescent="0.25">
      <c r="A49332" s="1" t="s">
        <v>14</v>
      </c>
      <c r="B49332" s="1" t="s">
        <v>14</v>
      </c>
      <c r="C49332" s="1" t="s">
        <v>27</v>
      </c>
      <c r="D49332" s="1" t="s">
        <v>83</v>
      </c>
      <c r="E49332" s="1" t="s">
        <v>14</v>
      </c>
      <c r="F49332" s="1" t="s">
        <v>14</v>
      </c>
      <c r="G49332" s="1" t="s">
        <v>14</v>
      </c>
      <c r="I49332" s="1" t="s">
        <v>14</v>
      </c>
      <c r="J49332" s="1" t="s">
        <v>14</v>
      </c>
      <c r="K49332" s="1" t="s">
        <v>14</v>
      </c>
      <c r="L49332" s="1" t="s">
        <v>99690</v>
      </c>
      <c r="M49332">
        <v>3.8375157015083974E+17</v>
      </c>
      <c r="N49332" s="1" t="s">
        <v>99691</v>
      </c>
    </row>
    <row r="49333" spans="1:14" hidden="1" x14ac:dyDescent="0.25">
      <c r="A49333" s="1" t="s">
        <v>14</v>
      </c>
      <c r="B49333" s="1" t="s">
        <v>14</v>
      </c>
      <c r="C49333" s="1" t="s">
        <v>27</v>
      </c>
      <c r="D49333" s="1" t="s">
        <v>83</v>
      </c>
      <c r="E49333" s="1" t="s">
        <v>14</v>
      </c>
      <c r="F49333" s="1" t="s">
        <v>14</v>
      </c>
      <c r="G49333" s="1" t="s">
        <v>14</v>
      </c>
      <c r="I49333" s="1" t="s">
        <v>14</v>
      </c>
      <c r="J49333" s="1" t="s">
        <v>14</v>
      </c>
      <c r="K49333" s="1" t="s">
        <v>14</v>
      </c>
      <c r="L49333" s="1" t="s">
        <v>99692</v>
      </c>
      <c r="M49333">
        <v>4.0570661835458707E+17</v>
      </c>
      <c r="N49333" s="1" t="s">
        <v>99693</v>
      </c>
    </row>
    <row r="49334" spans="1:14" hidden="1" x14ac:dyDescent="0.25">
      <c r="A49334" s="1" t="s">
        <v>14</v>
      </c>
      <c r="B49334" s="1" t="s">
        <v>14</v>
      </c>
      <c r="C49334" s="1" t="s">
        <v>27</v>
      </c>
      <c r="D49334" s="1" t="s">
        <v>83</v>
      </c>
      <c r="E49334" s="1" t="s">
        <v>14</v>
      </c>
      <c r="F49334" s="1" t="s">
        <v>14</v>
      </c>
      <c r="G49334" s="1" t="s">
        <v>14</v>
      </c>
      <c r="I49334" s="1" t="s">
        <v>14</v>
      </c>
      <c r="J49334" s="1" t="s">
        <v>14</v>
      </c>
      <c r="K49334" s="1" t="s">
        <v>14</v>
      </c>
      <c r="L49334" s="1" t="s">
        <v>99694</v>
      </c>
      <c r="M49334">
        <v>4.4539459013186912E+17</v>
      </c>
      <c r="N49334" s="1" t="s">
        <v>99695</v>
      </c>
    </row>
    <row r="49335" spans="1:14" hidden="1" x14ac:dyDescent="0.25">
      <c r="A49335" s="1" t="s">
        <v>14</v>
      </c>
      <c r="B49335" s="1" t="s">
        <v>14</v>
      </c>
      <c r="C49335" s="1" t="s">
        <v>14</v>
      </c>
      <c r="D49335" s="1" t="s">
        <v>14</v>
      </c>
      <c r="E49335" s="1" t="s">
        <v>14</v>
      </c>
      <c r="F49335" s="1" t="s">
        <v>14</v>
      </c>
      <c r="G49335" s="1" t="s">
        <v>14</v>
      </c>
      <c r="I49335" s="1" t="s">
        <v>14</v>
      </c>
      <c r="J49335" s="1" t="s">
        <v>14</v>
      </c>
      <c r="K49335" s="1" t="s">
        <v>14</v>
      </c>
      <c r="L49335" s="1" t="s">
        <v>99696</v>
      </c>
      <c r="M49335">
        <v>1.019343599479099E+19</v>
      </c>
      <c r="N49335" s="1" t="s">
        <v>99697</v>
      </c>
    </row>
    <row r="49336" spans="1:14" hidden="1" x14ac:dyDescent="0.25">
      <c r="A49336" s="1" t="s">
        <v>14</v>
      </c>
      <c r="B49336" s="1" t="s">
        <v>14</v>
      </c>
      <c r="C49336" s="1" t="s">
        <v>27</v>
      </c>
      <c r="D49336" s="1" t="s">
        <v>83</v>
      </c>
      <c r="E49336" s="1" t="s">
        <v>14</v>
      </c>
      <c r="F49336" s="1" t="s">
        <v>14</v>
      </c>
      <c r="G49336" s="1" t="s">
        <v>14</v>
      </c>
      <c r="I49336" s="1" t="s">
        <v>14</v>
      </c>
      <c r="J49336" s="1" t="s">
        <v>14</v>
      </c>
      <c r="K49336" s="1" t="s">
        <v>14</v>
      </c>
      <c r="L49336" s="1" t="s">
        <v>99698</v>
      </c>
      <c r="M49336">
        <v>6.2666447531303475E+17</v>
      </c>
      <c r="N49336" s="1" t="s">
        <v>99699</v>
      </c>
    </row>
    <row r="49337" spans="1:14" hidden="1" x14ac:dyDescent="0.25">
      <c r="A49337" s="1" t="s">
        <v>14</v>
      </c>
      <c r="B49337" s="1" t="s">
        <v>14</v>
      </c>
      <c r="C49337" s="1" t="s">
        <v>27</v>
      </c>
      <c r="D49337" s="1" t="s">
        <v>83</v>
      </c>
      <c r="E49337" s="1" t="s">
        <v>14</v>
      </c>
      <c r="F49337" s="1" t="s">
        <v>14</v>
      </c>
      <c r="G49337" s="1" t="s">
        <v>14</v>
      </c>
      <c r="I49337" s="1" t="s">
        <v>14</v>
      </c>
      <c r="J49337" s="1" t="s">
        <v>14</v>
      </c>
      <c r="K49337" s="1" t="s">
        <v>14</v>
      </c>
      <c r="L49337" s="1" t="s">
        <v>99700</v>
      </c>
      <c r="M49337">
        <v>6.494639484335447E+17</v>
      </c>
      <c r="N49337" s="1" t="s">
        <v>99701</v>
      </c>
    </row>
    <row r="49338" spans="1:14" hidden="1" x14ac:dyDescent="0.25">
      <c r="A49338" s="1" t="s">
        <v>14</v>
      </c>
      <c r="B49338" s="1" t="s">
        <v>14</v>
      </c>
      <c r="C49338" s="1" t="s">
        <v>27</v>
      </c>
      <c r="D49338" s="1" t="s">
        <v>83</v>
      </c>
      <c r="E49338" s="1" t="s">
        <v>14</v>
      </c>
      <c r="F49338" s="1" t="s">
        <v>14</v>
      </c>
      <c r="G49338" s="1" t="s">
        <v>14</v>
      </c>
      <c r="I49338" s="1" t="s">
        <v>14</v>
      </c>
      <c r="J49338" s="1" t="s">
        <v>14</v>
      </c>
      <c r="K49338" s="1" t="s">
        <v>14</v>
      </c>
      <c r="L49338" s="1" t="s">
        <v>99702</v>
      </c>
      <c r="M49338">
        <v>6.7254489653581158E+17</v>
      </c>
      <c r="N49338" s="1" t="s">
        <v>99703</v>
      </c>
    </row>
    <row r="49339" spans="1:14" hidden="1" x14ac:dyDescent="0.25">
      <c r="A49339" s="1" t="s">
        <v>14</v>
      </c>
      <c r="B49339" s="1" t="s">
        <v>14</v>
      </c>
      <c r="C49339" s="1" t="s">
        <v>14</v>
      </c>
      <c r="D49339" s="1" t="s">
        <v>14</v>
      </c>
      <c r="E49339" s="1" t="s">
        <v>14</v>
      </c>
      <c r="F49339" s="1" t="s">
        <v>14</v>
      </c>
      <c r="G49339" s="1" t="s">
        <v>14</v>
      </c>
      <c r="I49339" s="1" t="s">
        <v>14</v>
      </c>
      <c r="J49339" s="1" t="s">
        <v>14</v>
      </c>
      <c r="K49339" s="1" t="s">
        <v>14</v>
      </c>
      <c r="L49339" s="1" t="s">
        <v>99704</v>
      </c>
      <c r="M49339">
        <v>8.81195680863057E+18</v>
      </c>
      <c r="N49339" s="1" t="s">
        <v>99705</v>
      </c>
    </row>
    <row r="49340" spans="1:14" hidden="1" x14ac:dyDescent="0.25">
      <c r="A49340" s="1" t="s">
        <v>14</v>
      </c>
      <c r="B49340" s="1" t="s">
        <v>14</v>
      </c>
      <c r="C49340" s="1" t="s">
        <v>14</v>
      </c>
      <c r="D49340" s="1" t="s">
        <v>14</v>
      </c>
      <c r="E49340" s="1" t="s">
        <v>14</v>
      </c>
      <c r="F49340" s="1" t="s">
        <v>14</v>
      </c>
      <c r="G49340" s="1" t="s">
        <v>14</v>
      </c>
      <c r="I49340" s="1" t="s">
        <v>14</v>
      </c>
      <c r="J49340" s="1" t="s">
        <v>14</v>
      </c>
      <c r="K49340" s="1" t="s">
        <v>14</v>
      </c>
      <c r="L49340" s="1" t="s">
        <v>99706</v>
      </c>
      <c r="M49340">
        <v>7.1647652498820137E+18</v>
      </c>
      <c r="N49340" s="1" t="s">
        <v>99707</v>
      </c>
    </row>
    <row r="49341" spans="1:14" hidden="1" x14ac:dyDescent="0.25">
      <c r="A49341" s="1" t="s">
        <v>14</v>
      </c>
      <c r="B49341" s="1" t="s">
        <v>14</v>
      </c>
      <c r="C49341" s="1" t="s">
        <v>27</v>
      </c>
      <c r="D49341" s="1" t="s">
        <v>14</v>
      </c>
      <c r="E49341" s="1" t="s">
        <v>14</v>
      </c>
      <c r="F49341" s="1" t="s">
        <v>14</v>
      </c>
      <c r="G49341" s="1" t="s">
        <v>14</v>
      </c>
      <c r="I49341" s="1" t="s">
        <v>14</v>
      </c>
      <c r="J49341" s="1" t="s">
        <v>14</v>
      </c>
      <c r="K49341" s="1" t="s">
        <v>14</v>
      </c>
      <c r="L49341" s="1" t="s">
        <v>99708</v>
      </c>
      <c r="M49341">
        <v>2.6161296296573978E+18</v>
      </c>
      <c r="N49341" s="1" t="s">
        <v>99709</v>
      </c>
    </row>
    <row r="49342" spans="1:14" hidden="1" x14ac:dyDescent="0.25">
      <c r="A49342" s="1" t="s">
        <v>14</v>
      </c>
      <c r="B49342" s="1" t="s">
        <v>14</v>
      </c>
      <c r="C49342" s="1" t="s">
        <v>27</v>
      </c>
      <c r="D49342" s="1" t="s">
        <v>16</v>
      </c>
      <c r="E49342" s="1" t="s">
        <v>14</v>
      </c>
      <c r="F49342" s="1" t="s">
        <v>14</v>
      </c>
      <c r="G49342" s="1" t="s">
        <v>14</v>
      </c>
      <c r="I49342" s="1" t="s">
        <v>14</v>
      </c>
      <c r="J49342" s="1" t="s">
        <v>14</v>
      </c>
      <c r="K49342" s="1" t="s">
        <v>14</v>
      </c>
      <c r="L49342" s="1" t="s">
        <v>99710</v>
      </c>
      <c r="M49342">
        <v>4.7851757968375644E+18</v>
      </c>
      <c r="N49342" s="1" t="s">
        <v>99711</v>
      </c>
    </row>
    <row r="49343" spans="1:14" hidden="1" x14ac:dyDescent="0.25">
      <c r="A49343" s="1" t="s">
        <v>14</v>
      </c>
      <c r="B49343" s="1" t="s">
        <v>14</v>
      </c>
      <c r="C49343" s="1" t="s">
        <v>14</v>
      </c>
      <c r="D49343" s="1" t="s">
        <v>14</v>
      </c>
      <c r="E49343" s="1" t="s">
        <v>14</v>
      </c>
      <c r="F49343" s="1" t="s">
        <v>14</v>
      </c>
      <c r="G49343" s="1" t="s">
        <v>14</v>
      </c>
      <c r="I49343" s="1" t="s">
        <v>14</v>
      </c>
      <c r="J49343" s="1" t="s">
        <v>14</v>
      </c>
      <c r="K49343" s="1" t="s">
        <v>14</v>
      </c>
      <c r="L49343" s="1" t="s">
        <v>99712</v>
      </c>
      <c r="M49343">
        <v>6.1846693821315666E+18</v>
      </c>
      <c r="N49343" s="1" t="s">
        <v>99713</v>
      </c>
    </row>
    <row r="49344" spans="1:14" hidden="1" x14ac:dyDescent="0.25">
      <c r="A49344" s="1" t="s">
        <v>14</v>
      </c>
      <c r="B49344" s="1" t="s">
        <v>14</v>
      </c>
      <c r="C49344" s="1" t="s">
        <v>14</v>
      </c>
      <c r="D49344" s="1" t="s">
        <v>14</v>
      </c>
      <c r="E49344" s="1" t="s">
        <v>14</v>
      </c>
      <c r="F49344" s="1" t="s">
        <v>14</v>
      </c>
      <c r="G49344" s="1" t="s">
        <v>14</v>
      </c>
      <c r="I49344" s="1" t="s">
        <v>14</v>
      </c>
      <c r="J49344" s="1" t="s">
        <v>14</v>
      </c>
      <c r="K49344" s="1" t="s">
        <v>14</v>
      </c>
      <c r="L49344" s="1" t="s">
        <v>99714</v>
      </c>
      <c r="M49344">
        <v>6.2263276787050598E+18</v>
      </c>
      <c r="N49344" s="1" t="s">
        <v>99715</v>
      </c>
    </row>
    <row r="49345" spans="1:14" hidden="1" x14ac:dyDescent="0.25">
      <c r="A49345" s="1" t="s">
        <v>14</v>
      </c>
      <c r="B49345" s="1" t="s">
        <v>14</v>
      </c>
      <c r="C49345" s="1" t="s">
        <v>14</v>
      </c>
      <c r="D49345" s="1" t="s">
        <v>14</v>
      </c>
      <c r="E49345" s="1" t="s">
        <v>14</v>
      </c>
      <c r="F49345" s="1" t="s">
        <v>14</v>
      </c>
      <c r="G49345" s="1" t="s">
        <v>14</v>
      </c>
      <c r="I49345" s="1" t="s">
        <v>14</v>
      </c>
      <c r="J49345" s="1" t="s">
        <v>14</v>
      </c>
      <c r="K49345" s="1" t="s">
        <v>14</v>
      </c>
      <c r="L49345" s="1" t="s">
        <v>99716</v>
      </c>
      <c r="M49345">
        <v>6.8849791251582945E+18</v>
      </c>
      <c r="N49345" s="1" t="s">
        <v>99717</v>
      </c>
    </row>
    <row r="49346" spans="1:14" hidden="1" x14ac:dyDescent="0.25">
      <c r="A49346" s="1" t="s">
        <v>14</v>
      </c>
      <c r="B49346" s="1" t="s">
        <v>14</v>
      </c>
      <c r="C49346" s="1" t="s">
        <v>14</v>
      </c>
      <c r="D49346" s="1" t="s">
        <v>14</v>
      </c>
      <c r="E49346" s="1" t="s">
        <v>14</v>
      </c>
      <c r="F49346" s="1" t="s">
        <v>14</v>
      </c>
      <c r="G49346" s="1" t="s">
        <v>14</v>
      </c>
      <c r="I49346" s="1" t="s">
        <v>14</v>
      </c>
      <c r="J49346" s="1" t="s">
        <v>14</v>
      </c>
      <c r="K49346" s="1" t="s">
        <v>14</v>
      </c>
      <c r="L49346" s="1" t="s">
        <v>99718</v>
      </c>
      <c r="M49346">
        <v>6.9514072197013309E+18</v>
      </c>
      <c r="N49346" s="1" t="s">
        <v>99719</v>
      </c>
    </row>
    <row r="49347" spans="1:14" hidden="1" x14ac:dyDescent="0.25">
      <c r="A49347" s="1" t="s">
        <v>14</v>
      </c>
      <c r="B49347" s="1" t="s">
        <v>14</v>
      </c>
      <c r="C49347" s="1" t="s">
        <v>14</v>
      </c>
      <c r="D49347" s="1" t="s">
        <v>14</v>
      </c>
      <c r="E49347" s="1" t="s">
        <v>14</v>
      </c>
      <c r="F49347" s="1" t="s">
        <v>14</v>
      </c>
      <c r="G49347" s="1" t="s">
        <v>14</v>
      </c>
      <c r="I49347" s="1" t="s">
        <v>14</v>
      </c>
      <c r="J49347" s="1" t="s">
        <v>14</v>
      </c>
      <c r="K49347" s="1" t="s">
        <v>14</v>
      </c>
      <c r="L49347" s="1" t="s">
        <v>99720</v>
      </c>
      <c r="M49347">
        <v>6.1376630620637573E+18</v>
      </c>
      <c r="N49347" s="1" t="s">
        <v>99721</v>
      </c>
    </row>
    <row r="49348" spans="1:14" hidden="1" x14ac:dyDescent="0.25">
      <c r="A49348" s="1" t="s">
        <v>14</v>
      </c>
      <c r="B49348" s="1" t="s">
        <v>14</v>
      </c>
      <c r="C49348" s="1" t="s">
        <v>27</v>
      </c>
      <c r="D49348" s="1" t="s">
        <v>14</v>
      </c>
      <c r="E49348" s="1" t="s">
        <v>14</v>
      </c>
      <c r="F49348" s="1" t="s">
        <v>14</v>
      </c>
      <c r="G49348" s="1" t="s">
        <v>14</v>
      </c>
      <c r="I49348" s="1" t="s">
        <v>14</v>
      </c>
      <c r="J49348" s="1" t="s">
        <v>14</v>
      </c>
      <c r="K49348" s="1" t="s">
        <v>14</v>
      </c>
      <c r="L49348" s="1" t="s">
        <v>99722</v>
      </c>
      <c r="M49348">
        <v>3.4416957365706737E+18</v>
      </c>
      <c r="N49348" s="1" t="s">
        <v>99723</v>
      </c>
    </row>
    <row r="49349" spans="1:14" hidden="1" x14ac:dyDescent="0.25">
      <c r="A49349" s="1" t="s">
        <v>14</v>
      </c>
      <c r="B49349" s="1" t="s">
        <v>14</v>
      </c>
      <c r="C49349" s="1" t="s">
        <v>27</v>
      </c>
      <c r="D49349" s="1" t="s">
        <v>83</v>
      </c>
      <c r="E49349" s="1" t="s">
        <v>14</v>
      </c>
      <c r="F49349" s="1" t="s">
        <v>14</v>
      </c>
      <c r="G49349" s="1" t="s">
        <v>14</v>
      </c>
      <c r="I49349" s="1" t="s">
        <v>14</v>
      </c>
      <c r="J49349" s="1" t="s">
        <v>14</v>
      </c>
      <c r="K49349" s="1" t="s">
        <v>14</v>
      </c>
      <c r="L49349" s="1" t="s">
        <v>99724</v>
      </c>
      <c r="M49349">
        <v>6.1925506825332797E+18</v>
      </c>
      <c r="N49349" s="1" t="s">
        <v>99725</v>
      </c>
    </row>
    <row r="49350" spans="1:14" hidden="1" x14ac:dyDescent="0.25">
      <c r="A49350" s="1" t="s">
        <v>14</v>
      </c>
      <c r="B49350" s="1" t="s">
        <v>14</v>
      </c>
      <c r="C49350" s="1" t="s">
        <v>15</v>
      </c>
      <c r="D49350" s="1" t="s">
        <v>78</v>
      </c>
      <c r="E49350" s="1" t="s">
        <v>78</v>
      </c>
      <c r="F49350" s="1" t="s">
        <v>14</v>
      </c>
      <c r="G49350" s="1" t="s">
        <v>14</v>
      </c>
      <c r="I49350" s="1" t="s">
        <v>14</v>
      </c>
      <c r="J49350" s="1" t="s">
        <v>14</v>
      </c>
      <c r="K49350" s="1" t="s">
        <v>14</v>
      </c>
      <c r="L49350" s="1" t="s">
        <v>99726</v>
      </c>
      <c r="M49350">
        <v>2.063160567319914E+16</v>
      </c>
      <c r="N49350" s="1" t="s">
        <v>99727</v>
      </c>
    </row>
    <row r="49351" spans="1:14" hidden="1" x14ac:dyDescent="0.25">
      <c r="A49351" s="1" t="s">
        <v>14</v>
      </c>
      <c r="B49351" s="1" t="s">
        <v>14</v>
      </c>
      <c r="C49351" s="1" t="s">
        <v>27</v>
      </c>
      <c r="D49351" s="1" t="s">
        <v>83</v>
      </c>
      <c r="E49351" s="1" t="s">
        <v>14</v>
      </c>
      <c r="F49351" s="1" t="s">
        <v>14</v>
      </c>
      <c r="G49351" s="1" t="s">
        <v>14</v>
      </c>
      <c r="I49351" s="1" t="s">
        <v>14</v>
      </c>
      <c r="J49351" s="1" t="s">
        <v>14</v>
      </c>
      <c r="K49351" s="1" t="s">
        <v>14</v>
      </c>
      <c r="L49351" s="1" t="s">
        <v>99728</v>
      </c>
      <c r="M49351">
        <v>1.9408709694934912E+18</v>
      </c>
      <c r="N49351" s="1" t="s">
        <v>99729</v>
      </c>
    </row>
    <row r="49352" spans="1:14" hidden="1" x14ac:dyDescent="0.25">
      <c r="A49352" s="1" t="s">
        <v>14</v>
      </c>
      <c r="B49352" s="1" t="s">
        <v>14</v>
      </c>
      <c r="C49352" s="1" t="s">
        <v>14</v>
      </c>
      <c r="D49352" s="1" t="s">
        <v>14</v>
      </c>
      <c r="E49352" s="1" t="s">
        <v>14</v>
      </c>
      <c r="F49352" s="1" t="s">
        <v>14</v>
      </c>
      <c r="G49352" s="1" t="s">
        <v>14</v>
      </c>
      <c r="I49352" s="1" t="s">
        <v>14</v>
      </c>
      <c r="J49352" s="1" t="s">
        <v>14</v>
      </c>
      <c r="K49352" s="1" t="s">
        <v>14</v>
      </c>
      <c r="L49352" s="1" t="s">
        <v>99730</v>
      </c>
      <c r="M49352">
        <v>4.2430547500229883E+18</v>
      </c>
      <c r="N49352" s="1" t="s">
        <v>99731</v>
      </c>
    </row>
    <row r="49353" spans="1:14" hidden="1" x14ac:dyDescent="0.25">
      <c r="A49353" s="1" t="s">
        <v>14</v>
      </c>
      <c r="B49353" s="1" t="s">
        <v>14</v>
      </c>
      <c r="C49353" s="1" t="s">
        <v>14</v>
      </c>
      <c r="D49353" s="1" t="s">
        <v>14</v>
      </c>
      <c r="E49353" s="1" t="s">
        <v>14</v>
      </c>
      <c r="F49353" s="1" t="s">
        <v>14</v>
      </c>
      <c r="G49353" s="1" t="s">
        <v>14</v>
      </c>
      <c r="I49353" s="1" t="s">
        <v>14</v>
      </c>
      <c r="J49353" s="1" t="s">
        <v>14</v>
      </c>
      <c r="K49353" s="1" t="s">
        <v>14</v>
      </c>
      <c r="L49353" s="1" t="s">
        <v>99732</v>
      </c>
      <c r="M49353">
        <v>6.7749221612765338E+18</v>
      </c>
      <c r="N49353" s="1" t="s">
        <v>99733</v>
      </c>
    </row>
    <row r="49354" spans="1:14" hidden="1" x14ac:dyDescent="0.25">
      <c r="A49354" s="1" t="s">
        <v>14</v>
      </c>
      <c r="B49354" s="1" t="s">
        <v>14</v>
      </c>
      <c r="C49354" s="1" t="s">
        <v>27</v>
      </c>
      <c r="D49354" s="1" t="s">
        <v>14</v>
      </c>
      <c r="E49354" s="1" t="s">
        <v>14</v>
      </c>
      <c r="F49354" s="1" t="s">
        <v>14</v>
      </c>
      <c r="G49354" s="1" t="s">
        <v>14</v>
      </c>
      <c r="I49354" s="1" t="s">
        <v>14</v>
      </c>
      <c r="J49354" s="1" t="s">
        <v>14</v>
      </c>
      <c r="K49354" s="1" t="s">
        <v>14</v>
      </c>
      <c r="L49354" s="1" t="s">
        <v>99734</v>
      </c>
      <c r="M49354">
        <v>6.948873736018943E+18</v>
      </c>
      <c r="N49354" s="1" t="s">
        <v>99735</v>
      </c>
    </row>
    <row r="49355" spans="1:14" hidden="1" x14ac:dyDescent="0.25">
      <c r="A49355" s="1" t="s">
        <v>14</v>
      </c>
      <c r="B49355" s="1" t="s">
        <v>14</v>
      </c>
      <c r="C49355" s="1" t="s">
        <v>14</v>
      </c>
      <c r="D49355" s="1" t="s">
        <v>14</v>
      </c>
      <c r="E49355" s="1" t="s">
        <v>14</v>
      </c>
      <c r="F49355" s="1" t="s">
        <v>14</v>
      </c>
      <c r="G49355" s="1" t="s">
        <v>14</v>
      </c>
      <c r="I49355" s="1" t="s">
        <v>14</v>
      </c>
      <c r="J49355" s="1" t="s">
        <v>14</v>
      </c>
      <c r="K49355" s="1" t="s">
        <v>14</v>
      </c>
      <c r="L49355" s="1" t="s">
        <v>99736</v>
      </c>
      <c r="M49355">
        <v>9.5581467650010194E+18</v>
      </c>
      <c r="N49355" s="1" t="s">
        <v>99737</v>
      </c>
    </row>
    <row r="49356" spans="1:14" hidden="1" x14ac:dyDescent="0.25">
      <c r="A49356" s="1" t="s">
        <v>14</v>
      </c>
      <c r="B49356" s="1" t="s">
        <v>14</v>
      </c>
      <c r="C49356" s="1" t="s">
        <v>14</v>
      </c>
      <c r="D49356" s="1" t="s">
        <v>16</v>
      </c>
      <c r="E49356" s="1" t="s">
        <v>14</v>
      </c>
      <c r="F49356" s="1" t="s">
        <v>14</v>
      </c>
      <c r="G49356" s="1" t="s">
        <v>14</v>
      </c>
      <c r="I49356" s="1" t="s">
        <v>14</v>
      </c>
      <c r="J49356" s="1" t="s">
        <v>14</v>
      </c>
      <c r="K49356" s="1" t="s">
        <v>14</v>
      </c>
      <c r="L49356" s="1" t="s">
        <v>99738</v>
      </c>
      <c r="M49356">
        <v>1.9085013471714381E+18</v>
      </c>
      <c r="N49356" s="1" t="s">
        <v>99739</v>
      </c>
    </row>
    <row r="49357" spans="1:14" hidden="1" x14ac:dyDescent="0.25">
      <c r="A49357" s="1" t="s">
        <v>14</v>
      </c>
      <c r="B49357" s="1" t="s">
        <v>14</v>
      </c>
      <c r="C49357" s="1" t="s">
        <v>14</v>
      </c>
      <c r="D49357" s="1" t="s">
        <v>14</v>
      </c>
      <c r="E49357" s="1" t="s">
        <v>14</v>
      </c>
      <c r="F49357" s="1" t="s">
        <v>14</v>
      </c>
      <c r="G49357" s="1" t="s">
        <v>14</v>
      </c>
      <c r="I49357" s="1" t="s">
        <v>14</v>
      </c>
      <c r="J49357" s="1" t="s">
        <v>14</v>
      </c>
      <c r="K49357" s="1" t="s">
        <v>14</v>
      </c>
      <c r="L49357" s="1" t="s">
        <v>99740</v>
      </c>
      <c r="M49357">
        <v>1.2712420636188283E+18</v>
      </c>
      <c r="N49357" s="1" t="s">
        <v>99741</v>
      </c>
    </row>
    <row r="49358" spans="1:14" hidden="1" x14ac:dyDescent="0.25">
      <c r="A49358" s="1" t="s">
        <v>14</v>
      </c>
      <c r="B49358" s="1" t="s">
        <v>14</v>
      </c>
      <c r="C49358" s="1" t="s">
        <v>14</v>
      </c>
      <c r="D49358" s="1" t="s">
        <v>14</v>
      </c>
      <c r="E49358" s="1" t="s">
        <v>14</v>
      </c>
      <c r="F49358" s="1" t="s">
        <v>14</v>
      </c>
      <c r="G49358" s="1" t="s">
        <v>14</v>
      </c>
      <c r="I49358" s="1" t="s">
        <v>14</v>
      </c>
      <c r="J49358" s="1" t="s">
        <v>14</v>
      </c>
      <c r="K49358" s="1" t="s">
        <v>14</v>
      </c>
      <c r="L49358" s="1" t="s">
        <v>99742</v>
      </c>
      <c r="M49358">
        <v>2.7168975447885133E+18</v>
      </c>
      <c r="N49358" s="1" t="s">
        <v>99743</v>
      </c>
    </row>
    <row r="49359" spans="1:14" hidden="1" x14ac:dyDescent="0.25">
      <c r="A49359" s="1" t="s">
        <v>14</v>
      </c>
      <c r="B49359" s="1" t="s">
        <v>14</v>
      </c>
      <c r="C49359" s="1" t="s">
        <v>14</v>
      </c>
      <c r="D49359" s="1" t="s">
        <v>16</v>
      </c>
      <c r="E49359" s="1" t="s">
        <v>14</v>
      </c>
      <c r="F49359" s="1" t="s">
        <v>14</v>
      </c>
      <c r="G49359" s="1" t="s">
        <v>14</v>
      </c>
      <c r="I49359" s="1" t="s">
        <v>14</v>
      </c>
      <c r="J49359" s="1" t="s">
        <v>14</v>
      </c>
      <c r="K49359" s="1" t="s">
        <v>14</v>
      </c>
      <c r="L49359" s="1" t="s">
        <v>99744</v>
      </c>
      <c r="M49359">
        <v>5.0660877064329267E+18</v>
      </c>
      <c r="N49359" s="1" t="s">
        <v>99745</v>
      </c>
    </row>
    <row r="49360" spans="1:14" hidden="1" x14ac:dyDescent="0.25">
      <c r="A49360" s="1" t="s">
        <v>14</v>
      </c>
      <c r="B49360" s="1" t="s">
        <v>14</v>
      </c>
      <c r="C49360" s="1" t="s">
        <v>14</v>
      </c>
      <c r="D49360" s="1" t="s">
        <v>14</v>
      </c>
      <c r="E49360" s="1" t="s">
        <v>14</v>
      </c>
      <c r="F49360" s="1" t="s">
        <v>14</v>
      </c>
      <c r="G49360" s="1" t="s">
        <v>14</v>
      </c>
      <c r="I49360" s="1" t="s">
        <v>14</v>
      </c>
      <c r="J49360" s="1" t="s">
        <v>14</v>
      </c>
      <c r="K49360" s="1" t="s">
        <v>14</v>
      </c>
      <c r="L49360" s="1" t="s">
        <v>99746</v>
      </c>
      <c r="M49360">
        <v>7.8622600814307789E+18</v>
      </c>
      <c r="N49360" s="1" t="s">
        <v>99747</v>
      </c>
    </row>
    <row r="49361" spans="1:14" hidden="1" x14ac:dyDescent="0.25">
      <c r="A49361" s="1" t="s">
        <v>14</v>
      </c>
      <c r="B49361" s="1" t="s">
        <v>14</v>
      </c>
      <c r="C49361" s="1" t="s">
        <v>14</v>
      </c>
      <c r="D49361" s="1" t="s">
        <v>14</v>
      </c>
      <c r="E49361" s="1" t="s">
        <v>14</v>
      </c>
      <c r="F49361" s="1" t="s">
        <v>14</v>
      </c>
      <c r="G49361" s="1" t="s">
        <v>14</v>
      </c>
      <c r="I49361" s="1" t="s">
        <v>14</v>
      </c>
      <c r="J49361" s="1" t="s">
        <v>14</v>
      </c>
      <c r="K49361" s="1" t="s">
        <v>14</v>
      </c>
      <c r="L49361" s="1" t="s">
        <v>99748</v>
      </c>
      <c r="M49361">
        <v>3.1993456281309542E+18</v>
      </c>
      <c r="N49361" s="1" t="s">
        <v>99749</v>
      </c>
    </row>
    <row r="49362" spans="1:14" hidden="1" x14ac:dyDescent="0.25">
      <c r="A49362" s="1" t="s">
        <v>14</v>
      </c>
      <c r="B49362" s="1" t="s">
        <v>14</v>
      </c>
      <c r="C49362" s="1" t="s">
        <v>14</v>
      </c>
      <c r="D49362" s="1" t="s">
        <v>16</v>
      </c>
      <c r="E49362" s="1" t="s">
        <v>14</v>
      </c>
      <c r="F49362" s="1" t="s">
        <v>14</v>
      </c>
      <c r="G49362" s="1" t="s">
        <v>14</v>
      </c>
      <c r="I49362" s="1" t="s">
        <v>14</v>
      </c>
      <c r="J49362" s="1" t="s">
        <v>14</v>
      </c>
      <c r="K49362" s="1" t="s">
        <v>14</v>
      </c>
      <c r="L49362" s="1" t="s">
        <v>99750</v>
      </c>
      <c r="M49362">
        <v>5.07368753080418E+18</v>
      </c>
      <c r="N49362" s="1" t="s">
        <v>99751</v>
      </c>
    </row>
    <row r="49363" spans="1:14" hidden="1" x14ac:dyDescent="0.25">
      <c r="A49363" s="1" t="s">
        <v>14</v>
      </c>
      <c r="B49363" s="1" t="s">
        <v>14</v>
      </c>
      <c r="C49363" s="1" t="s">
        <v>27</v>
      </c>
      <c r="D49363" s="1" t="s">
        <v>83</v>
      </c>
      <c r="E49363" s="1" t="s">
        <v>14</v>
      </c>
      <c r="F49363" s="1" t="s">
        <v>14</v>
      </c>
      <c r="G49363" s="1" t="s">
        <v>14</v>
      </c>
      <c r="I49363" s="1" t="s">
        <v>14</v>
      </c>
      <c r="J49363" s="1" t="s">
        <v>14</v>
      </c>
      <c r="K49363" s="1" t="s">
        <v>14</v>
      </c>
      <c r="L49363" s="1" t="s">
        <v>99752</v>
      </c>
      <c r="M49363">
        <v>5.0810058801987226E+18</v>
      </c>
      <c r="N49363" s="1" t="s">
        <v>99753</v>
      </c>
    </row>
    <row r="49364" spans="1:14" hidden="1" x14ac:dyDescent="0.25">
      <c r="A49364" s="1" t="s">
        <v>14</v>
      </c>
      <c r="B49364" s="1" t="s">
        <v>14</v>
      </c>
      <c r="C49364" s="1" t="s">
        <v>14</v>
      </c>
      <c r="D49364" s="1" t="s">
        <v>16</v>
      </c>
      <c r="E49364" s="1" t="s">
        <v>14</v>
      </c>
      <c r="F49364" s="1" t="s">
        <v>14</v>
      </c>
      <c r="G49364" s="1" t="s">
        <v>14</v>
      </c>
      <c r="I49364" s="1" t="s">
        <v>14</v>
      </c>
      <c r="J49364" s="1" t="s">
        <v>14</v>
      </c>
      <c r="K49364" s="1" t="s">
        <v>14</v>
      </c>
      <c r="L49364" s="1" t="s">
        <v>99754</v>
      </c>
      <c r="M49364">
        <v>5.0905760294069504E+18</v>
      </c>
      <c r="N49364" s="1" t="s">
        <v>99755</v>
      </c>
    </row>
    <row r="49365" spans="1:14" hidden="1" x14ac:dyDescent="0.25">
      <c r="A49365" s="1" t="s">
        <v>14</v>
      </c>
      <c r="B49365" s="1" t="s">
        <v>14</v>
      </c>
      <c r="C49365" s="1" t="s">
        <v>27</v>
      </c>
      <c r="D49365" s="1" t="s">
        <v>83</v>
      </c>
      <c r="E49365" s="1" t="s">
        <v>14</v>
      </c>
      <c r="F49365" s="1" t="s">
        <v>14</v>
      </c>
      <c r="G49365" s="1" t="s">
        <v>14</v>
      </c>
      <c r="I49365" s="1" t="s">
        <v>14</v>
      </c>
      <c r="J49365" s="1" t="s">
        <v>14</v>
      </c>
      <c r="K49365" s="1" t="s">
        <v>14</v>
      </c>
      <c r="L49365" s="1" t="s">
        <v>99756</v>
      </c>
      <c r="M49365">
        <v>5.0987388037316905E+18</v>
      </c>
      <c r="N49365" s="1" t="s">
        <v>99757</v>
      </c>
    </row>
    <row r="49366" spans="1:14" hidden="1" x14ac:dyDescent="0.25">
      <c r="A49366" s="1" t="s">
        <v>14</v>
      </c>
      <c r="B49366" s="1" t="s">
        <v>14</v>
      </c>
      <c r="C49366" s="1" t="s">
        <v>14</v>
      </c>
      <c r="D49366" s="1" t="s">
        <v>16</v>
      </c>
      <c r="E49366" s="1" t="s">
        <v>14</v>
      </c>
      <c r="F49366" s="1" t="s">
        <v>14</v>
      </c>
      <c r="G49366" s="1" t="s">
        <v>14</v>
      </c>
      <c r="I49366" s="1" t="s">
        <v>14</v>
      </c>
      <c r="J49366" s="1" t="s">
        <v>14</v>
      </c>
      <c r="K49366" s="1" t="s">
        <v>14</v>
      </c>
      <c r="L49366" s="1" t="s">
        <v>99758</v>
      </c>
      <c r="M49366">
        <v>5.1069015780563651E+18</v>
      </c>
      <c r="N49366" s="1" t="s">
        <v>99759</v>
      </c>
    </row>
    <row r="49367" spans="1:14" hidden="1" x14ac:dyDescent="0.25">
      <c r="A49367" s="1" t="s">
        <v>14</v>
      </c>
      <c r="B49367" s="1" t="s">
        <v>14</v>
      </c>
      <c r="C49367" s="1" t="s">
        <v>27</v>
      </c>
      <c r="D49367" s="1" t="s">
        <v>83</v>
      </c>
      <c r="E49367" s="1" t="s">
        <v>14</v>
      </c>
      <c r="F49367" s="1" t="s">
        <v>14</v>
      </c>
      <c r="G49367" s="1" t="s">
        <v>14</v>
      </c>
      <c r="I49367" s="1" t="s">
        <v>14</v>
      </c>
      <c r="J49367" s="1" t="s">
        <v>14</v>
      </c>
      <c r="K49367" s="1" t="s">
        <v>14</v>
      </c>
      <c r="L49367" s="1" t="s">
        <v>99760</v>
      </c>
      <c r="M49367">
        <v>5.1128125525673544E+18</v>
      </c>
      <c r="N49367" s="1" t="s">
        <v>99761</v>
      </c>
    </row>
    <row r="49368" spans="1:14" hidden="1" x14ac:dyDescent="0.25">
      <c r="A49368" s="1" t="s">
        <v>14</v>
      </c>
      <c r="B49368" s="1" t="s">
        <v>14</v>
      </c>
      <c r="C49368" s="1" t="s">
        <v>14</v>
      </c>
      <c r="D49368" s="1" t="s">
        <v>16</v>
      </c>
      <c r="E49368" s="1" t="s">
        <v>14</v>
      </c>
      <c r="F49368" s="1" t="s">
        <v>14</v>
      </c>
      <c r="G49368" s="1" t="s">
        <v>14</v>
      </c>
      <c r="I49368" s="1" t="s">
        <v>14</v>
      </c>
      <c r="J49368" s="1" t="s">
        <v>14</v>
      </c>
      <c r="K49368" s="1" t="s">
        <v>14</v>
      </c>
      <c r="L49368" s="1" t="s">
        <v>99762</v>
      </c>
      <c r="M49368">
        <v>5.119286477031765E+18</v>
      </c>
      <c r="N49368" s="1" t="s">
        <v>99763</v>
      </c>
    </row>
    <row r="49369" spans="1:14" hidden="1" x14ac:dyDescent="0.25">
      <c r="A49369" s="1" t="s">
        <v>14</v>
      </c>
      <c r="B49369" s="1" t="s">
        <v>14</v>
      </c>
      <c r="C49369" s="1" t="s">
        <v>14</v>
      </c>
      <c r="D49369" s="1" t="s">
        <v>16</v>
      </c>
      <c r="E49369" s="1" t="s">
        <v>14</v>
      </c>
      <c r="F49369" s="1" t="s">
        <v>14</v>
      </c>
      <c r="G49369" s="1" t="s">
        <v>14</v>
      </c>
      <c r="I49369" s="1" t="s">
        <v>14</v>
      </c>
      <c r="J49369" s="1" t="s">
        <v>14</v>
      </c>
      <c r="K49369" s="1" t="s">
        <v>14</v>
      </c>
      <c r="L49369" s="1" t="s">
        <v>99764</v>
      </c>
      <c r="M49369">
        <v>5.1257604014961756E+18</v>
      </c>
      <c r="N49369" s="1" t="s">
        <v>99765</v>
      </c>
    </row>
    <row r="49370" spans="1:14" hidden="1" x14ac:dyDescent="0.25">
      <c r="A49370" s="1" t="s">
        <v>14</v>
      </c>
      <c r="B49370" s="1" t="s">
        <v>14</v>
      </c>
      <c r="C49370" s="1" t="s">
        <v>14</v>
      </c>
      <c r="D49370" s="1" t="s">
        <v>16</v>
      </c>
      <c r="E49370" s="1" t="s">
        <v>14</v>
      </c>
      <c r="F49370" s="1" t="s">
        <v>14</v>
      </c>
      <c r="G49370" s="1" t="s">
        <v>14</v>
      </c>
      <c r="I49370" s="1" t="s">
        <v>14</v>
      </c>
      <c r="J49370" s="1" t="s">
        <v>14</v>
      </c>
      <c r="K49370" s="1" t="s">
        <v>14</v>
      </c>
      <c r="L49370" s="1" t="s">
        <v>99766</v>
      </c>
      <c r="M49370">
        <v>5.1319528509838756E+18</v>
      </c>
      <c r="N49370" s="1" t="s">
        <v>99767</v>
      </c>
    </row>
    <row r="49371" spans="1:14" hidden="1" x14ac:dyDescent="0.25">
      <c r="A49371" s="1" t="s">
        <v>14</v>
      </c>
      <c r="B49371" s="1" t="s">
        <v>14</v>
      </c>
      <c r="C49371" s="1" t="s">
        <v>14</v>
      </c>
      <c r="D49371" s="1" t="s">
        <v>14</v>
      </c>
      <c r="E49371" s="1" t="s">
        <v>14</v>
      </c>
      <c r="F49371" s="1" t="s">
        <v>14</v>
      </c>
      <c r="G49371" s="1" t="s">
        <v>14</v>
      </c>
      <c r="I49371" s="1" t="s">
        <v>14</v>
      </c>
      <c r="J49371" s="1" t="s">
        <v>14</v>
      </c>
      <c r="K49371" s="1" t="s">
        <v>14</v>
      </c>
      <c r="L49371" s="1" t="s">
        <v>99768</v>
      </c>
      <c r="M49371">
        <v>6.9936283848925696E+18</v>
      </c>
      <c r="N49371" s="1" t="s">
        <v>99769</v>
      </c>
    </row>
    <row r="49372" spans="1:14" hidden="1" x14ac:dyDescent="0.25">
      <c r="A49372" s="1" t="s">
        <v>14</v>
      </c>
      <c r="B49372" s="1" t="s">
        <v>14</v>
      </c>
      <c r="C49372" s="1" t="s">
        <v>14</v>
      </c>
      <c r="D49372" s="1" t="s">
        <v>78</v>
      </c>
      <c r="E49372" s="1" t="s">
        <v>14</v>
      </c>
      <c r="F49372" s="1" t="s">
        <v>14</v>
      </c>
      <c r="G49372" s="1" t="s">
        <v>14</v>
      </c>
      <c r="I49372" s="1" t="s">
        <v>14</v>
      </c>
      <c r="J49372" s="1" t="s">
        <v>14</v>
      </c>
      <c r="K49372" s="1" t="s">
        <v>14</v>
      </c>
      <c r="L49372" s="1" t="s">
        <v>99770</v>
      </c>
      <c r="M49372">
        <v>3.5886255875079117E+18</v>
      </c>
      <c r="N49372" s="1" t="s">
        <v>99771</v>
      </c>
    </row>
    <row r="49373" spans="1:14" hidden="1" x14ac:dyDescent="0.25">
      <c r="A49373" s="1" t="s">
        <v>14</v>
      </c>
      <c r="B49373" s="1" t="s">
        <v>14</v>
      </c>
      <c r="C49373" s="1" t="s">
        <v>14</v>
      </c>
      <c r="D49373" s="1" t="s">
        <v>14</v>
      </c>
      <c r="E49373" s="1" t="s">
        <v>14</v>
      </c>
      <c r="F49373" s="1" t="s">
        <v>14</v>
      </c>
      <c r="G49373" s="1" t="s">
        <v>14</v>
      </c>
      <c r="I49373" s="1" t="s">
        <v>14</v>
      </c>
      <c r="J49373" s="1" t="s">
        <v>14</v>
      </c>
      <c r="K49373" s="1" t="s">
        <v>14</v>
      </c>
      <c r="L49373" s="1" t="s">
        <v>99772</v>
      </c>
      <c r="M49373">
        <v>6.9049637670782423E+18</v>
      </c>
      <c r="N49373" s="1" t="s">
        <v>99773</v>
      </c>
    </row>
    <row r="49374" spans="1:14" hidden="1" x14ac:dyDescent="0.25">
      <c r="A49374" s="1" t="s">
        <v>14</v>
      </c>
      <c r="B49374" s="1" t="s">
        <v>14</v>
      </c>
      <c r="C49374" s="1" t="s">
        <v>14</v>
      </c>
      <c r="D49374" s="1" t="s">
        <v>78</v>
      </c>
      <c r="E49374" s="1" t="s">
        <v>14</v>
      </c>
      <c r="F49374" s="1" t="s">
        <v>14</v>
      </c>
      <c r="G49374" s="1" t="s">
        <v>14</v>
      </c>
      <c r="I49374" s="1" t="s">
        <v>14</v>
      </c>
      <c r="J49374" s="1" t="s">
        <v>14</v>
      </c>
      <c r="K49374" s="1" t="s">
        <v>14</v>
      </c>
      <c r="L49374" s="1" t="s">
        <v>99774</v>
      </c>
      <c r="M49374">
        <v>2.7095633866858307E+18</v>
      </c>
      <c r="N49374" s="1" t="s">
        <v>99775</v>
      </c>
    </row>
    <row r="49375" spans="1:14" hidden="1" x14ac:dyDescent="0.25">
      <c r="A49375" s="1" t="s">
        <v>14</v>
      </c>
      <c r="B49375" s="1" t="s">
        <v>14</v>
      </c>
      <c r="C49375" s="1" t="s">
        <v>14</v>
      </c>
      <c r="D49375" s="1" t="s">
        <v>78</v>
      </c>
      <c r="E49375" s="1" t="s">
        <v>14</v>
      </c>
      <c r="F49375" s="1" t="s">
        <v>14</v>
      </c>
      <c r="G49375" s="1" t="s">
        <v>14</v>
      </c>
      <c r="I49375" s="1" t="s">
        <v>14</v>
      </c>
      <c r="J49375" s="1" t="s">
        <v>14</v>
      </c>
      <c r="K49375" s="1" t="s">
        <v>14</v>
      </c>
      <c r="L49375" s="1" t="s">
        <v>99776</v>
      </c>
      <c r="M49375">
        <v>3.0650807889233797E+18</v>
      </c>
      <c r="N49375" s="1" t="s">
        <v>99777</v>
      </c>
    </row>
    <row r="49376" spans="1:14" hidden="1" x14ac:dyDescent="0.25">
      <c r="A49376" s="1" t="s">
        <v>14</v>
      </c>
      <c r="B49376" s="1" t="s">
        <v>14</v>
      </c>
      <c r="C49376" s="1" t="s">
        <v>14</v>
      </c>
      <c r="D49376" s="1" t="s">
        <v>78</v>
      </c>
      <c r="E49376" s="1" t="s">
        <v>14</v>
      </c>
      <c r="F49376" s="1" t="s">
        <v>14</v>
      </c>
      <c r="G49376" s="1" t="s">
        <v>14</v>
      </c>
      <c r="I49376" s="1" t="s">
        <v>14</v>
      </c>
      <c r="J49376" s="1" t="s">
        <v>14</v>
      </c>
      <c r="K49376" s="1" t="s">
        <v>14</v>
      </c>
      <c r="L49376" s="1" t="s">
        <v>99778</v>
      </c>
      <c r="M49376">
        <v>1.8716271716376937E+18</v>
      </c>
      <c r="N49376" s="1" t="s">
        <v>99779</v>
      </c>
    </row>
    <row r="49377" spans="1:14" hidden="1" x14ac:dyDescent="0.25">
      <c r="A49377" s="1" t="s">
        <v>14</v>
      </c>
      <c r="B49377" s="1" t="s">
        <v>14</v>
      </c>
      <c r="C49377" s="1" t="s">
        <v>14</v>
      </c>
      <c r="D49377" s="1" t="s">
        <v>14</v>
      </c>
      <c r="E49377" s="1" t="s">
        <v>14</v>
      </c>
      <c r="F49377" s="1" t="s">
        <v>14</v>
      </c>
      <c r="G49377" s="1" t="s">
        <v>14</v>
      </c>
      <c r="I49377" s="1" t="s">
        <v>14</v>
      </c>
      <c r="J49377" s="1" t="s">
        <v>14</v>
      </c>
      <c r="K49377" s="1" t="s">
        <v>14</v>
      </c>
      <c r="L49377" s="1" t="s">
        <v>99780</v>
      </c>
      <c r="M49377">
        <v>4.1107616762173046E+18</v>
      </c>
      <c r="N49377" s="1" t="s">
        <v>99781</v>
      </c>
    </row>
    <row r="49378" spans="1:14" hidden="1" x14ac:dyDescent="0.25">
      <c r="A49378" s="1" t="s">
        <v>14</v>
      </c>
      <c r="B49378" s="1" t="s">
        <v>14</v>
      </c>
      <c r="C49378" s="1" t="s">
        <v>14</v>
      </c>
      <c r="D49378" s="1" t="s">
        <v>14</v>
      </c>
      <c r="E49378" s="1" t="s">
        <v>14</v>
      </c>
      <c r="F49378" s="1" t="s">
        <v>14</v>
      </c>
      <c r="G49378" s="1" t="s">
        <v>14</v>
      </c>
      <c r="I49378" s="1" t="s">
        <v>14</v>
      </c>
      <c r="J49378" s="1" t="s">
        <v>14</v>
      </c>
      <c r="K49378" s="1" t="s">
        <v>14</v>
      </c>
      <c r="L49378" s="1" t="s">
        <v>99782</v>
      </c>
      <c r="M49378">
        <v>1.9583225319659648E+18</v>
      </c>
      <c r="N49378" s="1" t="s">
        <v>99783</v>
      </c>
    </row>
    <row r="49379" spans="1:14" hidden="1" x14ac:dyDescent="0.25">
      <c r="A49379" s="1" t="s">
        <v>14</v>
      </c>
      <c r="B49379" s="1" t="s">
        <v>14</v>
      </c>
      <c r="C49379" s="1" t="s">
        <v>14</v>
      </c>
      <c r="D49379" s="1" t="s">
        <v>14</v>
      </c>
      <c r="E49379" s="1" t="s">
        <v>14</v>
      </c>
      <c r="F49379" s="1" t="s">
        <v>14</v>
      </c>
      <c r="G49379" s="1" t="s">
        <v>14</v>
      </c>
      <c r="I49379" s="1" t="s">
        <v>14</v>
      </c>
      <c r="J49379" s="1" t="s">
        <v>14</v>
      </c>
      <c r="K49379" s="1" t="s">
        <v>14</v>
      </c>
      <c r="L49379" s="1" t="s">
        <v>99784</v>
      </c>
      <c r="M49379">
        <v>1.9805590551340365E+18</v>
      </c>
      <c r="N49379" s="1" t="s">
        <v>99785</v>
      </c>
    </row>
    <row r="49380" spans="1:14" hidden="1" x14ac:dyDescent="0.25">
      <c r="A49380" s="1" t="s">
        <v>14</v>
      </c>
      <c r="B49380" s="1" t="s">
        <v>14</v>
      </c>
      <c r="C49380" s="1" t="s">
        <v>14</v>
      </c>
      <c r="D49380" s="1" t="s">
        <v>14</v>
      </c>
      <c r="E49380" s="1" t="s">
        <v>14</v>
      </c>
      <c r="F49380" s="1" t="s">
        <v>14</v>
      </c>
      <c r="G49380" s="1" t="s">
        <v>14</v>
      </c>
      <c r="I49380" s="1" t="s">
        <v>14</v>
      </c>
      <c r="J49380" s="1" t="s">
        <v>14</v>
      </c>
      <c r="K49380" s="1" t="s">
        <v>14</v>
      </c>
      <c r="L49380" s="1" t="s">
        <v>99786</v>
      </c>
      <c r="M49380">
        <v>2.0022326283474417E+18</v>
      </c>
      <c r="N49380" s="1" t="s">
        <v>99787</v>
      </c>
    </row>
    <row r="49381" spans="1:14" hidden="1" x14ac:dyDescent="0.25">
      <c r="A49381" s="1" t="s">
        <v>14</v>
      </c>
      <c r="B49381" s="1" t="s">
        <v>14</v>
      </c>
      <c r="C49381" s="1" t="s">
        <v>14</v>
      </c>
      <c r="D49381" s="1" t="s">
        <v>14</v>
      </c>
      <c r="E49381" s="1" t="s">
        <v>14</v>
      </c>
      <c r="F49381" s="1" t="s">
        <v>14</v>
      </c>
      <c r="G49381" s="1" t="s">
        <v>14</v>
      </c>
      <c r="I49381" s="1" t="s">
        <v>14</v>
      </c>
      <c r="J49381" s="1" t="s">
        <v>14</v>
      </c>
      <c r="K49381" s="1" t="s">
        <v>14</v>
      </c>
      <c r="L49381" s="1" t="s">
        <v>99788</v>
      </c>
      <c r="M49381">
        <v>2.023906201560126E+18</v>
      </c>
      <c r="N49381" s="1" t="s">
        <v>99789</v>
      </c>
    </row>
    <row r="49382" spans="1:14" hidden="1" x14ac:dyDescent="0.25">
      <c r="A49382" s="1" t="s">
        <v>14</v>
      </c>
      <c r="B49382" s="1" t="s">
        <v>14</v>
      </c>
      <c r="C49382" s="1" t="s">
        <v>14</v>
      </c>
      <c r="D49382" s="1" t="s">
        <v>14</v>
      </c>
      <c r="E49382" s="1" t="s">
        <v>14</v>
      </c>
      <c r="F49382" s="1" t="s">
        <v>14</v>
      </c>
      <c r="G49382" s="1" t="s">
        <v>14</v>
      </c>
      <c r="I49382" s="1" t="s">
        <v>14</v>
      </c>
      <c r="J49382" s="1" t="s">
        <v>14</v>
      </c>
      <c r="K49382" s="1" t="s">
        <v>14</v>
      </c>
      <c r="L49382" s="1" t="s">
        <v>99790</v>
      </c>
      <c r="M49382">
        <v>2.0467056746803082E+18</v>
      </c>
      <c r="N49382" s="1" t="s">
        <v>99791</v>
      </c>
    </row>
    <row r="49383" spans="1:14" hidden="1" x14ac:dyDescent="0.25">
      <c r="A49383" s="1" t="s">
        <v>14</v>
      </c>
      <c r="B49383" s="1" t="s">
        <v>14</v>
      </c>
      <c r="C49383" s="1" t="s">
        <v>14</v>
      </c>
      <c r="D49383" s="1" t="s">
        <v>14</v>
      </c>
      <c r="E49383" s="1" t="s">
        <v>14</v>
      </c>
      <c r="F49383" s="1" t="s">
        <v>14</v>
      </c>
      <c r="G49383" s="1" t="s">
        <v>14</v>
      </c>
      <c r="I49383" s="1" t="s">
        <v>14</v>
      </c>
      <c r="J49383" s="1" t="s">
        <v>14</v>
      </c>
      <c r="K49383" s="1" t="s">
        <v>14</v>
      </c>
      <c r="L49383" s="1" t="s">
        <v>99792</v>
      </c>
      <c r="M49383">
        <v>8.5428666862464532E+18</v>
      </c>
      <c r="N49383" s="1" t="s">
        <v>99793</v>
      </c>
    </row>
    <row r="49384" spans="1:14" hidden="1" x14ac:dyDescent="0.25">
      <c r="A49384" s="1" t="s">
        <v>14</v>
      </c>
      <c r="B49384" s="1" t="s">
        <v>14</v>
      </c>
      <c r="C49384" s="1" t="s">
        <v>14</v>
      </c>
      <c r="D49384" s="1" t="s">
        <v>14</v>
      </c>
      <c r="E49384" s="1" t="s">
        <v>14</v>
      </c>
      <c r="F49384" s="1" t="s">
        <v>14</v>
      </c>
      <c r="G49384" s="1" t="s">
        <v>14</v>
      </c>
      <c r="I49384" s="1" t="s">
        <v>14</v>
      </c>
      <c r="J49384" s="1" t="s">
        <v>14</v>
      </c>
      <c r="K49384" s="1" t="s">
        <v>14</v>
      </c>
      <c r="L49384" s="1" t="s">
        <v>99794</v>
      </c>
      <c r="M49384">
        <v>7.4774845911720438E+18</v>
      </c>
      <c r="N49384" s="1" t="s">
        <v>99795</v>
      </c>
    </row>
    <row r="49385" spans="1:14" hidden="1" x14ac:dyDescent="0.25">
      <c r="A49385" s="1" t="s">
        <v>14</v>
      </c>
      <c r="B49385" s="1" t="s">
        <v>14</v>
      </c>
      <c r="C49385" s="1" t="s">
        <v>14</v>
      </c>
      <c r="D49385" s="1" t="s">
        <v>14</v>
      </c>
      <c r="E49385" s="1" t="s">
        <v>14</v>
      </c>
      <c r="F49385" s="1" t="s">
        <v>14</v>
      </c>
      <c r="G49385" s="1" t="s">
        <v>14</v>
      </c>
      <c r="I49385" s="1" t="s">
        <v>14</v>
      </c>
      <c r="J49385" s="1" t="s">
        <v>14</v>
      </c>
      <c r="K49385" s="1" t="s">
        <v>14</v>
      </c>
      <c r="L49385" s="1" t="s">
        <v>99796</v>
      </c>
      <c r="M49385">
        <v>8.2878509648704686E+18</v>
      </c>
      <c r="N49385" s="1" t="s">
        <v>99797</v>
      </c>
    </row>
    <row r="49386" spans="1:14" hidden="1" x14ac:dyDescent="0.25">
      <c r="A49386" s="1" t="s">
        <v>14</v>
      </c>
      <c r="B49386" s="1" t="s">
        <v>14</v>
      </c>
      <c r="C49386" s="1" t="s">
        <v>27</v>
      </c>
      <c r="D49386" s="1" t="s">
        <v>14</v>
      </c>
      <c r="E49386" s="1" t="s">
        <v>14</v>
      </c>
      <c r="F49386" s="1" t="s">
        <v>14</v>
      </c>
      <c r="G49386" s="1" t="s">
        <v>14</v>
      </c>
      <c r="I49386" s="1" t="s">
        <v>14</v>
      </c>
      <c r="J49386" s="1" t="s">
        <v>14</v>
      </c>
      <c r="K49386" s="1" t="s">
        <v>14</v>
      </c>
      <c r="L49386" s="1" t="s">
        <v>99798</v>
      </c>
      <c r="M49386">
        <v>4.778978461510741E+18</v>
      </c>
      <c r="N49386" s="1" t="s">
        <v>99799</v>
      </c>
    </row>
    <row r="49387" spans="1:14" hidden="1" x14ac:dyDescent="0.25">
      <c r="A49387" s="1" t="s">
        <v>14</v>
      </c>
      <c r="B49387" s="1" t="s">
        <v>14</v>
      </c>
      <c r="C49387" s="1" t="s">
        <v>14</v>
      </c>
      <c r="D49387" s="1" t="s">
        <v>14</v>
      </c>
      <c r="E49387" s="1" t="s">
        <v>14</v>
      </c>
      <c r="F49387" s="1" t="s">
        <v>14</v>
      </c>
      <c r="G49387" s="1" t="s">
        <v>14</v>
      </c>
      <c r="I49387" s="1" t="s">
        <v>14</v>
      </c>
      <c r="J49387" s="1" t="s">
        <v>14</v>
      </c>
      <c r="K49387" s="1" t="s">
        <v>14</v>
      </c>
      <c r="L49387" s="1" t="s">
        <v>99800</v>
      </c>
      <c r="M49387">
        <v>7.8524092606463519E+18</v>
      </c>
      <c r="N49387" s="1" t="s">
        <v>99801</v>
      </c>
    </row>
    <row r="49388" spans="1:14" hidden="1" x14ac:dyDescent="0.25">
      <c r="A49388" s="1" t="s">
        <v>14</v>
      </c>
      <c r="B49388" s="1" t="s">
        <v>14</v>
      </c>
      <c r="C49388" s="1" t="s">
        <v>14</v>
      </c>
      <c r="D49388" s="1" t="s">
        <v>14</v>
      </c>
      <c r="E49388" s="1" t="s">
        <v>14</v>
      </c>
      <c r="F49388" s="1" t="s">
        <v>14</v>
      </c>
      <c r="G49388" s="1" t="s">
        <v>14</v>
      </c>
      <c r="I49388" s="1" t="s">
        <v>14</v>
      </c>
      <c r="J49388" s="1" t="s">
        <v>14</v>
      </c>
      <c r="K49388" s="1" t="s">
        <v>14</v>
      </c>
      <c r="L49388" s="1" t="s">
        <v>99802</v>
      </c>
      <c r="M49388">
        <v>3.8518057884307256E+18</v>
      </c>
      <c r="N49388" s="1" t="s">
        <v>99803</v>
      </c>
    </row>
    <row r="49389" spans="1:14" hidden="1" x14ac:dyDescent="0.25">
      <c r="A49389" s="1" t="s">
        <v>14</v>
      </c>
      <c r="B49389" s="1" t="s">
        <v>14</v>
      </c>
      <c r="C49389" s="1" t="s">
        <v>14</v>
      </c>
      <c r="D49389" s="1" t="s">
        <v>14</v>
      </c>
      <c r="E49389" s="1" t="s">
        <v>14</v>
      </c>
      <c r="F49389" s="1" t="s">
        <v>14</v>
      </c>
      <c r="G49389" s="1" t="s">
        <v>14</v>
      </c>
      <c r="I49389" s="1" t="s">
        <v>14</v>
      </c>
      <c r="J49389" s="1" t="s">
        <v>14</v>
      </c>
      <c r="K49389" s="1" t="s">
        <v>14</v>
      </c>
      <c r="L49389" s="1" t="s">
        <v>99804</v>
      </c>
      <c r="M49389">
        <v>1.6070425843109253E+18</v>
      </c>
      <c r="N49389" s="1" t="s">
        <v>99805</v>
      </c>
    </row>
    <row r="49390" spans="1:14" hidden="1" x14ac:dyDescent="0.25">
      <c r="A49390" s="1" t="s">
        <v>14</v>
      </c>
      <c r="B49390" s="1" t="s">
        <v>14</v>
      </c>
      <c r="C49390" s="1" t="s">
        <v>14</v>
      </c>
      <c r="D49390" s="1" t="s">
        <v>14</v>
      </c>
      <c r="E49390" s="1" t="s">
        <v>14</v>
      </c>
      <c r="F49390" s="1" t="s">
        <v>14</v>
      </c>
      <c r="G49390" s="1" t="s">
        <v>14</v>
      </c>
      <c r="I49390" s="1" t="s">
        <v>14</v>
      </c>
      <c r="J49390" s="1" t="s">
        <v>14</v>
      </c>
      <c r="K49390" s="1" t="s">
        <v>14</v>
      </c>
      <c r="L49390" s="1" t="s">
        <v>99806</v>
      </c>
      <c r="M49390">
        <v>3.8853013106601457E+18</v>
      </c>
      <c r="N49390" s="1" t="s">
        <v>99807</v>
      </c>
    </row>
    <row r="49391" spans="1:14" hidden="1" x14ac:dyDescent="0.25">
      <c r="A49391" s="1" t="s">
        <v>14</v>
      </c>
      <c r="B49391" s="1" t="s">
        <v>14</v>
      </c>
      <c r="C49391" s="1" t="s">
        <v>14</v>
      </c>
      <c r="D49391" s="1" t="s">
        <v>14</v>
      </c>
      <c r="E49391" s="1" t="s">
        <v>14</v>
      </c>
      <c r="F49391" s="1" t="s">
        <v>14</v>
      </c>
      <c r="G49391" s="1" t="s">
        <v>14</v>
      </c>
      <c r="I49391" s="1" t="s">
        <v>14</v>
      </c>
      <c r="J49391" s="1" t="s">
        <v>14</v>
      </c>
      <c r="K49391" s="1" t="s">
        <v>14</v>
      </c>
      <c r="L49391" s="1" t="s">
        <v>99808</v>
      </c>
      <c r="M49391">
        <v>3.9165450330754217E+18</v>
      </c>
      <c r="N49391" s="1" t="s">
        <v>99809</v>
      </c>
    </row>
    <row r="49392" spans="1:14" hidden="1" x14ac:dyDescent="0.25">
      <c r="A49392" s="1" t="s">
        <v>14</v>
      </c>
      <c r="B49392" s="1" t="s">
        <v>14</v>
      </c>
      <c r="C49392" s="1" t="s">
        <v>14</v>
      </c>
      <c r="D49392" s="1" t="s">
        <v>14</v>
      </c>
      <c r="E49392" s="1" t="s">
        <v>14</v>
      </c>
      <c r="F49392" s="1" t="s">
        <v>14</v>
      </c>
      <c r="G49392" s="1" t="s">
        <v>14</v>
      </c>
      <c r="I49392" s="1" t="s">
        <v>14</v>
      </c>
      <c r="J49392" s="1" t="s">
        <v>14</v>
      </c>
      <c r="K49392" s="1" t="s">
        <v>14</v>
      </c>
      <c r="L49392" s="1" t="s">
        <v>99810</v>
      </c>
      <c r="M49392">
        <v>6.6871032515075912E+18</v>
      </c>
      <c r="N49392" s="1" t="s">
        <v>99811</v>
      </c>
    </row>
    <row r="49393" spans="1:14" hidden="1" x14ac:dyDescent="0.25">
      <c r="A49393" s="1" t="s">
        <v>14</v>
      </c>
      <c r="B49393" s="1" t="s">
        <v>14</v>
      </c>
      <c r="C49393" s="1" t="s">
        <v>14</v>
      </c>
      <c r="D49393" s="1" t="s">
        <v>14</v>
      </c>
      <c r="E49393" s="1" t="s">
        <v>14</v>
      </c>
      <c r="F49393" s="1" t="s">
        <v>14</v>
      </c>
      <c r="G49393" s="1" t="s">
        <v>14</v>
      </c>
      <c r="I49393" s="1" t="s">
        <v>14</v>
      </c>
      <c r="J49393" s="1" t="s">
        <v>14</v>
      </c>
      <c r="K49393" s="1" t="s">
        <v>14</v>
      </c>
      <c r="L49393" s="1" t="s">
        <v>99812</v>
      </c>
      <c r="M49393">
        <v>6.704554700063914E+18</v>
      </c>
      <c r="N49393" s="1" t="s">
        <v>99813</v>
      </c>
    </row>
    <row r="49394" spans="1:14" hidden="1" x14ac:dyDescent="0.25">
      <c r="A49394" s="1" t="s">
        <v>14</v>
      </c>
      <c r="B49394" s="1" t="s">
        <v>14</v>
      </c>
      <c r="C49394" s="1" t="s">
        <v>14</v>
      </c>
      <c r="D49394" s="1" t="s">
        <v>14</v>
      </c>
      <c r="E49394" s="1" t="s">
        <v>14</v>
      </c>
      <c r="F49394" s="1" t="s">
        <v>14</v>
      </c>
      <c r="G49394" s="1" t="s">
        <v>14</v>
      </c>
      <c r="I49394" s="1" t="s">
        <v>14</v>
      </c>
      <c r="J49394" s="1" t="s">
        <v>14</v>
      </c>
      <c r="K49394" s="1" t="s">
        <v>14</v>
      </c>
      <c r="L49394" s="1" t="s">
        <v>99814</v>
      </c>
      <c r="M49394">
        <v>6.7276356481545155E+18</v>
      </c>
      <c r="N49394" s="1" t="s">
        <v>99815</v>
      </c>
    </row>
    <row r="49395" spans="1:14" hidden="1" x14ac:dyDescent="0.25">
      <c r="A49395" s="1" t="s">
        <v>14</v>
      </c>
      <c r="B49395" s="1" t="s">
        <v>14</v>
      </c>
      <c r="C49395" s="1" t="s">
        <v>14</v>
      </c>
      <c r="D49395" s="1" t="s">
        <v>14</v>
      </c>
      <c r="E49395" s="1" t="s">
        <v>14</v>
      </c>
      <c r="F49395" s="1" t="s">
        <v>14</v>
      </c>
      <c r="G49395" s="1" t="s">
        <v>14</v>
      </c>
      <c r="I49395" s="1" t="s">
        <v>14</v>
      </c>
      <c r="J49395" s="1" t="s">
        <v>14</v>
      </c>
      <c r="K49395" s="1" t="s">
        <v>14</v>
      </c>
      <c r="L49395" s="1" t="s">
        <v>99816</v>
      </c>
      <c r="M49395">
        <v>6.8841357352099656E+18</v>
      </c>
      <c r="N49395" s="1" t="s">
        <v>99817</v>
      </c>
    </row>
    <row r="49396" spans="1:14" hidden="1" x14ac:dyDescent="0.25">
      <c r="A49396" s="1" t="s">
        <v>14</v>
      </c>
      <c r="B49396" s="1" t="s">
        <v>14</v>
      </c>
      <c r="C49396" s="1" t="s">
        <v>14</v>
      </c>
      <c r="D49396" s="1" t="s">
        <v>14</v>
      </c>
      <c r="E49396" s="1" t="s">
        <v>14</v>
      </c>
      <c r="F49396" s="1" t="s">
        <v>14</v>
      </c>
      <c r="G49396" s="1" t="s">
        <v>14</v>
      </c>
      <c r="I49396" s="1" t="s">
        <v>14</v>
      </c>
      <c r="J49396" s="1" t="s">
        <v>14</v>
      </c>
      <c r="K49396" s="1" t="s">
        <v>14</v>
      </c>
      <c r="L49396" s="1" t="s">
        <v>99818</v>
      </c>
      <c r="M49396">
        <v>6.9319864812520878E+18</v>
      </c>
      <c r="N49396" s="1" t="s">
        <v>99819</v>
      </c>
    </row>
    <row r="49397" spans="1:14" hidden="1" x14ac:dyDescent="0.25">
      <c r="A49397" s="1" t="s">
        <v>14</v>
      </c>
      <c r="B49397" s="1" t="s">
        <v>14</v>
      </c>
      <c r="C49397" s="1" t="s">
        <v>14</v>
      </c>
      <c r="D49397" s="1" t="s">
        <v>14</v>
      </c>
      <c r="E49397" s="1" t="s">
        <v>14</v>
      </c>
      <c r="F49397" s="1" t="s">
        <v>14</v>
      </c>
      <c r="G49397" s="1" t="s">
        <v>14</v>
      </c>
      <c r="I49397" s="1" t="s">
        <v>14</v>
      </c>
      <c r="J49397" s="1" t="s">
        <v>14</v>
      </c>
      <c r="K49397" s="1" t="s">
        <v>14</v>
      </c>
      <c r="L49397" s="1" t="s">
        <v>99820</v>
      </c>
      <c r="M49397">
        <v>6.9530971045055836E+18</v>
      </c>
      <c r="N49397" s="1" t="s">
        <v>99821</v>
      </c>
    </row>
    <row r="49398" spans="1:14" hidden="1" x14ac:dyDescent="0.25">
      <c r="A49398" s="1" t="s">
        <v>14</v>
      </c>
      <c r="B49398" s="1" t="s">
        <v>14</v>
      </c>
      <c r="C49398" s="1" t="s">
        <v>14</v>
      </c>
      <c r="D49398" s="1" t="s">
        <v>14</v>
      </c>
      <c r="E49398" s="1" t="s">
        <v>14</v>
      </c>
      <c r="F49398" s="1" t="s">
        <v>14</v>
      </c>
      <c r="G49398" s="1" t="s">
        <v>14</v>
      </c>
      <c r="I49398" s="1" t="s">
        <v>14</v>
      </c>
      <c r="J49398" s="1" t="s">
        <v>14</v>
      </c>
      <c r="K49398" s="1" t="s">
        <v>14</v>
      </c>
      <c r="L49398" s="1" t="s">
        <v>99822</v>
      </c>
      <c r="M49398">
        <v>6.9773039525028966E+18</v>
      </c>
      <c r="N49398" s="1" t="s">
        <v>99823</v>
      </c>
    </row>
    <row r="49399" spans="1:14" hidden="1" x14ac:dyDescent="0.25">
      <c r="A49399" s="1" t="s">
        <v>14</v>
      </c>
      <c r="B49399" s="1" t="s">
        <v>14</v>
      </c>
      <c r="C49399" s="1" t="s">
        <v>14</v>
      </c>
      <c r="D49399" s="1" t="s">
        <v>14</v>
      </c>
      <c r="E49399" s="1" t="s">
        <v>14</v>
      </c>
      <c r="F49399" s="1" t="s">
        <v>14</v>
      </c>
      <c r="G49399" s="1" t="s">
        <v>14</v>
      </c>
      <c r="I49399" s="1" t="s">
        <v>14</v>
      </c>
      <c r="J49399" s="1" t="s">
        <v>14</v>
      </c>
      <c r="K49399" s="1" t="s">
        <v>14</v>
      </c>
      <c r="L49399" s="1" t="s">
        <v>99824</v>
      </c>
      <c r="M49399">
        <v>6.9927850762221793E+18</v>
      </c>
      <c r="N49399" s="1" t="s">
        <v>99825</v>
      </c>
    </row>
    <row r="49400" spans="1:14" hidden="1" x14ac:dyDescent="0.25">
      <c r="A49400" s="1" t="s">
        <v>14</v>
      </c>
      <c r="B49400" s="1" t="s">
        <v>14</v>
      </c>
      <c r="C49400" s="1" t="s">
        <v>14</v>
      </c>
      <c r="D49400" s="1" t="s">
        <v>14</v>
      </c>
      <c r="E49400" s="1" t="s">
        <v>14</v>
      </c>
      <c r="F49400" s="1" t="s">
        <v>14</v>
      </c>
      <c r="G49400" s="1" t="s">
        <v>14</v>
      </c>
      <c r="I49400" s="1" t="s">
        <v>14</v>
      </c>
      <c r="J49400" s="1" t="s">
        <v>14</v>
      </c>
      <c r="K49400" s="1" t="s">
        <v>14</v>
      </c>
      <c r="L49400" s="1" t="s">
        <v>99826</v>
      </c>
      <c r="M49400">
        <v>7.0212140488704799E+18</v>
      </c>
      <c r="N49400" s="1" t="s">
        <v>99827</v>
      </c>
    </row>
    <row r="49401" spans="1:14" hidden="1" x14ac:dyDescent="0.25">
      <c r="A49401" s="1" t="s">
        <v>14</v>
      </c>
      <c r="B49401" s="1" t="s">
        <v>14</v>
      </c>
      <c r="C49401" s="1" t="s">
        <v>27</v>
      </c>
      <c r="D49401" s="1" t="s">
        <v>83</v>
      </c>
      <c r="E49401" s="1" t="s">
        <v>14</v>
      </c>
      <c r="F49401" s="1" t="s">
        <v>14</v>
      </c>
      <c r="G49401" s="1" t="s">
        <v>14</v>
      </c>
      <c r="H49401">
        <v>145010653</v>
      </c>
      <c r="I49401" s="1" t="s">
        <v>14</v>
      </c>
      <c r="J49401" s="1" t="s">
        <v>14</v>
      </c>
      <c r="K49401" s="1" t="s">
        <v>14</v>
      </c>
      <c r="L49401" s="1" t="s">
        <v>99828</v>
      </c>
      <c r="M49401">
        <v>9.1373429238119281E+18</v>
      </c>
      <c r="N49401" s="1" t="s">
        <v>99829</v>
      </c>
    </row>
    <row r="49402" spans="1:14" hidden="1" x14ac:dyDescent="0.25">
      <c r="A49402" s="1" t="s">
        <v>14</v>
      </c>
      <c r="B49402" s="1" t="s">
        <v>14</v>
      </c>
      <c r="C49402" s="1" t="s">
        <v>27</v>
      </c>
      <c r="D49402" s="1" t="s">
        <v>83</v>
      </c>
      <c r="E49402" s="1" t="s">
        <v>14</v>
      </c>
      <c r="F49402" s="1" t="s">
        <v>14</v>
      </c>
      <c r="G49402" s="1" t="s">
        <v>14</v>
      </c>
      <c r="H49402">
        <v>440311087</v>
      </c>
      <c r="I49402" s="1" t="s">
        <v>14</v>
      </c>
      <c r="J49402" s="1" t="s">
        <v>14</v>
      </c>
      <c r="K49402" s="1" t="s">
        <v>14</v>
      </c>
      <c r="L49402" s="1" t="s">
        <v>99830</v>
      </c>
      <c r="M49402">
        <v>9.1547943723681853E+18</v>
      </c>
      <c r="N49402" s="1" t="s">
        <v>99831</v>
      </c>
    </row>
    <row r="49403" spans="1:14" hidden="1" x14ac:dyDescent="0.25">
      <c r="A49403" s="1" t="s">
        <v>14</v>
      </c>
      <c r="B49403" s="1" t="s">
        <v>14</v>
      </c>
      <c r="C49403" s="1" t="s">
        <v>27</v>
      </c>
      <c r="D49403" s="1" t="s">
        <v>83</v>
      </c>
      <c r="E49403" s="1" t="s">
        <v>14</v>
      </c>
      <c r="F49403" s="1" t="s">
        <v>14</v>
      </c>
      <c r="G49403" s="1" t="s">
        <v>14</v>
      </c>
      <c r="H49403">
        <v>621999473</v>
      </c>
      <c r="I49403" s="1" t="s">
        <v>14</v>
      </c>
      <c r="J49403" s="1" t="s">
        <v>14</v>
      </c>
      <c r="K49403" s="1" t="s">
        <v>14</v>
      </c>
      <c r="L49403" s="1" t="s">
        <v>99832</v>
      </c>
      <c r="M49403">
        <v>9.2434589900334182E+18</v>
      </c>
      <c r="N49403" s="1" t="s">
        <v>99833</v>
      </c>
    </row>
    <row r="49404" spans="1:14" hidden="1" x14ac:dyDescent="0.25">
      <c r="A49404" s="1" t="s">
        <v>14</v>
      </c>
      <c r="B49404" s="1" t="s">
        <v>14</v>
      </c>
      <c r="C49404" s="1" t="s">
        <v>14</v>
      </c>
      <c r="D49404" s="1" t="s">
        <v>14</v>
      </c>
      <c r="E49404" s="1" t="s">
        <v>14</v>
      </c>
      <c r="F49404" s="1" t="s">
        <v>14</v>
      </c>
      <c r="G49404" s="1" t="s">
        <v>14</v>
      </c>
      <c r="I49404" s="1" t="s">
        <v>14</v>
      </c>
      <c r="J49404" s="1" t="s">
        <v>14</v>
      </c>
      <c r="K49404" s="1" t="s">
        <v>14</v>
      </c>
      <c r="L49404" s="1" t="s">
        <v>99834</v>
      </c>
      <c r="M49404">
        <v>2.9171030846333766E+17</v>
      </c>
      <c r="N49404" s="1" t="s">
        <v>99835</v>
      </c>
    </row>
    <row r="49405" spans="1:14" hidden="1" x14ac:dyDescent="0.25">
      <c r="A49405" s="1" t="s">
        <v>14</v>
      </c>
      <c r="B49405" s="1" t="s">
        <v>14</v>
      </c>
      <c r="C49405" s="1" t="s">
        <v>14</v>
      </c>
      <c r="D49405" s="1" t="s">
        <v>14</v>
      </c>
      <c r="E49405" s="1" t="s">
        <v>14</v>
      </c>
      <c r="F49405" s="1" t="s">
        <v>14</v>
      </c>
      <c r="G49405" s="1" t="s">
        <v>14</v>
      </c>
      <c r="I49405" s="1" t="s">
        <v>14</v>
      </c>
      <c r="J49405" s="1" t="s">
        <v>14</v>
      </c>
      <c r="K49405" s="1" t="s">
        <v>14</v>
      </c>
      <c r="L49405" s="1" t="s">
        <v>99836</v>
      </c>
      <c r="M49405">
        <v>7.9362892179381176E+18</v>
      </c>
      <c r="N49405" s="1" t="s">
        <v>99837</v>
      </c>
    </row>
    <row r="49406" spans="1:14" hidden="1" x14ac:dyDescent="0.25">
      <c r="A49406" s="1" t="s">
        <v>14</v>
      </c>
      <c r="B49406" s="1" t="s">
        <v>14</v>
      </c>
      <c r="C49406" s="1" t="s">
        <v>14</v>
      </c>
      <c r="D49406" s="1" t="s">
        <v>14</v>
      </c>
      <c r="E49406" s="1" t="s">
        <v>14</v>
      </c>
      <c r="F49406" s="1" t="s">
        <v>14</v>
      </c>
      <c r="G49406" s="1" t="s">
        <v>14</v>
      </c>
      <c r="I49406" s="1" t="s">
        <v>14</v>
      </c>
      <c r="J49406" s="1" t="s">
        <v>14</v>
      </c>
      <c r="K49406" s="1" t="s">
        <v>14</v>
      </c>
      <c r="L49406" s="1" t="s">
        <v>99838</v>
      </c>
      <c r="M49406">
        <v>8.2028460208879585E+18</v>
      </c>
      <c r="N49406" s="1" t="s">
        <v>99839</v>
      </c>
    </row>
    <row r="49407" spans="1:14" hidden="1" x14ac:dyDescent="0.25">
      <c r="A49407" s="1" t="s">
        <v>14</v>
      </c>
      <c r="B49407" s="1" t="s">
        <v>14</v>
      </c>
      <c r="C49407" s="1" t="s">
        <v>14</v>
      </c>
      <c r="D49407" s="1" t="s">
        <v>14</v>
      </c>
      <c r="E49407" s="1" t="s">
        <v>14</v>
      </c>
      <c r="F49407" s="1" t="s">
        <v>14</v>
      </c>
      <c r="G49407" s="1" t="s">
        <v>14</v>
      </c>
      <c r="I49407" s="1" t="s">
        <v>14</v>
      </c>
      <c r="J49407" s="1" t="s">
        <v>14</v>
      </c>
      <c r="K49407" s="1" t="s">
        <v>14</v>
      </c>
      <c r="L49407" s="1" t="s">
        <v>99840</v>
      </c>
      <c r="M49407">
        <v>8.6821978876086436E+18</v>
      </c>
      <c r="N49407" s="1" t="s">
        <v>99841</v>
      </c>
    </row>
    <row r="49408" spans="1:14" hidden="1" x14ac:dyDescent="0.25">
      <c r="A49408" s="1" t="s">
        <v>14</v>
      </c>
      <c r="B49408" s="1" t="s">
        <v>14</v>
      </c>
      <c r="C49408" s="1" t="s">
        <v>14</v>
      </c>
      <c r="D49408" s="1" t="s">
        <v>14</v>
      </c>
      <c r="E49408" s="1" t="s">
        <v>14</v>
      </c>
      <c r="F49408" s="1" t="s">
        <v>14</v>
      </c>
      <c r="G49408" s="1" t="s">
        <v>14</v>
      </c>
      <c r="I49408" s="1" t="s">
        <v>14</v>
      </c>
      <c r="J49408" s="1" t="s">
        <v>14</v>
      </c>
      <c r="K49408" s="1" t="s">
        <v>14</v>
      </c>
      <c r="L49408" s="1" t="s">
        <v>99842</v>
      </c>
      <c r="M49408">
        <v>2.1880828949344275E+17</v>
      </c>
      <c r="N49408" s="1" t="s">
        <v>99843</v>
      </c>
    </row>
    <row r="49409" spans="1:14" hidden="1" x14ac:dyDescent="0.25">
      <c r="A49409" s="1" t="s">
        <v>14</v>
      </c>
      <c r="B49409" s="1" t="s">
        <v>14</v>
      </c>
      <c r="C49409" s="1" t="s">
        <v>14</v>
      </c>
      <c r="D49409" s="1" t="s">
        <v>14</v>
      </c>
      <c r="E49409" s="1" t="s">
        <v>14</v>
      </c>
      <c r="F49409" s="1" t="s">
        <v>14</v>
      </c>
      <c r="G49409" s="1" t="s">
        <v>14</v>
      </c>
      <c r="I49409" s="1" t="s">
        <v>14</v>
      </c>
      <c r="J49409" s="1" t="s">
        <v>14</v>
      </c>
      <c r="K49409" s="1" t="s">
        <v>14</v>
      </c>
      <c r="L49409" s="1" t="s">
        <v>99844</v>
      </c>
      <c r="M49409">
        <v>3.147912565538736E+17</v>
      </c>
      <c r="N49409" s="1" t="s">
        <v>99845</v>
      </c>
    </row>
    <row r="49410" spans="1:14" hidden="1" x14ac:dyDescent="0.25">
      <c r="A49410" s="1" t="s">
        <v>14</v>
      </c>
      <c r="B49410" s="1" t="s">
        <v>14</v>
      </c>
      <c r="C49410" s="1" t="s">
        <v>14</v>
      </c>
      <c r="D49410" s="1" t="s">
        <v>14</v>
      </c>
      <c r="E49410" s="1" t="s">
        <v>14</v>
      </c>
      <c r="F49410" s="1" t="s">
        <v>14</v>
      </c>
      <c r="G49410" s="1" t="s">
        <v>14</v>
      </c>
      <c r="I49410" s="1" t="s">
        <v>14</v>
      </c>
      <c r="J49410" s="1" t="s">
        <v>14</v>
      </c>
      <c r="K49410" s="1" t="s">
        <v>14</v>
      </c>
      <c r="L49410" s="1" t="s">
        <v>99846</v>
      </c>
      <c r="M49410">
        <v>4.1302602342753094E+17</v>
      </c>
      <c r="N49410" s="1" t="s">
        <v>99847</v>
      </c>
    </row>
    <row r="49411" spans="1:14" hidden="1" x14ac:dyDescent="0.25">
      <c r="A49411" s="1" t="s">
        <v>14</v>
      </c>
      <c r="B49411" s="1" t="s">
        <v>14</v>
      </c>
      <c r="C49411" s="1" t="s">
        <v>14</v>
      </c>
      <c r="D49411" s="1" t="s">
        <v>14</v>
      </c>
      <c r="E49411" s="1" t="s">
        <v>14</v>
      </c>
      <c r="F49411" s="1" t="s">
        <v>14</v>
      </c>
      <c r="G49411" s="1" t="s">
        <v>14</v>
      </c>
      <c r="I49411" s="1" t="s">
        <v>14</v>
      </c>
      <c r="J49411" s="1" t="s">
        <v>14</v>
      </c>
      <c r="K49411" s="1" t="s">
        <v>14</v>
      </c>
      <c r="L49411" s="1" t="s">
        <v>99848</v>
      </c>
      <c r="M49411">
        <v>4.7100986863149894E+17</v>
      </c>
      <c r="N49411" s="1" t="s">
        <v>99849</v>
      </c>
    </row>
    <row r="49412" spans="1:14" hidden="1" x14ac:dyDescent="0.25">
      <c r="A49412" s="1" t="s">
        <v>14</v>
      </c>
      <c r="B49412" s="1" t="s">
        <v>14</v>
      </c>
      <c r="C49412" s="1" t="s">
        <v>14</v>
      </c>
      <c r="D49412" s="1" t="s">
        <v>14</v>
      </c>
      <c r="E49412" s="1" t="s">
        <v>14</v>
      </c>
      <c r="F49412" s="1" t="s">
        <v>14</v>
      </c>
      <c r="G49412" s="1" t="s">
        <v>14</v>
      </c>
      <c r="I49412" s="1" t="s">
        <v>14</v>
      </c>
      <c r="J49412" s="1" t="s">
        <v>14</v>
      </c>
      <c r="K49412" s="1" t="s">
        <v>14</v>
      </c>
      <c r="L49412" s="1" t="s">
        <v>99850</v>
      </c>
      <c r="M49412">
        <v>5.517931869494233E+17</v>
      </c>
      <c r="N49412" s="1" t="s">
        <v>99851</v>
      </c>
    </row>
    <row r="49413" spans="1:14" hidden="1" x14ac:dyDescent="0.25">
      <c r="A49413" s="1" t="s">
        <v>14</v>
      </c>
      <c r="B49413" s="1" t="s">
        <v>14</v>
      </c>
      <c r="C49413" s="1" t="s">
        <v>14</v>
      </c>
      <c r="D49413" s="1" t="s">
        <v>14</v>
      </c>
      <c r="E49413" s="1" t="s">
        <v>14</v>
      </c>
      <c r="F49413" s="1" t="s">
        <v>14</v>
      </c>
      <c r="G49413" s="1" t="s">
        <v>14</v>
      </c>
      <c r="I49413" s="1" t="s">
        <v>14</v>
      </c>
      <c r="J49413" s="1" t="s">
        <v>14</v>
      </c>
      <c r="K49413" s="1" t="s">
        <v>14</v>
      </c>
      <c r="L49413" s="1" t="s">
        <v>99852</v>
      </c>
      <c r="M49413">
        <v>5.729038102029191E+17</v>
      </c>
      <c r="N49413" s="1" t="s">
        <v>99853</v>
      </c>
    </row>
    <row r="49414" spans="1:14" hidden="1" x14ac:dyDescent="0.25">
      <c r="A49414" s="1" t="s">
        <v>14</v>
      </c>
      <c r="B49414" s="1" t="s">
        <v>14</v>
      </c>
      <c r="C49414" s="1" t="s">
        <v>14</v>
      </c>
      <c r="D49414" s="1" t="s">
        <v>14</v>
      </c>
      <c r="E49414" s="1" t="s">
        <v>14</v>
      </c>
      <c r="F49414" s="1" t="s">
        <v>14</v>
      </c>
      <c r="G49414" s="1" t="s">
        <v>14</v>
      </c>
      <c r="I49414" s="1" t="s">
        <v>14</v>
      </c>
      <c r="J49414" s="1" t="s">
        <v>14</v>
      </c>
      <c r="K49414" s="1" t="s">
        <v>14</v>
      </c>
      <c r="L49414" s="1" t="s">
        <v>99854</v>
      </c>
      <c r="M49414">
        <v>6.4580582917176538E+17</v>
      </c>
      <c r="N49414" s="1" t="s">
        <v>99855</v>
      </c>
    </row>
    <row r="49415" spans="1:14" hidden="1" x14ac:dyDescent="0.25">
      <c r="A49415" s="1" t="s">
        <v>14</v>
      </c>
      <c r="B49415" s="1" t="s">
        <v>14</v>
      </c>
      <c r="C49415" s="1" t="s">
        <v>14</v>
      </c>
      <c r="D49415" s="1" t="s">
        <v>14</v>
      </c>
      <c r="E49415" s="1" t="s">
        <v>14</v>
      </c>
      <c r="F49415" s="1" t="s">
        <v>14</v>
      </c>
      <c r="G49415" s="1" t="s">
        <v>14</v>
      </c>
      <c r="I49415" s="1" t="s">
        <v>14</v>
      </c>
      <c r="J49415" s="1" t="s">
        <v>14</v>
      </c>
      <c r="K49415" s="1" t="s">
        <v>14</v>
      </c>
      <c r="L49415" s="1" t="s">
        <v>99856</v>
      </c>
      <c r="M49415">
        <v>6.6241285279782515E+17</v>
      </c>
      <c r="N49415" s="1" t="s">
        <v>99857</v>
      </c>
    </row>
    <row r="49416" spans="1:14" hidden="1" x14ac:dyDescent="0.25">
      <c r="A49416" s="1" t="s">
        <v>14</v>
      </c>
      <c r="B49416" s="1" t="s">
        <v>14</v>
      </c>
      <c r="C49416" s="1" t="s">
        <v>14</v>
      </c>
      <c r="D49416" s="1" t="s">
        <v>14</v>
      </c>
      <c r="E49416" s="1" t="s">
        <v>14</v>
      </c>
      <c r="F49416" s="1" t="s">
        <v>14</v>
      </c>
      <c r="G49416" s="1" t="s">
        <v>14</v>
      </c>
      <c r="I49416" s="1" t="s">
        <v>14</v>
      </c>
      <c r="J49416" s="1" t="s">
        <v>14</v>
      </c>
      <c r="K49416" s="1" t="s">
        <v>14</v>
      </c>
      <c r="L49416" s="1" t="s">
        <v>99858</v>
      </c>
      <c r="M49416">
        <v>7.6655859418306163E+17</v>
      </c>
      <c r="N49416" s="1" t="s">
        <v>99859</v>
      </c>
    </row>
    <row r="49417" spans="1:14" hidden="1" x14ac:dyDescent="0.25">
      <c r="A49417" s="1" t="s">
        <v>14</v>
      </c>
      <c r="B49417" s="1" t="s">
        <v>14</v>
      </c>
      <c r="C49417" s="1" t="s">
        <v>14</v>
      </c>
      <c r="D49417" s="1" t="s">
        <v>14</v>
      </c>
      <c r="E49417" s="1" t="s">
        <v>14</v>
      </c>
      <c r="F49417" s="1" t="s">
        <v>14</v>
      </c>
      <c r="G49417" s="1" t="s">
        <v>14</v>
      </c>
      <c r="I49417" s="1" t="s">
        <v>14</v>
      </c>
      <c r="J49417" s="1" t="s">
        <v>14</v>
      </c>
      <c r="K49417" s="1" t="s">
        <v>14</v>
      </c>
      <c r="L49417" s="1" t="s">
        <v>99860</v>
      </c>
      <c r="M49417">
        <v>8.906890589151479E+17</v>
      </c>
      <c r="N49417" s="1" t="s">
        <v>99861</v>
      </c>
    </row>
    <row r="49418" spans="1:14" hidden="1" x14ac:dyDescent="0.25">
      <c r="A49418" s="1" t="s">
        <v>14</v>
      </c>
      <c r="B49418" s="1" t="s">
        <v>14</v>
      </c>
      <c r="C49418" s="1" t="s">
        <v>14</v>
      </c>
      <c r="D49418" s="1" t="s">
        <v>14</v>
      </c>
      <c r="E49418" s="1" t="s">
        <v>14</v>
      </c>
      <c r="F49418" s="1" t="s">
        <v>14</v>
      </c>
      <c r="G49418" s="1" t="s">
        <v>14</v>
      </c>
      <c r="I49418" s="1" t="s">
        <v>14</v>
      </c>
      <c r="J49418" s="1" t="s">
        <v>14</v>
      </c>
      <c r="K49418" s="1" t="s">
        <v>14</v>
      </c>
      <c r="L49418" s="1" t="s">
        <v>99862</v>
      </c>
      <c r="M49418">
        <v>9.7682040179011597E+17</v>
      </c>
      <c r="N49418" s="1" t="s">
        <v>99863</v>
      </c>
    </row>
    <row r="49419" spans="1:14" hidden="1" x14ac:dyDescent="0.25">
      <c r="A49419" s="1" t="s">
        <v>14</v>
      </c>
      <c r="B49419" s="1" t="s">
        <v>14</v>
      </c>
      <c r="C49419" s="1" t="s">
        <v>14</v>
      </c>
      <c r="D49419" s="1" t="s">
        <v>14</v>
      </c>
      <c r="E49419" s="1" t="s">
        <v>14</v>
      </c>
      <c r="F49419" s="1" t="s">
        <v>14</v>
      </c>
      <c r="G49419" s="1" t="s">
        <v>14</v>
      </c>
      <c r="I49419" s="1" t="s">
        <v>14</v>
      </c>
      <c r="J49419" s="1" t="s">
        <v>14</v>
      </c>
      <c r="K49419" s="1" t="s">
        <v>14</v>
      </c>
      <c r="L49419" s="1" t="s">
        <v>99864</v>
      </c>
      <c r="M49419">
        <v>9.9399037536972813E+17</v>
      </c>
      <c r="N49419" s="1" t="s">
        <v>99865</v>
      </c>
    </row>
    <row r="49420" spans="1:14" hidden="1" x14ac:dyDescent="0.25">
      <c r="A49420" s="1" t="s">
        <v>14</v>
      </c>
      <c r="B49420" s="1" t="s">
        <v>14</v>
      </c>
      <c r="C49420" s="1" t="s">
        <v>27</v>
      </c>
      <c r="D49420" s="1" t="s">
        <v>83</v>
      </c>
      <c r="E49420" s="1" t="s">
        <v>14</v>
      </c>
      <c r="F49420" s="1" t="s">
        <v>14</v>
      </c>
      <c r="G49420" s="1" t="s">
        <v>14</v>
      </c>
      <c r="H49420">
        <v>84963177</v>
      </c>
      <c r="I49420" s="1" t="s">
        <v>14</v>
      </c>
      <c r="J49420" s="1" t="s">
        <v>14</v>
      </c>
      <c r="K49420" s="1" t="s">
        <v>14</v>
      </c>
      <c r="L49420" s="1" t="s">
        <v>99866</v>
      </c>
      <c r="M49420">
        <v>3.0906950118041805E+18</v>
      </c>
      <c r="N49420" s="1" t="s">
        <v>99867</v>
      </c>
    </row>
    <row r="49421" spans="1:14" hidden="1" x14ac:dyDescent="0.25">
      <c r="A49421" s="1" t="s">
        <v>14</v>
      </c>
      <c r="B49421" s="1" t="s">
        <v>14</v>
      </c>
      <c r="C49421" s="1" t="s">
        <v>27</v>
      </c>
      <c r="D49421" s="1" t="s">
        <v>83</v>
      </c>
      <c r="E49421" s="1" t="s">
        <v>14</v>
      </c>
      <c r="F49421" s="1" t="s">
        <v>14</v>
      </c>
      <c r="G49421" s="1" t="s">
        <v>14</v>
      </c>
      <c r="H49421">
        <v>97220180</v>
      </c>
      <c r="I49421" s="1" t="s">
        <v>14</v>
      </c>
      <c r="J49421" s="1" t="s">
        <v>14</v>
      </c>
      <c r="K49421" s="1" t="s">
        <v>14</v>
      </c>
      <c r="L49421" s="1" t="s">
        <v>99868</v>
      </c>
      <c r="M49421">
        <v>9.3940468331083633E+18</v>
      </c>
      <c r="N49421" s="1" t="s">
        <v>99869</v>
      </c>
    </row>
    <row r="49422" spans="1:14" hidden="1" x14ac:dyDescent="0.25">
      <c r="A49422" s="1" t="s">
        <v>14</v>
      </c>
      <c r="B49422" s="1" t="s">
        <v>14</v>
      </c>
      <c r="C49422" s="1" t="s">
        <v>27</v>
      </c>
      <c r="D49422" s="1" t="s">
        <v>83</v>
      </c>
      <c r="E49422" s="1" t="s">
        <v>14</v>
      </c>
      <c r="F49422" s="1" t="s">
        <v>14</v>
      </c>
      <c r="G49422" s="1" t="s">
        <v>14</v>
      </c>
      <c r="H49422">
        <v>785329884</v>
      </c>
      <c r="I49422" s="1" t="s">
        <v>14</v>
      </c>
      <c r="J49422" s="1" t="s">
        <v>14</v>
      </c>
      <c r="K49422" s="1" t="s">
        <v>14</v>
      </c>
      <c r="L49422" s="1" t="s">
        <v>99870</v>
      </c>
      <c r="M49422">
        <v>7.2638414650606029E+18</v>
      </c>
      <c r="N49422" s="1" t="s">
        <v>99871</v>
      </c>
    </row>
    <row r="49423" spans="1:14" hidden="1" x14ac:dyDescent="0.25">
      <c r="A49423" s="1" t="s">
        <v>14</v>
      </c>
      <c r="B49423" s="1" t="s">
        <v>14</v>
      </c>
      <c r="C49423" s="1" t="s">
        <v>27</v>
      </c>
      <c r="D49423" s="1" t="s">
        <v>83</v>
      </c>
      <c r="E49423" s="1" t="s">
        <v>14</v>
      </c>
      <c r="F49423" s="1" t="s">
        <v>14</v>
      </c>
      <c r="G49423" s="1" t="s">
        <v>14</v>
      </c>
      <c r="H49423">
        <v>69550929</v>
      </c>
      <c r="I49423" s="1" t="s">
        <v>14</v>
      </c>
      <c r="J49423" s="1" t="s">
        <v>14</v>
      </c>
      <c r="K49423" s="1" t="s">
        <v>14</v>
      </c>
      <c r="L49423" s="1" t="s">
        <v>99872</v>
      </c>
      <c r="M49423">
        <v>5.3320811285992458E+18</v>
      </c>
      <c r="N49423" s="1" t="s">
        <v>99873</v>
      </c>
    </row>
    <row r="49424" spans="1:14" hidden="1" x14ac:dyDescent="0.25">
      <c r="A49424" s="1" t="s">
        <v>14</v>
      </c>
      <c r="B49424" s="1" t="s">
        <v>14</v>
      </c>
      <c r="C49424" s="1" t="s">
        <v>27</v>
      </c>
      <c r="D49424" s="1" t="s">
        <v>83</v>
      </c>
      <c r="E49424" s="1" t="s">
        <v>14</v>
      </c>
      <c r="F49424" s="1" t="s">
        <v>14</v>
      </c>
      <c r="G49424" s="1" t="s">
        <v>14</v>
      </c>
      <c r="H49424">
        <v>358021082</v>
      </c>
      <c r="I49424" s="1" t="s">
        <v>14</v>
      </c>
      <c r="J49424" s="1" t="s">
        <v>14</v>
      </c>
      <c r="K49424" s="1" t="s">
        <v>14</v>
      </c>
      <c r="L49424" s="1" t="s">
        <v>99874</v>
      </c>
      <c r="M49424">
        <v>7.0583658918562836E+18</v>
      </c>
      <c r="N49424" s="1" t="s">
        <v>99875</v>
      </c>
    </row>
    <row r="49425" spans="1:14" hidden="1" x14ac:dyDescent="0.25">
      <c r="A49425" s="1" t="s">
        <v>14</v>
      </c>
      <c r="B49425" s="1" t="s">
        <v>14</v>
      </c>
      <c r="C49425" s="1" t="s">
        <v>27</v>
      </c>
      <c r="D49425" s="1" t="s">
        <v>83</v>
      </c>
      <c r="E49425" s="1" t="s">
        <v>14</v>
      </c>
      <c r="F49425" s="1" t="s">
        <v>14</v>
      </c>
      <c r="G49425" s="1" t="s">
        <v>14</v>
      </c>
      <c r="H49425">
        <v>484731786</v>
      </c>
      <c r="I49425" s="1" t="s">
        <v>14</v>
      </c>
      <c r="J49425" s="1" t="s">
        <v>14</v>
      </c>
      <c r="K49425" s="1" t="s">
        <v>14</v>
      </c>
      <c r="L49425" s="1" t="s">
        <v>99876</v>
      </c>
      <c r="M49425">
        <v>4.4564068714479503E+18</v>
      </c>
      <c r="N49425" s="1" t="s">
        <v>99877</v>
      </c>
    </row>
    <row r="49426" spans="1:14" hidden="1" x14ac:dyDescent="0.25">
      <c r="A49426" s="1" t="s">
        <v>14</v>
      </c>
      <c r="B49426" s="1" t="s">
        <v>14</v>
      </c>
      <c r="C49426" s="1" t="s">
        <v>27</v>
      </c>
      <c r="D49426" s="1" t="s">
        <v>83</v>
      </c>
      <c r="E49426" s="1" t="s">
        <v>14</v>
      </c>
      <c r="F49426" s="1" t="s">
        <v>14</v>
      </c>
      <c r="G49426" s="1" t="s">
        <v>14</v>
      </c>
      <c r="H49426">
        <v>342324615</v>
      </c>
      <c r="I49426" s="1" t="s">
        <v>14</v>
      </c>
      <c r="J49426" s="1" t="s">
        <v>14</v>
      </c>
      <c r="K49426" s="1" t="s">
        <v>14</v>
      </c>
      <c r="L49426" s="1" t="s">
        <v>99878</v>
      </c>
      <c r="M49426">
        <v>2.0132082346443338E+18</v>
      </c>
      <c r="N49426" s="1" t="s">
        <v>99879</v>
      </c>
    </row>
    <row r="49427" spans="1:14" hidden="1" x14ac:dyDescent="0.25">
      <c r="A49427" s="1" t="s">
        <v>14</v>
      </c>
      <c r="B49427" s="1" t="s">
        <v>14</v>
      </c>
      <c r="C49427" s="1" t="s">
        <v>27</v>
      </c>
      <c r="D49427" s="1" t="s">
        <v>83</v>
      </c>
      <c r="E49427" s="1" t="s">
        <v>14</v>
      </c>
      <c r="F49427" s="1" t="s">
        <v>14</v>
      </c>
      <c r="G49427" s="1" t="s">
        <v>14</v>
      </c>
      <c r="H49427">
        <v>695506563</v>
      </c>
      <c r="I49427" s="1" t="s">
        <v>14</v>
      </c>
      <c r="J49427" s="1" t="s">
        <v>14</v>
      </c>
      <c r="K49427" s="1" t="s">
        <v>14</v>
      </c>
      <c r="L49427" s="1" t="s">
        <v>99880</v>
      </c>
      <c r="M49427">
        <v>2.4210677409912888E+18</v>
      </c>
      <c r="N49427" s="1" t="s">
        <v>99881</v>
      </c>
    </row>
    <row r="49428" spans="1:14" hidden="1" x14ac:dyDescent="0.25">
      <c r="A49428" s="1" t="s">
        <v>14</v>
      </c>
      <c r="B49428" s="1" t="s">
        <v>14</v>
      </c>
      <c r="C49428" s="1" t="s">
        <v>27</v>
      </c>
      <c r="D49428" s="1" t="s">
        <v>83</v>
      </c>
      <c r="E49428" s="1" t="s">
        <v>14</v>
      </c>
      <c r="F49428" s="1" t="s">
        <v>14</v>
      </c>
      <c r="G49428" s="1" t="s">
        <v>14</v>
      </c>
      <c r="H49428">
        <v>318595527</v>
      </c>
      <c r="I49428" s="1" t="s">
        <v>14</v>
      </c>
      <c r="J49428" s="1" t="s">
        <v>14</v>
      </c>
      <c r="K49428" s="1" t="s">
        <v>14</v>
      </c>
      <c r="L49428" s="1" t="s">
        <v>99882</v>
      </c>
      <c r="M49428">
        <v>1.0753352474287622E+18</v>
      </c>
      <c r="N49428" s="1" t="s">
        <v>99883</v>
      </c>
    </row>
    <row r="49429" spans="1:14" hidden="1" x14ac:dyDescent="0.25">
      <c r="A49429" s="1" t="s">
        <v>14</v>
      </c>
      <c r="B49429" s="1" t="s">
        <v>14</v>
      </c>
      <c r="C49429" s="1" t="s">
        <v>27</v>
      </c>
      <c r="D49429" s="1" t="s">
        <v>83</v>
      </c>
      <c r="E49429" s="1" t="s">
        <v>14</v>
      </c>
      <c r="F49429" s="1" t="s">
        <v>14</v>
      </c>
      <c r="G49429" s="1" t="s">
        <v>14</v>
      </c>
      <c r="H49429">
        <v>315737650</v>
      </c>
      <c r="I49429" s="1" t="s">
        <v>14</v>
      </c>
      <c r="J49429" s="1" t="s">
        <v>14</v>
      </c>
      <c r="K49429" s="1" t="s">
        <v>14</v>
      </c>
      <c r="L49429" s="1" t="s">
        <v>99884</v>
      </c>
      <c r="M49429">
        <v>1.0818091718931729E+18</v>
      </c>
      <c r="N49429" s="1" t="s">
        <v>99885</v>
      </c>
    </row>
    <row r="49430" spans="1:14" hidden="1" x14ac:dyDescent="0.25">
      <c r="A49430" s="1" t="s">
        <v>14</v>
      </c>
      <c r="B49430" s="1" t="s">
        <v>14</v>
      </c>
      <c r="C49430" s="1" t="s">
        <v>27</v>
      </c>
      <c r="D49430" s="1" t="s">
        <v>83</v>
      </c>
      <c r="E49430" s="1" t="s">
        <v>14</v>
      </c>
      <c r="F49430" s="1" t="s">
        <v>14</v>
      </c>
      <c r="G49430" s="1" t="s">
        <v>14</v>
      </c>
      <c r="H49430">
        <v>320675788</v>
      </c>
      <c r="I49430" s="1" t="s">
        <v>14</v>
      </c>
      <c r="J49430" s="1" t="s">
        <v>14</v>
      </c>
      <c r="K49430" s="1" t="s">
        <v>14</v>
      </c>
      <c r="L49430" s="1" t="s">
        <v>99886</v>
      </c>
      <c r="M49430">
        <v>1.1015124202631154E+18</v>
      </c>
      <c r="N49430" s="1" t="s">
        <v>99887</v>
      </c>
    </row>
    <row r="49431" spans="1:14" hidden="1" x14ac:dyDescent="0.25">
      <c r="A49431" s="1" t="s">
        <v>14</v>
      </c>
      <c r="B49431" s="1" t="s">
        <v>14</v>
      </c>
      <c r="C49431" s="1" t="s">
        <v>27</v>
      </c>
      <c r="D49431" s="1" t="s">
        <v>83</v>
      </c>
      <c r="E49431" s="1" t="s">
        <v>14</v>
      </c>
      <c r="F49431" s="1" t="s">
        <v>14</v>
      </c>
      <c r="G49431" s="1" t="s">
        <v>14</v>
      </c>
      <c r="H49431">
        <v>394725381</v>
      </c>
      <c r="I49431" s="1" t="s">
        <v>14</v>
      </c>
      <c r="J49431" s="1" t="s">
        <v>14</v>
      </c>
      <c r="K49431" s="1" t="s">
        <v>14</v>
      </c>
      <c r="L49431" s="1" t="s">
        <v>99888</v>
      </c>
      <c r="M49431">
        <v>2.472215524601409E+17</v>
      </c>
      <c r="N49431" s="1" t="s">
        <v>99889</v>
      </c>
    </row>
    <row r="49432" spans="1:14" hidden="1" x14ac:dyDescent="0.25">
      <c r="A49432" s="1" t="s">
        <v>14</v>
      </c>
      <c r="B49432" s="1" t="s">
        <v>14</v>
      </c>
      <c r="C49432" s="1" t="s">
        <v>27</v>
      </c>
      <c r="D49432" s="1" t="s">
        <v>83</v>
      </c>
      <c r="E49432" s="1" t="s">
        <v>14</v>
      </c>
      <c r="F49432" s="1" t="s">
        <v>14</v>
      </c>
      <c r="G49432" s="1" t="s">
        <v>14</v>
      </c>
      <c r="H49432">
        <v>294036723</v>
      </c>
      <c r="I49432" s="1" t="s">
        <v>14</v>
      </c>
      <c r="J49432" s="1" t="s">
        <v>14</v>
      </c>
      <c r="K49432" s="1" t="s">
        <v>14</v>
      </c>
      <c r="L49432" s="1" t="s">
        <v>99890</v>
      </c>
      <c r="M49432">
        <v>1.1082614699120751E+19</v>
      </c>
      <c r="N49432" s="1" t="s">
        <v>99891</v>
      </c>
    </row>
    <row r="49433" spans="1:14" hidden="1" x14ac:dyDescent="0.25">
      <c r="A49433" s="1" t="s">
        <v>14</v>
      </c>
      <c r="B49433" s="1" t="s">
        <v>14</v>
      </c>
      <c r="C49433" s="1" t="s">
        <v>27</v>
      </c>
      <c r="D49433" s="1" t="s">
        <v>83</v>
      </c>
      <c r="E49433" s="1" t="s">
        <v>14</v>
      </c>
      <c r="F49433" s="1" t="s">
        <v>14</v>
      </c>
      <c r="G49433" s="1" t="s">
        <v>14</v>
      </c>
      <c r="H49433">
        <v>263692248</v>
      </c>
      <c r="I49433" s="1" t="s">
        <v>14</v>
      </c>
      <c r="J49433" s="1" t="s">
        <v>14</v>
      </c>
      <c r="K49433" s="1" t="s">
        <v>14</v>
      </c>
      <c r="L49433" s="1" t="s">
        <v>99892</v>
      </c>
      <c r="M49433">
        <v>1.1125117420604387E+19</v>
      </c>
      <c r="N49433" s="1" t="s">
        <v>99893</v>
      </c>
    </row>
    <row r="49434" spans="1:14" hidden="1" x14ac:dyDescent="0.25">
      <c r="A49434" s="1" t="s">
        <v>14</v>
      </c>
      <c r="B49434" s="1" t="s">
        <v>14</v>
      </c>
      <c r="C49434" s="1" t="s">
        <v>27</v>
      </c>
      <c r="D49434" s="1" t="s">
        <v>83</v>
      </c>
      <c r="E49434" s="1" t="s">
        <v>14</v>
      </c>
      <c r="F49434" s="1" t="s">
        <v>14</v>
      </c>
      <c r="G49434" s="1" t="s">
        <v>14</v>
      </c>
      <c r="H49434">
        <v>216994044</v>
      </c>
      <c r="I49434" s="1" t="s">
        <v>14</v>
      </c>
      <c r="J49434" s="1" t="s">
        <v>14</v>
      </c>
      <c r="K49434" s="1" t="s">
        <v>14</v>
      </c>
      <c r="L49434" s="1" t="s">
        <v>99894</v>
      </c>
      <c r="M49434">
        <v>5.7768120890452818E+18</v>
      </c>
      <c r="N49434" s="1" t="s">
        <v>99895</v>
      </c>
    </row>
    <row r="49435" spans="1:14" hidden="1" x14ac:dyDescent="0.25">
      <c r="A49435" s="1" t="s">
        <v>14</v>
      </c>
      <c r="B49435" s="1" t="s">
        <v>14</v>
      </c>
      <c r="C49435" s="1" t="s">
        <v>27</v>
      </c>
      <c r="D49435" s="1" t="s">
        <v>14</v>
      </c>
      <c r="E49435" s="1" t="s">
        <v>14</v>
      </c>
      <c r="F49435" s="1" t="s">
        <v>14</v>
      </c>
      <c r="G49435" s="1" t="s">
        <v>14</v>
      </c>
      <c r="H49435">
        <v>20581563</v>
      </c>
      <c r="I49435" s="1" t="s">
        <v>14</v>
      </c>
      <c r="J49435" s="1" t="s">
        <v>14</v>
      </c>
      <c r="K49435" s="1" t="s">
        <v>14</v>
      </c>
      <c r="L49435" s="1" t="s">
        <v>99896</v>
      </c>
      <c r="M49435">
        <v>1.6450290111959859E+18</v>
      </c>
      <c r="N49435" s="1" t="s">
        <v>99897</v>
      </c>
    </row>
    <row r="49436" spans="1:14" hidden="1" x14ac:dyDescent="0.25">
      <c r="A49436" s="1" t="s">
        <v>14</v>
      </c>
      <c r="B49436" s="1" t="s">
        <v>14</v>
      </c>
      <c r="C49436" s="1" t="s">
        <v>27</v>
      </c>
      <c r="D49436" s="1" t="s">
        <v>83</v>
      </c>
      <c r="E49436" s="1" t="s">
        <v>14</v>
      </c>
      <c r="F49436" s="1" t="s">
        <v>14</v>
      </c>
      <c r="G49436" s="1" t="s">
        <v>14</v>
      </c>
      <c r="H49436">
        <v>179071303</v>
      </c>
      <c r="I49436" s="1" t="s">
        <v>14</v>
      </c>
      <c r="J49436" s="1" t="s">
        <v>14</v>
      </c>
      <c r="K49436" s="1" t="s">
        <v>14</v>
      </c>
      <c r="L49436" s="1" t="s">
        <v>99898</v>
      </c>
      <c r="M49436">
        <v>6.1886078919771955E+18</v>
      </c>
      <c r="N49436" s="1" t="s">
        <v>99899</v>
      </c>
    </row>
    <row r="49437" spans="1:14" hidden="1" x14ac:dyDescent="0.25">
      <c r="A49437" s="1" t="s">
        <v>14</v>
      </c>
      <c r="B49437" s="1" t="s">
        <v>14</v>
      </c>
      <c r="C49437" s="1" t="s">
        <v>27</v>
      </c>
      <c r="D49437" s="1" t="s">
        <v>83</v>
      </c>
      <c r="E49437" s="1" t="s">
        <v>14</v>
      </c>
      <c r="F49437" s="1" t="s">
        <v>14</v>
      </c>
      <c r="G49437" s="1" t="s">
        <v>14</v>
      </c>
      <c r="H49437">
        <v>217358860</v>
      </c>
      <c r="I49437" s="1" t="s">
        <v>14</v>
      </c>
      <c r="J49437" s="1" t="s">
        <v>14</v>
      </c>
      <c r="K49437" s="1" t="s">
        <v>14</v>
      </c>
      <c r="L49437" s="1" t="s">
        <v>99900</v>
      </c>
      <c r="M49437">
        <v>6.827275293492182E+18</v>
      </c>
      <c r="N49437" s="1" t="s">
        <v>99901</v>
      </c>
    </row>
    <row r="49438" spans="1:14" hidden="1" x14ac:dyDescent="0.25">
      <c r="A49438" s="1" t="s">
        <v>14</v>
      </c>
      <c r="B49438" s="1" t="s">
        <v>14</v>
      </c>
      <c r="C49438" s="1" t="s">
        <v>27</v>
      </c>
      <c r="D49438" s="1" t="s">
        <v>83</v>
      </c>
      <c r="E49438" s="1" t="s">
        <v>14</v>
      </c>
      <c r="F49438" s="1" t="s">
        <v>14</v>
      </c>
      <c r="G49438" s="1" t="s">
        <v>14</v>
      </c>
      <c r="H49438">
        <v>151968252</v>
      </c>
      <c r="I49438" s="1" t="s">
        <v>14</v>
      </c>
      <c r="J49438" s="1" t="s">
        <v>14</v>
      </c>
      <c r="K49438" s="1" t="s">
        <v>14</v>
      </c>
      <c r="L49438" s="1" t="s">
        <v>99902</v>
      </c>
      <c r="M49438">
        <v>2.7315339271513318E+18</v>
      </c>
      <c r="N49438" s="1" t="s">
        <v>99903</v>
      </c>
    </row>
    <row r="49439" spans="1:14" hidden="1" x14ac:dyDescent="0.25">
      <c r="A49439" s="1" t="s">
        <v>14</v>
      </c>
      <c r="B49439" s="1" t="s">
        <v>14</v>
      </c>
      <c r="C49439" s="1" t="s">
        <v>27</v>
      </c>
      <c r="D49439" s="1" t="s">
        <v>83</v>
      </c>
      <c r="E49439" s="1" t="s">
        <v>14</v>
      </c>
      <c r="F49439" s="1" t="s">
        <v>14</v>
      </c>
      <c r="G49439" s="1" t="s">
        <v>14</v>
      </c>
      <c r="H49439">
        <v>619371730</v>
      </c>
      <c r="I49439" s="1" t="s">
        <v>14</v>
      </c>
      <c r="J49439" s="1" t="s">
        <v>14</v>
      </c>
      <c r="K49439" s="1" t="s">
        <v>14</v>
      </c>
      <c r="L49439" s="1" t="s">
        <v>99904</v>
      </c>
      <c r="M49439">
        <v>7.9551458011168236E+18</v>
      </c>
      <c r="N49439" s="1" t="s">
        <v>99905</v>
      </c>
    </row>
    <row r="49440" spans="1:14" hidden="1" x14ac:dyDescent="0.25">
      <c r="A49440" s="1" t="s">
        <v>14</v>
      </c>
      <c r="B49440" s="1" t="s">
        <v>14</v>
      </c>
      <c r="C49440" s="1" t="s">
        <v>27</v>
      </c>
      <c r="D49440" s="1" t="s">
        <v>83</v>
      </c>
      <c r="E49440" s="1" t="s">
        <v>14</v>
      </c>
      <c r="F49440" s="1" t="s">
        <v>14</v>
      </c>
      <c r="G49440" s="1" t="s">
        <v>14</v>
      </c>
      <c r="H49440">
        <v>688699898</v>
      </c>
      <c r="I49440" s="1" t="s">
        <v>14</v>
      </c>
      <c r="J49440" s="1" t="s">
        <v>14</v>
      </c>
      <c r="K49440" s="1" t="s">
        <v>14</v>
      </c>
      <c r="L49440" s="1" t="s">
        <v>99906</v>
      </c>
      <c r="M49440">
        <v>2.8244181831758991E+18</v>
      </c>
      <c r="N49440" s="1" t="s">
        <v>99907</v>
      </c>
    </row>
    <row r="49441" spans="1:14" hidden="1" x14ac:dyDescent="0.25">
      <c r="A49441" s="1" t="s">
        <v>14</v>
      </c>
      <c r="B49441" s="1" t="s">
        <v>14</v>
      </c>
      <c r="C49441" s="1" t="s">
        <v>27</v>
      </c>
      <c r="D49441" s="1" t="s">
        <v>83</v>
      </c>
      <c r="E49441" s="1" t="s">
        <v>14</v>
      </c>
      <c r="F49441" s="1" t="s">
        <v>14</v>
      </c>
      <c r="G49441" s="1" t="s">
        <v>14</v>
      </c>
      <c r="H49441">
        <v>289810579</v>
      </c>
      <c r="I49441" s="1" t="s">
        <v>14</v>
      </c>
      <c r="J49441" s="1" t="s">
        <v>14</v>
      </c>
      <c r="K49441" s="1" t="s">
        <v>14</v>
      </c>
      <c r="L49441" s="1" t="s">
        <v>99908</v>
      </c>
      <c r="M49441">
        <v>3.6359113919121746E+18</v>
      </c>
      <c r="N49441" s="1" t="s">
        <v>99909</v>
      </c>
    </row>
    <row r="49442" spans="1:14" hidden="1" x14ac:dyDescent="0.25">
      <c r="A49442" s="1" t="s">
        <v>14</v>
      </c>
      <c r="B49442" s="1" t="s">
        <v>14</v>
      </c>
      <c r="C49442" s="1" t="s">
        <v>27</v>
      </c>
      <c r="D49442" s="1" t="s">
        <v>83</v>
      </c>
      <c r="E49442" s="1" t="s">
        <v>14</v>
      </c>
      <c r="F49442" s="1" t="s">
        <v>14</v>
      </c>
      <c r="G49442" s="1" t="s">
        <v>14</v>
      </c>
      <c r="H49442">
        <v>267915006</v>
      </c>
      <c r="I49442" s="1" t="s">
        <v>14</v>
      </c>
      <c r="J49442" s="1" t="s">
        <v>14</v>
      </c>
      <c r="K49442" s="1" t="s">
        <v>14</v>
      </c>
      <c r="L49442" s="1" t="s">
        <v>99910</v>
      </c>
      <c r="M49442">
        <v>7.3927580051892285E+18</v>
      </c>
      <c r="N49442" s="1" t="s">
        <v>99911</v>
      </c>
    </row>
    <row r="49443" spans="1:14" hidden="1" x14ac:dyDescent="0.25">
      <c r="A49443" s="1" t="s">
        <v>14</v>
      </c>
      <c r="B49443" s="1" t="s">
        <v>14</v>
      </c>
      <c r="C49443" s="1" t="s">
        <v>27</v>
      </c>
      <c r="D49443" s="1" t="s">
        <v>83</v>
      </c>
      <c r="E49443" s="1" t="s">
        <v>14</v>
      </c>
      <c r="F49443" s="1" t="s">
        <v>14</v>
      </c>
      <c r="G49443" s="1" t="s">
        <v>14</v>
      </c>
      <c r="H49443">
        <v>838376630</v>
      </c>
      <c r="I49443" s="1" t="s">
        <v>14</v>
      </c>
      <c r="J49443" s="1" t="s">
        <v>14</v>
      </c>
      <c r="K49443" s="1" t="s">
        <v>14</v>
      </c>
      <c r="L49443" s="1" t="s">
        <v>99912</v>
      </c>
      <c r="M49443">
        <v>1.20368514184435E+18</v>
      </c>
      <c r="N49443" s="1" t="s">
        <v>99913</v>
      </c>
    </row>
    <row r="49444" spans="1:14" hidden="1" x14ac:dyDescent="0.25">
      <c r="A49444" s="1" t="s">
        <v>14</v>
      </c>
      <c r="B49444" s="1" t="s">
        <v>14</v>
      </c>
      <c r="C49444" s="1" t="s">
        <v>27</v>
      </c>
      <c r="D49444" s="1" t="s">
        <v>83</v>
      </c>
      <c r="E49444" s="1" t="s">
        <v>14</v>
      </c>
      <c r="F49444" s="1" t="s">
        <v>14</v>
      </c>
      <c r="G49444" s="1" t="s">
        <v>14</v>
      </c>
      <c r="H49444">
        <v>722244964</v>
      </c>
      <c r="I49444" s="1" t="s">
        <v>14</v>
      </c>
      <c r="J49444" s="1" t="s">
        <v>14</v>
      </c>
      <c r="K49444" s="1" t="s">
        <v>14</v>
      </c>
      <c r="L49444" s="1" t="s">
        <v>99914</v>
      </c>
      <c r="M49444">
        <v>6.061943825136982E+18</v>
      </c>
      <c r="N49444" s="1" t="s">
        <v>99915</v>
      </c>
    </row>
    <row r="49445" spans="1:14" hidden="1" x14ac:dyDescent="0.25">
      <c r="A49445" s="1" t="s">
        <v>14</v>
      </c>
      <c r="B49445" s="1" t="s">
        <v>14</v>
      </c>
      <c r="C49445" s="1" t="s">
        <v>27</v>
      </c>
      <c r="D49445" s="1" t="s">
        <v>83</v>
      </c>
      <c r="E49445" s="1" t="s">
        <v>14</v>
      </c>
      <c r="F49445" s="1" t="s">
        <v>14</v>
      </c>
      <c r="G49445" s="1" t="s">
        <v>14</v>
      </c>
      <c r="H49445">
        <v>559896988</v>
      </c>
      <c r="I49445" s="1" t="s">
        <v>14</v>
      </c>
      <c r="J49445" s="1" t="s">
        <v>14</v>
      </c>
      <c r="K49445" s="1" t="s">
        <v>14</v>
      </c>
      <c r="L49445" s="1" t="s">
        <v>99916</v>
      </c>
      <c r="M49445">
        <v>6.1770688844569692E+18</v>
      </c>
      <c r="N49445" s="1" t="s">
        <v>99917</v>
      </c>
    </row>
    <row r="49446" spans="1:14" hidden="1" x14ac:dyDescent="0.25">
      <c r="A49446" s="1" t="s">
        <v>14</v>
      </c>
      <c r="B49446" s="1" t="s">
        <v>14</v>
      </c>
      <c r="C49446" s="1" t="s">
        <v>27</v>
      </c>
      <c r="D49446" s="1" t="s">
        <v>83</v>
      </c>
      <c r="E49446" s="1" t="s">
        <v>14</v>
      </c>
      <c r="F49446" s="1" t="s">
        <v>14</v>
      </c>
      <c r="G49446" s="1" t="s">
        <v>14</v>
      </c>
      <c r="H49446">
        <v>6452312</v>
      </c>
      <c r="I49446" s="1" t="s">
        <v>14</v>
      </c>
      <c r="J49446" s="1" t="s">
        <v>14</v>
      </c>
      <c r="K49446" s="1" t="s">
        <v>14</v>
      </c>
      <c r="L49446" s="1" t="s">
        <v>99918</v>
      </c>
      <c r="M49446">
        <v>6.2316750299392297E+18</v>
      </c>
      <c r="N49446" s="1" t="s">
        <v>99919</v>
      </c>
    </row>
    <row r="49447" spans="1:14" hidden="1" x14ac:dyDescent="0.25">
      <c r="A49447" s="1" t="s">
        <v>14</v>
      </c>
      <c r="B49447" s="1" t="s">
        <v>14</v>
      </c>
      <c r="C49447" s="1" t="s">
        <v>27</v>
      </c>
      <c r="D49447" s="1" t="s">
        <v>83</v>
      </c>
      <c r="E49447" s="1" t="s">
        <v>14</v>
      </c>
      <c r="F49447" s="1" t="s">
        <v>14</v>
      </c>
      <c r="G49447" s="1" t="s">
        <v>14</v>
      </c>
      <c r="H49447">
        <v>265339876</v>
      </c>
      <c r="I49447" s="1" t="s">
        <v>14</v>
      </c>
      <c r="J49447" s="1" t="s">
        <v>14</v>
      </c>
      <c r="K49447" s="1" t="s">
        <v>14</v>
      </c>
      <c r="L49447" s="1" t="s">
        <v>99920</v>
      </c>
      <c r="M49447">
        <v>5.3740149421193277E+18</v>
      </c>
      <c r="N49447" s="1" t="s">
        <v>99921</v>
      </c>
    </row>
    <row r="49448" spans="1:14" hidden="1" x14ac:dyDescent="0.25">
      <c r="A49448" s="1" t="s">
        <v>14</v>
      </c>
      <c r="B49448" s="1" t="s">
        <v>14</v>
      </c>
      <c r="C49448" s="1" t="s">
        <v>27</v>
      </c>
      <c r="D49448" s="1" t="s">
        <v>83</v>
      </c>
      <c r="E49448" s="1" t="s">
        <v>14</v>
      </c>
      <c r="F49448" s="1" t="s">
        <v>14</v>
      </c>
      <c r="G49448" s="1" t="s">
        <v>14</v>
      </c>
      <c r="H49448">
        <v>211193042</v>
      </c>
      <c r="I49448" s="1" t="s">
        <v>14</v>
      </c>
      <c r="J49448" s="1" t="s">
        <v>14</v>
      </c>
      <c r="K49448" s="1" t="s">
        <v>14</v>
      </c>
      <c r="L49448" s="1" t="s">
        <v>99922</v>
      </c>
      <c r="M49448">
        <v>9.1767474389631488E+18</v>
      </c>
      <c r="N49448" s="1" t="s">
        <v>99923</v>
      </c>
    </row>
    <row r="49449" spans="1:14" hidden="1" x14ac:dyDescent="0.25">
      <c r="A49449" s="1" t="s">
        <v>14</v>
      </c>
      <c r="B49449" s="1" t="s">
        <v>14</v>
      </c>
      <c r="C49449" s="1" t="s">
        <v>27</v>
      </c>
      <c r="D49449" s="1" t="s">
        <v>83</v>
      </c>
      <c r="E49449" s="1" t="s">
        <v>14</v>
      </c>
      <c r="F49449" s="1" t="s">
        <v>14</v>
      </c>
      <c r="G49449" s="1" t="s">
        <v>14</v>
      </c>
      <c r="H49449">
        <v>968330456</v>
      </c>
      <c r="I49449" s="1" t="s">
        <v>14</v>
      </c>
      <c r="J49449" s="1" t="s">
        <v>14</v>
      </c>
      <c r="K49449" s="1" t="s">
        <v>14</v>
      </c>
      <c r="L49449" s="1" t="s">
        <v>99924</v>
      </c>
      <c r="M49449">
        <v>9.2738563059293082E+18</v>
      </c>
      <c r="N49449" s="1" t="s">
        <v>99925</v>
      </c>
    </row>
    <row r="49450" spans="1:14" hidden="1" x14ac:dyDescent="0.25">
      <c r="A49450" s="1" t="s">
        <v>14</v>
      </c>
      <c r="B49450" s="1" t="s">
        <v>14</v>
      </c>
      <c r="C49450" s="1" t="s">
        <v>27</v>
      </c>
      <c r="D49450" s="1" t="s">
        <v>83</v>
      </c>
      <c r="E49450" s="1" t="s">
        <v>14</v>
      </c>
      <c r="F49450" s="1" t="s">
        <v>14</v>
      </c>
      <c r="G49450" s="1" t="s">
        <v>14</v>
      </c>
      <c r="H49450">
        <v>934126182</v>
      </c>
      <c r="I49450" s="1" t="s">
        <v>14</v>
      </c>
      <c r="J49450" s="1" t="s">
        <v>14</v>
      </c>
      <c r="K49450" s="1" t="s">
        <v>14</v>
      </c>
      <c r="L49450" s="1" t="s">
        <v>99926</v>
      </c>
      <c r="M49450">
        <v>3.8377314179793024E+18</v>
      </c>
      <c r="N49450" s="1" t="s">
        <v>99927</v>
      </c>
    </row>
    <row r="49451" spans="1:14" hidden="1" x14ac:dyDescent="0.25">
      <c r="A49451" s="1" t="s">
        <v>14</v>
      </c>
      <c r="B49451" s="1" t="s">
        <v>14</v>
      </c>
      <c r="C49451" s="1" t="s">
        <v>27</v>
      </c>
      <c r="D49451" s="1" t="s">
        <v>83</v>
      </c>
      <c r="E49451" s="1" t="s">
        <v>14</v>
      </c>
      <c r="F49451" s="1" t="s">
        <v>14</v>
      </c>
      <c r="G49451" s="1" t="s">
        <v>14</v>
      </c>
      <c r="H49451">
        <v>953267072</v>
      </c>
      <c r="I49451" s="1" t="s">
        <v>14</v>
      </c>
      <c r="J49451" s="1" t="s">
        <v>14</v>
      </c>
      <c r="K49451" s="1" t="s">
        <v>14</v>
      </c>
      <c r="L49451" s="1" t="s">
        <v>99928</v>
      </c>
      <c r="M49451">
        <v>3.9931056051251574E+18</v>
      </c>
      <c r="N49451" s="1" t="s">
        <v>99929</v>
      </c>
    </row>
    <row r="49452" spans="1:14" hidden="1" x14ac:dyDescent="0.25">
      <c r="A49452" s="1" t="s">
        <v>14</v>
      </c>
      <c r="B49452" s="1" t="s">
        <v>14</v>
      </c>
      <c r="C49452" s="1" t="s">
        <v>27</v>
      </c>
      <c r="D49452" s="1" t="s">
        <v>83</v>
      </c>
      <c r="E49452" s="1" t="s">
        <v>14</v>
      </c>
      <c r="F49452" s="1" t="s">
        <v>14</v>
      </c>
      <c r="G49452" s="1" t="s">
        <v>14</v>
      </c>
      <c r="H49452">
        <v>697688299</v>
      </c>
      <c r="I49452" s="1" t="s">
        <v>14</v>
      </c>
      <c r="J49452" s="1" t="s">
        <v>14</v>
      </c>
      <c r="K49452" s="1" t="s">
        <v>14</v>
      </c>
      <c r="L49452" s="1" t="s">
        <v>99930</v>
      </c>
      <c r="M49452">
        <v>3.8019840959363282E+18</v>
      </c>
      <c r="N49452" s="1" t="s">
        <v>99931</v>
      </c>
    </row>
    <row r="49453" spans="1:14" hidden="1" x14ac:dyDescent="0.25">
      <c r="A49453" s="1" t="s">
        <v>14</v>
      </c>
      <c r="B49453" s="1" t="s">
        <v>14</v>
      </c>
      <c r="C49453" s="1" t="s">
        <v>27</v>
      </c>
      <c r="D49453" s="1" t="s">
        <v>83</v>
      </c>
      <c r="E49453" s="1" t="s">
        <v>14</v>
      </c>
      <c r="F49453" s="1" t="s">
        <v>14</v>
      </c>
      <c r="G49453" s="1" t="s">
        <v>14</v>
      </c>
      <c r="H49453">
        <v>427746830</v>
      </c>
      <c r="I49453" s="1" t="s">
        <v>14</v>
      </c>
      <c r="J49453" s="1" t="s">
        <v>14</v>
      </c>
      <c r="K49453" s="1" t="s">
        <v>14</v>
      </c>
      <c r="L49453" s="1" t="s">
        <v>99932</v>
      </c>
      <c r="M49453">
        <v>3.1816574310467136E+17</v>
      </c>
      <c r="N49453" s="1" t="s">
        <v>99933</v>
      </c>
    </row>
    <row r="49454" spans="1:14" hidden="1" x14ac:dyDescent="0.25">
      <c r="A49454" s="1" t="s">
        <v>14</v>
      </c>
      <c r="B49454" s="1" t="s">
        <v>14</v>
      </c>
      <c r="C49454" s="1" t="s">
        <v>14</v>
      </c>
      <c r="D49454" s="1" t="s">
        <v>14</v>
      </c>
      <c r="E49454" s="1" t="s">
        <v>14</v>
      </c>
      <c r="F49454" s="1" t="s">
        <v>14</v>
      </c>
      <c r="G49454" s="1" t="s">
        <v>14</v>
      </c>
      <c r="I49454" s="1" t="s">
        <v>14</v>
      </c>
      <c r="J49454" s="1" t="s">
        <v>14</v>
      </c>
      <c r="K49454" s="1" t="s">
        <v>14</v>
      </c>
      <c r="L49454" s="1" t="s">
        <v>99934</v>
      </c>
      <c r="M49454">
        <v>6.5781716042559416E+18</v>
      </c>
      <c r="N49454" s="1" t="s">
        <v>99935</v>
      </c>
    </row>
    <row r="49455" spans="1:14" hidden="1" x14ac:dyDescent="0.25">
      <c r="A49455" s="1" t="s">
        <v>14</v>
      </c>
      <c r="B49455" s="1" t="s">
        <v>14</v>
      </c>
      <c r="C49455" s="1" t="s">
        <v>14</v>
      </c>
      <c r="D49455" s="1" t="s">
        <v>14</v>
      </c>
      <c r="E49455" s="1" t="s">
        <v>14</v>
      </c>
      <c r="F49455" s="1" t="s">
        <v>14</v>
      </c>
      <c r="G49455" s="1" t="s">
        <v>14</v>
      </c>
      <c r="I49455" s="1" t="s">
        <v>14</v>
      </c>
      <c r="J49455" s="1" t="s">
        <v>14</v>
      </c>
      <c r="K49455" s="1" t="s">
        <v>14</v>
      </c>
      <c r="L49455" s="1" t="s">
        <v>99936</v>
      </c>
      <c r="M49455">
        <v>6.6358739745318267E+18</v>
      </c>
      <c r="N49455" s="1" t="s">
        <v>99937</v>
      </c>
    </row>
    <row r="49456" spans="1:14" hidden="1" x14ac:dyDescent="0.25">
      <c r="A49456" s="1" t="s">
        <v>14</v>
      </c>
      <c r="B49456" s="1" t="s">
        <v>14</v>
      </c>
      <c r="C49456" s="1" t="s">
        <v>27</v>
      </c>
      <c r="D49456" s="1" t="s">
        <v>83</v>
      </c>
      <c r="E49456" s="1" t="s">
        <v>14</v>
      </c>
      <c r="F49456" s="1" t="s">
        <v>14</v>
      </c>
      <c r="G49456" s="1" t="s">
        <v>14</v>
      </c>
      <c r="I49456" s="1" t="s">
        <v>14</v>
      </c>
      <c r="J49456" s="1" t="s">
        <v>14</v>
      </c>
      <c r="K49456" s="1" t="s">
        <v>14</v>
      </c>
      <c r="L49456" s="1" t="s">
        <v>99938</v>
      </c>
      <c r="M49456">
        <v>2.1457822399711191E+18</v>
      </c>
      <c r="N49456" s="1" t="s">
        <v>99939</v>
      </c>
    </row>
    <row r="49457" spans="1:14" hidden="1" x14ac:dyDescent="0.25">
      <c r="A49457" s="1" t="s">
        <v>14</v>
      </c>
      <c r="B49457" s="1" t="s">
        <v>14</v>
      </c>
      <c r="C49457" s="1" t="s">
        <v>14</v>
      </c>
      <c r="D49457" s="1" t="s">
        <v>16</v>
      </c>
      <c r="E49457" s="1" t="s">
        <v>14</v>
      </c>
      <c r="F49457" s="1" t="s">
        <v>14</v>
      </c>
      <c r="G49457" s="1" t="s">
        <v>14</v>
      </c>
      <c r="I49457" s="1" t="s">
        <v>14</v>
      </c>
      <c r="J49457" s="1" t="s">
        <v>14</v>
      </c>
      <c r="K49457" s="1" t="s">
        <v>14</v>
      </c>
      <c r="L49457" s="1" t="s">
        <v>99940</v>
      </c>
      <c r="M49457">
        <v>1.8246225941540383E+18</v>
      </c>
      <c r="N49457" s="1" t="s">
        <v>99941</v>
      </c>
    </row>
    <row r="49458" spans="1:14" hidden="1" x14ac:dyDescent="0.25">
      <c r="A49458" s="1" t="s">
        <v>14</v>
      </c>
      <c r="B49458" s="1" t="s">
        <v>14</v>
      </c>
      <c r="C49458" s="1" t="s">
        <v>27</v>
      </c>
      <c r="D49458" s="1" t="s">
        <v>83</v>
      </c>
      <c r="E49458" s="1" t="s">
        <v>14</v>
      </c>
      <c r="F49458" s="1" t="s">
        <v>14</v>
      </c>
      <c r="G49458" s="1" t="s">
        <v>14</v>
      </c>
      <c r="I49458" s="1" t="s">
        <v>14</v>
      </c>
      <c r="J49458" s="1" t="s">
        <v>14</v>
      </c>
      <c r="K49458" s="1" t="s">
        <v>14</v>
      </c>
      <c r="L49458" s="1" t="s">
        <v>99942</v>
      </c>
      <c r="M49458">
        <v>1.834755693315753E+18</v>
      </c>
      <c r="N49458" s="1" t="s">
        <v>99943</v>
      </c>
    </row>
    <row r="49459" spans="1:14" hidden="1" x14ac:dyDescent="0.25">
      <c r="A49459" s="1" t="s">
        <v>14</v>
      </c>
      <c r="B49459" s="1" t="s">
        <v>14</v>
      </c>
      <c r="C49459" s="1" t="s">
        <v>14</v>
      </c>
      <c r="D49459" s="1" t="s">
        <v>16</v>
      </c>
      <c r="E49459" s="1" t="s">
        <v>14</v>
      </c>
      <c r="F49459" s="1" t="s">
        <v>14</v>
      </c>
      <c r="G49459" s="1" t="s">
        <v>14</v>
      </c>
      <c r="I49459" s="1" t="s">
        <v>14</v>
      </c>
      <c r="J49459" s="1" t="s">
        <v>14</v>
      </c>
      <c r="K49459" s="1" t="s">
        <v>14</v>
      </c>
      <c r="L49459" s="1" t="s">
        <v>99944</v>
      </c>
      <c r="M49459">
        <v>1.8460146923842447E+18</v>
      </c>
      <c r="N49459" s="1" t="s">
        <v>99945</v>
      </c>
    </row>
    <row r="49460" spans="1:14" hidden="1" x14ac:dyDescent="0.25">
      <c r="A49460" s="1" t="s">
        <v>14</v>
      </c>
      <c r="B49460" s="1" t="s">
        <v>14</v>
      </c>
      <c r="C49460" s="1" t="s">
        <v>27</v>
      </c>
      <c r="D49460" s="1" t="s">
        <v>83</v>
      </c>
      <c r="E49460" s="1" t="s">
        <v>14</v>
      </c>
      <c r="F49460" s="1" t="s">
        <v>14</v>
      </c>
      <c r="G49460" s="1" t="s">
        <v>14</v>
      </c>
      <c r="I49460" s="1" t="s">
        <v>14</v>
      </c>
      <c r="J49460" s="1" t="s">
        <v>14</v>
      </c>
      <c r="K49460" s="1" t="s">
        <v>14</v>
      </c>
      <c r="L49460" s="1" t="s">
        <v>99946</v>
      </c>
      <c r="M49460">
        <v>1.8522071418720102E+18</v>
      </c>
      <c r="N49460" s="1" t="s">
        <v>99947</v>
      </c>
    </row>
    <row r="49461" spans="1:14" hidden="1" x14ac:dyDescent="0.25">
      <c r="A49461" s="1" t="s">
        <v>14</v>
      </c>
      <c r="B49461" s="1" t="s">
        <v>14</v>
      </c>
      <c r="C49461" s="1" t="s">
        <v>14</v>
      </c>
      <c r="D49461" s="1" t="s">
        <v>16</v>
      </c>
      <c r="E49461" s="1" t="s">
        <v>14</v>
      </c>
      <c r="F49461" s="1" t="s">
        <v>14</v>
      </c>
      <c r="G49461" s="1" t="s">
        <v>14</v>
      </c>
      <c r="I49461" s="1" t="s">
        <v>14</v>
      </c>
      <c r="J49461" s="1" t="s">
        <v>14</v>
      </c>
      <c r="K49461" s="1" t="s">
        <v>14</v>
      </c>
      <c r="L49461" s="1" t="s">
        <v>99948</v>
      </c>
      <c r="M49461">
        <v>1.8603699161967503E+18</v>
      </c>
      <c r="N49461" s="1" t="s">
        <v>99949</v>
      </c>
    </row>
    <row r="49462" spans="1:14" hidden="1" x14ac:dyDescent="0.25">
      <c r="A49462" s="1" t="s">
        <v>14</v>
      </c>
      <c r="B49462" s="1" t="s">
        <v>14</v>
      </c>
      <c r="C49462" s="1" t="s">
        <v>14</v>
      </c>
      <c r="D49462" s="1" t="s">
        <v>16</v>
      </c>
      <c r="E49462" s="1" t="s">
        <v>14</v>
      </c>
      <c r="F49462" s="1" t="s">
        <v>14</v>
      </c>
      <c r="G49462" s="1" t="s">
        <v>14</v>
      </c>
      <c r="I49462" s="1" t="s">
        <v>14</v>
      </c>
      <c r="J49462" s="1" t="s">
        <v>14</v>
      </c>
      <c r="K49462" s="1" t="s">
        <v>14</v>
      </c>
      <c r="L49462" s="1" t="s">
        <v>99950</v>
      </c>
      <c r="M49462">
        <v>1.8671253156379372E+18</v>
      </c>
      <c r="N49462" s="1" t="s">
        <v>99951</v>
      </c>
    </row>
    <row r="49463" spans="1:14" hidden="1" x14ac:dyDescent="0.25">
      <c r="A49463" s="1" t="s">
        <v>14</v>
      </c>
      <c r="B49463" s="1" t="s">
        <v>14</v>
      </c>
      <c r="C49463" s="1" t="s">
        <v>27</v>
      </c>
      <c r="D49463" s="1" t="s">
        <v>83</v>
      </c>
      <c r="E49463" s="1" t="s">
        <v>14</v>
      </c>
      <c r="F49463" s="1" t="s">
        <v>14</v>
      </c>
      <c r="G49463" s="1" t="s">
        <v>14</v>
      </c>
      <c r="I49463" s="1" t="s">
        <v>14</v>
      </c>
      <c r="J49463" s="1" t="s">
        <v>14</v>
      </c>
      <c r="K49463" s="1" t="s">
        <v>14</v>
      </c>
      <c r="L49463" s="1" t="s">
        <v>99952</v>
      </c>
      <c r="M49463">
        <v>1.873036290148992E+18</v>
      </c>
      <c r="N49463" s="1" t="s">
        <v>99953</v>
      </c>
    </row>
    <row r="49464" spans="1:14" hidden="1" x14ac:dyDescent="0.25">
      <c r="A49464" s="1" t="s">
        <v>14</v>
      </c>
      <c r="B49464" s="1" t="s">
        <v>14</v>
      </c>
      <c r="C49464" s="1" t="s">
        <v>14</v>
      </c>
      <c r="D49464" s="1" t="s">
        <v>16</v>
      </c>
      <c r="E49464" s="1" t="s">
        <v>14</v>
      </c>
      <c r="F49464" s="1" t="s">
        <v>14</v>
      </c>
      <c r="G49464" s="1" t="s">
        <v>14</v>
      </c>
      <c r="I49464" s="1" t="s">
        <v>14</v>
      </c>
      <c r="J49464" s="1" t="s">
        <v>14</v>
      </c>
      <c r="K49464" s="1" t="s">
        <v>14</v>
      </c>
      <c r="L49464" s="1" t="s">
        <v>99954</v>
      </c>
      <c r="M49464">
        <v>1.8792287396367575E+18</v>
      </c>
      <c r="N49464" s="1" t="s">
        <v>99955</v>
      </c>
    </row>
    <row r="49465" spans="1:14" hidden="1" x14ac:dyDescent="0.25">
      <c r="A49465" s="1" t="s">
        <v>14</v>
      </c>
      <c r="B49465" s="1" t="s">
        <v>14</v>
      </c>
      <c r="C49465" s="1" t="s">
        <v>14</v>
      </c>
      <c r="D49465" s="1" t="s">
        <v>16</v>
      </c>
      <c r="E49465" s="1" t="s">
        <v>14</v>
      </c>
      <c r="F49465" s="1" t="s">
        <v>14</v>
      </c>
      <c r="G49465" s="1" t="s">
        <v>14</v>
      </c>
      <c r="I49465" s="1" t="s">
        <v>14</v>
      </c>
      <c r="J49465" s="1" t="s">
        <v>14</v>
      </c>
      <c r="K49465" s="1" t="s">
        <v>14</v>
      </c>
      <c r="L49465" s="1" t="s">
        <v>99956</v>
      </c>
      <c r="M49465">
        <v>1.8851397141478124E+18</v>
      </c>
      <c r="N49465" s="1" t="s">
        <v>99957</v>
      </c>
    </row>
    <row r="49466" spans="1:14" hidden="1" x14ac:dyDescent="0.25">
      <c r="A49466" s="1" t="s">
        <v>14</v>
      </c>
      <c r="B49466" s="1" t="s">
        <v>14</v>
      </c>
      <c r="C49466" s="1" t="s">
        <v>14</v>
      </c>
      <c r="D49466" s="1" t="s">
        <v>16</v>
      </c>
      <c r="E49466" s="1" t="s">
        <v>14</v>
      </c>
      <c r="F49466" s="1" t="s">
        <v>14</v>
      </c>
      <c r="G49466" s="1" t="s">
        <v>14</v>
      </c>
      <c r="I49466" s="1" t="s">
        <v>14</v>
      </c>
      <c r="J49466" s="1" t="s">
        <v>14</v>
      </c>
      <c r="K49466" s="1" t="s">
        <v>14</v>
      </c>
      <c r="L49466" s="1" t="s">
        <v>99958</v>
      </c>
      <c r="M49466">
        <v>1.8935839634491976E+18</v>
      </c>
      <c r="N49466" s="1" t="s">
        <v>99959</v>
      </c>
    </row>
    <row r="49467" spans="1:14" hidden="1" x14ac:dyDescent="0.25">
      <c r="A49467" s="1" t="s">
        <v>14</v>
      </c>
      <c r="B49467" s="1" t="s">
        <v>14</v>
      </c>
      <c r="C49467" s="1" t="s">
        <v>14</v>
      </c>
      <c r="D49467" s="1" t="s">
        <v>16</v>
      </c>
      <c r="E49467" s="1" t="s">
        <v>14</v>
      </c>
      <c r="F49467" s="1" t="s">
        <v>14</v>
      </c>
      <c r="G49467" s="1" t="s">
        <v>14</v>
      </c>
      <c r="I49467" s="1" t="s">
        <v>14</v>
      </c>
      <c r="J49467" s="1" t="s">
        <v>14</v>
      </c>
      <c r="K49467" s="1" t="s">
        <v>14</v>
      </c>
      <c r="L49467" s="1" t="s">
        <v>99960</v>
      </c>
      <c r="M49467">
        <v>1.8994949379602524E+18</v>
      </c>
      <c r="N49467" s="1" t="s">
        <v>99961</v>
      </c>
    </row>
    <row r="49468" spans="1:14" hidden="1" x14ac:dyDescent="0.25">
      <c r="A49468" s="1" t="s">
        <v>14</v>
      </c>
      <c r="B49468" s="1" t="s">
        <v>14</v>
      </c>
      <c r="C49468" s="1" t="s">
        <v>14</v>
      </c>
      <c r="D49468" s="1" t="s">
        <v>16</v>
      </c>
      <c r="E49468" s="1" t="s">
        <v>14</v>
      </c>
      <c r="F49468" s="1" t="s">
        <v>14</v>
      </c>
      <c r="G49468" s="1" t="s">
        <v>14</v>
      </c>
      <c r="I49468" s="1" t="s">
        <v>14</v>
      </c>
      <c r="J49468" s="1" t="s">
        <v>14</v>
      </c>
      <c r="K49468" s="1" t="s">
        <v>14</v>
      </c>
      <c r="L49468" s="1" t="s">
        <v>99962</v>
      </c>
      <c r="M49468">
        <v>1.9056873874480179E+18</v>
      </c>
      <c r="N49468" s="1" t="s">
        <v>99963</v>
      </c>
    </row>
    <row r="49469" spans="1:14" hidden="1" x14ac:dyDescent="0.25">
      <c r="A49469" s="1" t="s">
        <v>14</v>
      </c>
      <c r="B49469" s="1" t="s">
        <v>14</v>
      </c>
      <c r="C49469" s="1" t="s">
        <v>27</v>
      </c>
      <c r="D49469" s="1" t="s">
        <v>83</v>
      </c>
      <c r="E49469" s="1" t="s">
        <v>14</v>
      </c>
      <c r="F49469" s="1" t="s">
        <v>14</v>
      </c>
      <c r="G49469" s="1" t="s">
        <v>14</v>
      </c>
      <c r="I49469" s="1" t="s">
        <v>14</v>
      </c>
      <c r="J49469" s="1" t="s">
        <v>14</v>
      </c>
      <c r="K49469" s="1" t="s">
        <v>14</v>
      </c>
      <c r="L49469" s="1" t="s">
        <v>99964</v>
      </c>
      <c r="M49469">
        <v>1.9127242618659154E+18</v>
      </c>
      <c r="N49469" s="1" t="s">
        <v>99965</v>
      </c>
    </row>
    <row r="49470" spans="1:14" hidden="1" x14ac:dyDescent="0.25">
      <c r="A49470" s="1" t="s">
        <v>14</v>
      </c>
      <c r="B49470" s="1" t="s">
        <v>14</v>
      </c>
      <c r="C49470" s="1" t="s">
        <v>14</v>
      </c>
      <c r="D49470" s="1" t="s">
        <v>16</v>
      </c>
      <c r="E49470" s="1" t="s">
        <v>14</v>
      </c>
      <c r="F49470" s="1" t="s">
        <v>14</v>
      </c>
      <c r="G49470" s="1" t="s">
        <v>14</v>
      </c>
      <c r="I49470" s="1" t="s">
        <v>14</v>
      </c>
      <c r="J49470" s="1" t="s">
        <v>14</v>
      </c>
      <c r="K49470" s="1" t="s">
        <v>14</v>
      </c>
      <c r="L49470" s="1" t="s">
        <v>99966</v>
      </c>
      <c r="M49470">
        <v>1.9203240862372342E+18</v>
      </c>
      <c r="N49470" s="1" t="s">
        <v>99967</v>
      </c>
    </row>
    <row r="49471" spans="1:14" hidden="1" x14ac:dyDescent="0.25">
      <c r="A49471" s="1" t="s">
        <v>14</v>
      </c>
      <c r="B49471" s="1" t="s">
        <v>14</v>
      </c>
      <c r="C49471" s="1" t="s">
        <v>14</v>
      </c>
      <c r="D49471" s="1" t="s">
        <v>16</v>
      </c>
      <c r="E49471" s="1" t="s">
        <v>14</v>
      </c>
      <c r="F49471" s="1" t="s">
        <v>14</v>
      </c>
      <c r="G49471" s="1" t="s">
        <v>14</v>
      </c>
      <c r="I49471" s="1" t="s">
        <v>14</v>
      </c>
      <c r="J49471" s="1" t="s">
        <v>14</v>
      </c>
      <c r="K49471" s="1" t="s">
        <v>14</v>
      </c>
      <c r="L49471" s="1" t="s">
        <v>99968</v>
      </c>
      <c r="M49471">
        <v>1.9267980107017759E+18</v>
      </c>
      <c r="N49471" s="1" t="s">
        <v>99969</v>
      </c>
    </row>
    <row r="49472" spans="1:14" hidden="1" x14ac:dyDescent="0.25">
      <c r="A49472" s="1" t="s">
        <v>14</v>
      </c>
      <c r="B49472" s="1" t="s">
        <v>14</v>
      </c>
      <c r="C49472" s="1" t="s">
        <v>27</v>
      </c>
      <c r="D49472" s="1" t="s">
        <v>83</v>
      </c>
      <c r="E49472" s="1" t="s">
        <v>14</v>
      </c>
      <c r="F49472" s="1" t="s">
        <v>14</v>
      </c>
      <c r="G49472" s="1" t="s">
        <v>14</v>
      </c>
      <c r="I49472" s="1" t="s">
        <v>14</v>
      </c>
      <c r="J49472" s="1" t="s">
        <v>14</v>
      </c>
      <c r="K49472" s="1" t="s">
        <v>14</v>
      </c>
      <c r="L49472" s="1" t="s">
        <v>99970</v>
      </c>
      <c r="M49472">
        <v>1.934116360096384E+18</v>
      </c>
      <c r="N49472" s="1" t="s">
        <v>99971</v>
      </c>
    </row>
    <row r="49473" spans="1:14" hidden="1" x14ac:dyDescent="0.25">
      <c r="A49473" s="1" t="s">
        <v>14</v>
      </c>
      <c r="B49473" s="1" t="s">
        <v>14</v>
      </c>
      <c r="C49473" s="1" t="s">
        <v>14</v>
      </c>
      <c r="D49473" s="1" t="s">
        <v>16</v>
      </c>
      <c r="E49473" s="1" t="s">
        <v>14</v>
      </c>
      <c r="F49473" s="1" t="s">
        <v>14</v>
      </c>
      <c r="G49473" s="1" t="s">
        <v>14</v>
      </c>
      <c r="I49473" s="1" t="s">
        <v>14</v>
      </c>
      <c r="J49473" s="1" t="s">
        <v>14</v>
      </c>
      <c r="K49473" s="1" t="s">
        <v>14</v>
      </c>
      <c r="L49473" s="1" t="s">
        <v>99972</v>
      </c>
      <c r="M49473">
        <v>1.9405902845608602E+18</v>
      </c>
      <c r="N49473" s="1" t="s">
        <v>99973</v>
      </c>
    </row>
    <row r="49474" spans="1:14" hidden="1" x14ac:dyDescent="0.25">
      <c r="A49474" s="1" t="s">
        <v>14</v>
      </c>
      <c r="B49474" s="1" t="s">
        <v>14</v>
      </c>
      <c r="C49474" s="1" t="s">
        <v>27</v>
      </c>
      <c r="D49474" s="1" t="s">
        <v>83</v>
      </c>
      <c r="E49474" s="1" t="s">
        <v>14</v>
      </c>
      <c r="F49474" s="1" t="s">
        <v>14</v>
      </c>
      <c r="G49474" s="1" t="s">
        <v>14</v>
      </c>
      <c r="I49474" s="1" t="s">
        <v>14</v>
      </c>
      <c r="J49474" s="1" t="s">
        <v>14</v>
      </c>
      <c r="K49474" s="1" t="s">
        <v>14</v>
      </c>
      <c r="L49474" s="1" t="s">
        <v>99974</v>
      </c>
      <c r="M49474">
        <v>1.9532566585130363E+18</v>
      </c>
      <c r="N49474" s="1" t="s">
        <v>99975</v>
      </c>
    </row>
    <row r="49475" spans="1:14" hidden="1" x14ac:dyDescent="0.25">
      <c r="A49475" s="1" t="s">
        <v>14</v>
      </c>
      <c r="B49475" s="1" t="s">
        <v>14</v>
      </c>
      <c r="C49475" s="1" t="s">
        <v>14</v>
      </c>
      <c r="D49475" s="1" t="s">
        <v>16</v>
      </c>
      <c r="E49475" s="1" t="s">
        <v>14</v>
      </c>
      <c r="F49475" s="1" t="s">
        <v>14</v>
      </c>
      <c r="G49475" s="1" t="s">
        <v>14</v>
      </c>
      <c r="I49475" s="1" t="s">
        <v>14</v>
      </c>
      <c r="J49475" s="1" t="s">
        <v>14</v>
      </c>
      <c r="K49475" s="1" t="s">
        <v>14</v>
      </c>
      <c r="L49475" s="1" t="s">
        <v>99976</v>
      </c>
      <c r="M49475">
        <v>1.9594491080008018E+18</v>
      </c>
      <c r="N49475" s="1" t="s">
        <v>99977</v>
      </c>
    </row>
    <row r="49476" spans="1:14" hidden="1" x14ac:dyDescent="0.25">
      <c r="A49476" s="1" t="s">
        <v>14</v>
      </c>
      <c r="B49476" s="1" t="s">
        <v>14</v>
      </c>
      <c r="C49476" s="1" t="s">
        <v>14</v>
      </c>
      <c r="D49476" s="1" t="s">
        <v>16</v>
      </c>
      <c r="E49476" s="1" t="s">
        <v>14</v>
      </c>
      <c r="F49476" s="1" t="s">
        <v>14</v>
      </c>
      <c r="G49476" s="1" t="s">
        <v>14</v>
      </c>
      <c r="I49476" s="1" t="s">
        <v>14</v>
      </c>
      <c r="J49476" s="1" t="s">
        <v>14</v>
      </c>
      <c r="K49476" s="1" t="s">
        <v>14</v>
      </c>
      <c r="L49476" s="1" t="s">
        <v>99978</v>
      </c>
      <c r="M49476">
        <v>1.9653600825119222E+18</v>
      </c>
      <c r="N49476" s="1" t="s">
        <v>99979</v>
      </c>
    </row>
    <row r="49477" spans="1:14" hidden="1" x14ac:dyDescent="0.25">
      <c r="A49477" s="1" t="s">
        <v>14</v>
      </c>
      <c r="B49477" s="1" t="s">
        <v>14</v>
      </c>
      <c r="C49477" s="1" t="s">
        <v>14</v>
      </c>
      <c r="D49477" s="1" t="s">
        <v>78</v>
      </c>
      <c r="E49477" s="1" t="s">
        <v>14</v>
      </c>
      <c r="F49477" s="1" t="s">
        <v>14</v>
      </c>
      <c r="G49477" s="1" t="s">
        <v>14</v>
      </c>
      <c r="I49477" s="1" t="s">
        <v>14</v>
      </c>
      <c r="J49477" s="1" t="s">
        <v>14</v>
      </c>
      <c r="K49477" s="1" t="s">
        <v>14</v>
      </c>
      <c r="L49477" s="1" t="s">
        <v>99980</v>
      </c>
      <c r="M49477">
        <v>9.1480373077861652E+18</v>
      </c>
      <c r="N49477" s="1" t="s">
        <v>99981</v>
      </c>
    </row>
    <row r="49478" spans="1:14" hidden="1" x14ac:dyDescent="0.25">
      <c r="A49478" s="1" t="s">
        <v>14</v>
      </c>
      <c r="B49478" s="1" t="s">
        <v>14</v>
      </c>
      <c r="C49478" s="1" t="s">
        <v>27</v>
      </c>
      <c r="D49478" s="1" t="s">
        <v>14</v>
      </c>
      <c r="E49478" s="1" t="s">
        <v>14</v>
      </c>
      <c r="F49478" s="1" t="s">
        <v>14</v>
      </c>
      <c r="G49478" s="1" t="s">
        <v>14</v>
      </c>
      <c r="I49478" s="1" t="s">
        <v>14</v>
      </c>
      <c r="J49478" s="1" t="s">
        <v>14</v>
      </c>
      <c r="K49478" s="1" t="s">
        <v>14</v>
      </c>
      <c r="L49478" s="1" t="s">
        <v>99982</v>
      </c>
      <c r="M49478">
        <v>2.798880272859488E+17</v>
      </c>
      <c r="N49478" s="1" t="s">
        <v>99983</v>
      </c>
    </row>
    <row r="49479" spans="1:14" hidden="1" x14ac:dyDescent="0.25">
      <c r="A49479" s="1" t="s">
        <v>14</v>
      </c>
      <c r="B49479" s="1" t="s">
        <v>14</v>
      </c>
      <c r="C49479" s="1" t="s">
        <v>14</v>
      </c>
      <c r="D49479" s="1" t="s">
        <v>78</v>
      </c>
      <c r="E49479" s="1" t="s">
        <v>14</v>
      </c>
      <c r="F49479" s="1" t="s">
        <v>14</v>
      </c>
      <c r="G49479" s="1" t="s">
        <v>14</v>
      </c>
      <c r="I49479" s="1" t="s">
        <v>14</v>
      </c>
      <c r="J49479" s="1" t="s">
        <v>14</v>
      </c>
      <c r="K49479" s="1" t="s">
        <v>14</v>
      </c>
      <c r="L49479" s="1" t="s">
        <v>99984</v>
      </c>
      <c r="M49479">
        <v>2.8283619588577055E+18</v>
      </c>
      <c r="N49479" s="1" t="s">
        <v>99985</v>
      </c>
    </row>
    <row r="49480" spans="1:14" hidden="1" x14ac:dyDescent="0.25">
      <c r="A49480" s="1" t="s">
        <v>14</v>
      </c>
      <c r="B49480" s="1" t="s">
        <v>14</v>
      </c>
      <c r="C49480" s="1" t="s">
        <v>27</v>
      </c>
      <c r="D49480" s="1" t="s">
        <v>14</v>
      </c>
      <c r="E49480" s="1" t="s">
        <v>14</v>
      </c>
      <c r="F49480" s="1" t="s">
        <v>14</v>
      </c>
      <c r="G49480" s="1" t="s">
        <v>14</v>
      </c>
      <c r="I49480" s="1" t="s">
        <v>14</v>
      </c>
      <c r="J49480" s="1" t="s">
        <v>14</v>
      </c>
      <c r="K49480" s="1" t="s">
        <v>14</v>
      </c>
      <c r="L49480" s="1" t="s">
        <v>99986</v>
      </c>
      <c r="M49480">
        <v>3.274572983805239E+17</v>
      </c>
      <c r="N49480" s="1" t="s">
        <v>99987</v>
      </c>
    </row>
    <row r="49481" spans="1:14" hidden="1" x14ac:dyDescent="0.25">
      <c r="A49481" s="1" t="s">
        <v>14</v>
      </c>
      <c r="B49481" s="1" t="s">
        <v>14</v>
      </c>
      <c r="C49481" s="1" t="s">
        <v>27</v>
      </c>
      <c r="D49481" s="1" t="s">
        <v>14</v>
      </c>
      <c r="E49481" s="1" t="s">
        <v>14</v>
      </c>
      <c r="F49481" s="1" t="s">
        <v>14</v>
      </c>
      <c r="G49481" s="1" t="s">
        <v>14</v>
      </c>
      <c r="I49481" s="1" t="s">
        <v>14</v>
      </c>
      <c r="J49481" s="1" t="s">
        <v>14</v>
      </c>
      <c r="K49481" s="1" t="s">
        <v>14</v>
      </c>
      <c r="L49481" s="1" t="s">
        <v>99988</v>
      </c>
      <c r="M49481">
        <v>4.5018038824701376E+17</v>
      </c>
      <c r="N49481" s="1" t="s">
        <v>99989</v>
      </c>
    </row>
    <row r="49482" spans="1:14" hidden="1" x14ac:dyDescent="0.25">
      <c r="A49482" s="1" t="s">
        <v>14</v>
      </c>
      <c r="B49482" s="1" t="s">
        <v>14</v>
      </c>
      <c r="C49482" s="1" t="s">
        <v>27</v>
      </c>
      <c r="D49482" s="1" t="s">
        <v>14</v>
      </c>
      <c r="E49482" s="1" t="s">
        <v>14</v>
      </c>
      <c r="F49482" s="1" t="s">
        <v>14</v>
      </c>
      <c r="G49482" s="1" t="s">
        <v>14</v>
      </c>
      <c r="I49482" s="1" t="s">
        <v>14</v>
      </c>
      <c r="J49482" s="1" t="s">
        <v>14</v>
      </c>
      <c r="K49482" s="1" t="s">
        <v>14</v>
      </c>
      <c r="L49482" s="1" t="s">
        <v>99990</v>
      </c>
      <c r="M49482">
        <v>4.8592771030964877E+17</v>
      </c>
      <c r="N49482" s="1" t="s">
        <v>99991</v>
      </c>
    </row>
    <row r="49483" spans="1:14" hidden="1" x14ac:dyDescent="0.25">
      <c r="A49483" s="1" t="s">
        <v>14</v>
      </c>
      <c r="B49483" s="1" t="s">
        <v>14</v>
      </c>
      <c r="C49483" s="1" t="s">
        <v>14</v>
      </c>
      <c r="D49483" s="1" t="s">
        <v>14</v>
      </c>
      <c r="E49483" s="1" t="s">
        <v>14</v>
      </c>
      <c r="F49483" s="1" t="s">
        <v>14</v>
      </c>
      <c r="G49483" s="1" t="s">
        <v>14</v>
      </c>
      <c r="I49483" s="1" t="s">
        <v>14</v>
      </c>
      <c r="J49483" s="1" t="s">
        <v>14</v>
      </c>
      <c r="K49483" s="1" t="s">
        <v>14</v>
      </c>
      <c r="L49483" s="1" t="s">
        <v>99992</v>
      </c>
      <c r="M49483">
        <v>8.4620843556277545E+18</v>
      </c>
      <c r="N49483" s="1" t="s">
        <v>99993</v>
      </c>
    </row>
    <row r="49484" spans="1:14" hidden="1" x14ac:dyDescent="0.25">
      <c r="A49484" s="1" t="s">
        <v>14</v>
      </c>
      <c r="B49484" s="1" t="s">
        <v>14</v>
      </c>
      <c r="C49484" s="1" t="s">
        <v>14</v>
      </c>
      <c r="D49484" s="1" t="s">
        <v>14</v>
      </c>
      <c r="E49484" s="1" t="s">
        <v>14</v>
      </c>
      <c r="F49484" s="1" t="s">
        <v>14</v>
      </c>
      <c r="G49484" s="1" t="s">
        <v>14</v>
      </c>
      <c r="I49484" s="1" t="s">
        <v>14</v>
      </c>
      <c r="J49484" s="1" t="s">
        <v>14</v>
      </c>
      <c r="K49484" s="1" t="s">
        <v>14</v>
      </c>
      <c r="L49484" s="1" t="s">
        <v>99994</v>
      </c>
      <c r="M49484">
        <v>8.4803802291151268E+18</v>
      </c>
      <c r="N49484" s="1" t="s">
        <v>99995</v>
      </c>
    </row>
    <row r="49485" spans="1:14" hidden="1" x14ac:dyDescent="0.25">
      <c r="A49485" s="1" t="s">
        <v>14</v>
      </c>
      <c r="B49485" s="1" t="s">
        <v>14</v>
      </c>
      <c r="C49485" s="1" t="s">
        <v>14</v>
      </c>
      <c r="D49485" s="1" t="s">
        <v>14</v>
      </c>
      <c r="E49485" s="1" t="s">
        <v>14</v>
      </c>
      <c r="F49485" s="1" t="s">
        <v>14</v>
      </c>
      <c r="G49485" s="1" t="s">
        <v>14</v>
      </c>
      <c r="I49485" s="1" t="s">
        <v>14</v>
      </c>
      <c r="J49485" s="1" t="s">
        <v>14</v>
      </c>
      <c r="K49485" s="1" t="s">
        <v>14</v>
      </c>
      <c r="L49485" s="1" t="s">
        <v>99996</v>
      </c>
      <c r="M49485">
        <v>8.4986761026022369E+18</v>
      </c>
      <c r="N49485" s="1" t="s">
        <v>99997</v>
      </c>
    </row>
    <row r="49486" spans="1:14" hidden="1" x14ac:dyDescent="0.25">
      <c r="A49486" s="1" t="s">
        <v>14</v>
      </c>
      <c r="B49486" s="1" t="s">
        <v>14</v>
      </c>
      <c r="C49486" s="1" t="s">
        <v>14</v>
      </c>
      <c r="D49486" s="1" t="s">
        <v>14</v>
      </c>
      <c r="E49486" s="1" t="s">
        <v>14</v>
      </c>
      <c r="F49486" s="1" t="s">
        <v>14</v>
      </c>
      <c r="G49486" s="1" t="s">
        <v>14</v>
      </c>
      <c r="I49486" s="1" t="s">
        <v>14</v>
      </c>
      <c r="J49486" s="1" t="s">
        <v>14</v>
      </c>
      <c r="K49486" s="1" t="s">
        <v>14</v>
      </c>
      <c r="L49486" s="1" t="s">
        <v>99998</v>
      </c>
      <c r="M49486">
        <v>8.5169719760893471E+18</v>
      </c>
      <c r="N49486" s="1" t="s">
        <v>99999</v>
      </c>
    </row>
    <row r="49487" spans="1:14" hidden="1" x14ac:dyDescent="0.25">
      <c r="A49487" s="1" t="s">
        <v>14</v>
      </c>
      <c r="B49487" s="1" t="s">
        <v>14</v>
      </c>
      <c r="C49487" s="1" t="s">
        <v>14</v>
      </c>
      <c r="D49487" s="1" t="s">
        <v>14</v>
      </c>
      <c r="E49487" s="1" t="s">
        <v>14</v>
      </c>
      <c r="F49487" s="1" t="s">
        <v>14</v>
      </c>
      <c r="G49487" s="1" t="s">
        <v>14</v>
      </c>
      <c r="I49487" s="1" t="s">
        <v>14</v>
      </c>
      <c r="J49487" s="1" t="s">
        <v>14</v>
      </c>
      <c r="K49487" s="1" t="s">
        <v>14</v>
      </c>
      <c r="L49487" s="1" t="s">
        <v>100000</v>
      </c>
      <c r="M49487">
        <v>3.496302633298709E+18</v>
      </c>
      <c r="N49487" s="1" t="s">
        <v>100001</v>
      </c>
    </row>
    <row r="49488" spans="1:14" hidden="1" x14ac:dyDescent="0.25">
      <c r="A49488" s="1" t="s">
        <v>14</v>
      </c>
      <c r="B49488" s="1" t="s">
        <v>14</v>
      </c>
      <c r="C49488" s="1" t="s">
        <v>14</v>
      </c>
      <c r="D49488" s="1" t="s">
        <v>14</v>
      </c>
      <c r="E49488" s="1" t="s">
        <v>14</v>
      </c>
      <c r="F49488" s="1" t="s">
        <v>14</v>
      </c>
      <c r="G49488" s="1" t="s">
        <v>14</v>
      </c>
      <c r="I49488" s="1" t="s">
        <v>14</v>
      </c>
      <c r="J49488" s="1" t="s">
        <v>14</v>
      </c>
      <c r="K49488" s="1" t="s">
        <v>14</v>
      </c>
      <c r="L49488" s="1" t="s">
        <v>100002</v>
      </c>
      <c r="M49488">
        <v>8.5352678495765228E+18</v>
      </c>
      <c r="N49488" s="1" t="s">
        <v>100003</v>
      </c>
    </row>
    <row r="49489" spans="1:14" hidden="1" x14ac:dyDescent="0.25">
      <c r="A49489" s="1" t="s">
        <v>14</v>
      </c>
      <c r="B49489" s="1" t="s">
        <v>14</v>
      </c>
      <c r="C49489" s="1" t="s">
        <v>14</v>
      </c>
      <c r="D49489" s="1" t="s">
        <v>14</v>
      </c>
      <c r="E49489" s="1" t="s">
        <v>14</v>
      </c>
      <c r="F49489" s="1" t="s">
        <v>14</v>
      </c>
      <c r="G49489" s="1" t="s">
        <v>14</v>
      </c>
      <c r="I49489" s="1" t="s">
        <v>14</v>
      </c>
      <c r="J49489" s="1" t="s">
        <v>14</v>
      </c>
      <c r="K49489" s="1" t="s">
        <v>14</v>
      </c>
      <c r="L49489" s="1" t="s">
        <v>100004</v>
      </c>
      <c r="M49489">
        <v>8.5535637230638295E+18</v>
      </c>
      <c r="N49489" s="1" t="s">
        <v>100005</v>
      </c>
    </row>
    <row r="49490" spans="1:14" hidden="1" x14ac:dyDescent="0.25">
      <c r="A49490" s="1" t="s">
        <v>41696</v>
      </c>
      <c r="B49490" s="1" t="s">
        <v>14</v>
      </c>
      <c r="C49490" s="1" t="s">
        <v>14</v>
      </c>
      <c r="D49490" s="1" t="s">
        <v>268</v>
      </c>
      <c r="E49490" s="1" t="s">
        <v>14</v>
      </c>
      <c r="F49490" s="1" t="s">
        <v>14</v>
      </c>
      <c r="G49490" s="1" t="s">
        <v>14</v>
      </c>
      <c r="I49490" s="1" t="s">
        <v>14</v>
      </c>
      <c r="J49490" s="1" t="s">
        <v>14</v>
      </c>
      <c r="K49490" s="1" t="s">
        <v>9395</v>
      </c>
      <c r="L49490" s="1" t="s">
        <v>100006</v>
      </c>
      <c r="M49490">
        <v>7.267785360322944E+18</v>
      </c>
      <c r="N49490" s="1" t="s">
        <v>100007</v>
      </c>
    </row>
    <row r="49491" spans="1:14" hidden="1" x14ac:dyDescent="0.25">
      <c r="A49491" s="1" t="s">
        <v>14</v>
      </c>
      <c r="B49491" s="1" t="s">
        <v>14</v>
      </c>
      <c r="C49491" s="1" t="s">
        <v>14</v>
      </c>
      <c r="D49491" s="1" t="s">
        <v>14</v>
      </c>
      <c r="E49491" s="1" t="s">
        <v>14</v>
      </c>
      <c r="F49491" s="1" t="s">
        <v>14</v>
      </c>
      <c r="G49491" s="1" t="s">
        <v>14</v>
      </c>
      <c r="I49491" s="1" t="s">
        <v>14</v>
      </c>
      <c r="J49491" s="1" t="s">
        <v>14</v>
      </c>
      <c r="K49491" s="1" t="s">
        <v>14</v>
      </c>
      <c r="L49491" s="1" t="s">
        <v>100008</v>
      </c>
      <c r="M49491">
        <v>6.5207511220909988E+18</v>
      </c>
      <c r="N49491" s="1" t="s">
        <v>100009</v>
      </c>
    </row>
    <row r="49492" spans="1:14" hidden="1" x14ac:dyDescent="0.25">
      <c r="A49492" s="1" t="s">
        <v>14</v>
      </c>
      <c r="B49492" s="1" t="s">
        <v>14</v>
      </c>
      <c r="C49492" s="1" t="s">
        <v>14</v>
      </c>
      <c r="D49492" s="1" t="s">
        <v>78</v>
      </c>
      <c r="E49492" s="1" t="s">
        <v>78</v>
      </c>
      <c r="F49492" s="1" t="s">
        <v>14</v>
      </c>
      <c r="G49492" s="1" t="s">
        <v>14</v>
      </c>
      <c r="I49492" s="1" t="s">
        <v>14</v>
      </c>
      <c r="J49492" s="1" t="s">
        <v>14</v>
      </c>
      <c r="K49492" s="1" t="s">
        <v>14</v>
      </c>
      <c r="L49492" s="1" t="s">
        <v>100010</v>
      </c>
      <c r="M49492">
        <v>5.9988968146191954E+18</v>
      </c>
      <c r="N49492" s="1" t="s">
        <v>100011</v>
      </c>
    </row>
    <row r="49493" spans="1:14" hidden="1" x14ac:dyDescent="0.25">
      <c r="A49493" s="1" t="s">
        <v>14</v>
      </c>
      <c r="B49493" s="1" t="s">
        <v>14</v>
      </c>
      <c r="C49493" s="1" t="s">
        <v>14</v>
      </c>
      <c r="D49493" s="1" t="s">
        <v>78</v>
      </c>
      <c r="E49493" s="1" t="s">
        <v>78</v>
      </c>
      <c r="F49493" s="1" t="s">
        <v>14</v>
      </c>
      <c r="G49493" s="1" t="s">
        <v>14</v>
      </c>
      <c r="I49493" s="1" t="s">
        <v>14</v>
      </c>
      <c r="J49493" s="1" t="s">
        <v>14</v>
      </c>
      <c r="K49493" s="1" t="s">
        <v>14</v>
      </c>
      <c r="L49493" s="1" t="s">
        <v>100012</v>
      </c>
      <c r="M49493">
        <v>6.0323923368545792E+18</v>
      </c>
      <c r="N49493" s="1" t="s">
        <v>100013</v>
      </c>
    </row>
    <row r="49494" spans="1:14" hidden="1" x14ac:dyDescent="0.25">
      <c r="A49494" s="1" t="s">
        <v>14</v>
      </c>
      <c r="B49494" s="1" t="s">
        <v>14</v>
      </c>
      <c r="C49494" s="1" t="s">
        <v>14</v>
      </c>
      <c r="D49494" s="1" t="s">
        <v>78</v>
      </c>
      <c r="E49494" s="1" t="s">
        <v>78</v>
      </c>
      <c r="F49494" s="1" t="s">
        <v>14</v>
      </c>
      <c r="G49494" s="1" t="s">
        <v>14</v>
      </c>
      <c r="I49494" s="1" t="s">
        <v>14</v>
      </c>
      <c r="J49494" s="1" t="s">
        <v>14</v>
      </c>
      <c r="K49494" s="1" t="s">
        <v>14</v>
      </c>
      <c r="L49494" s="1" t="s">
        <v>100014</v>
      </c>
      <c r="M49494">
        <v>6.0658878590942884E+18</v>
      </c>
      <c r="N49494" s="1" t="s">
        <v>100015</v>
      </c>
    </row>
    <row r="49495" spans="1:14" hidden="1" x14ac:dyDescent="0.25">
      <c r="A49495" s="1" t="s">
        <v>14</v>
      </c>
      <c r="B49495" s="1" t="s">
        <v>14</v>
      </c>
      <c r="C49495" s="1" t="s">
        <v>14</v>
      </c>
      <c r="D49495" s="1" t="s">
        <v>78</v>
      </c>
      <c r="E49495" s="1" t="s">
        <v>78</v>
      </c>
      <c r="F49495" s="1" t="s">
        <v>14</v>
      </c>
      <c r="G49495" s="1" t="s">
        <v>14</v>
      </c>
      <c r="I49495" s="1" t="s">
        <v>14</v>
      </c>
      <c r="J49495" s="1" t="s">
        <v>14</v>
      </c>
      <c r="K49495" s="1" t="s">
        <v>14</v>
      </c>
      <c r="L49495" s="1" t="s">
        <v>100016</v>
      </c>
      <c r="M49495">
        <v>6.099383381333801E+18</v>
      </c>
      <c r="N49495" s="1" t="s">
        <v>100017</v>
      </c>
    </row>
    <row r="49496" spans="1:14" hidden="1" x14ac:dyDescent="0.25">
      <c r="A49496" s="1" t="s">
        <v>14</v>
      </c>
      <c r="B49496" s="1" t="s">
        <v>14</v>
      </c>
      <c r="C49496" s="1" t="s">
        <v>14</v>
      </c>
      <c r="D49496" s="1" t="s">
        <v>78</v>
      </c>
      <c r="E49496" s="1" t="s">
        <v>78</v>
      </c>
      <c r="F49496" s="1" t="s">
        <v>14</v>
      </c>
      <c r="G49496" s="1" t="s">
        <v>14</v>
      </c>
      <c r="I49496" s="1" t="s">
        <v>14</v>
      </c>
      <c r="J49496" s="1" t="s">
        <v>14</v>
      </c>
      <c r="K49496" s="1" t="s">
        <v>14</v>
      </c>
      <c r="L49496" s="1" t="s">
        <v>100018</v>
      </c>
      <c r="M49496">
        <v>6.1354121783663964E+18</v>
      </c>
      <c r="N49496" s="1" t="s">
        <v>100019</v>
      </c>
    </row>
    <row r="49497" spans="1:14" hidden="1" x14ac:dyDescent="0.25">
      <c r="A49497" s="1" t="s">
        <v>14</v>
      </c>
      <c r="B49497" s="1" t="s">
        <v>14</v>
      </c>
      <c r="C49497" s="1" t="s">
        <v>14</v>
      </c>
      <c r="D49497" s="1" t="s">
        <v>14</v>
      </c>
      <c r="E49497" s="1" t="s">
        <v>14</v>
      </c>
      <c r="F49497" s="1" t="s">
        <v>14</v>
      </c>
      <c r="G49497" s="1" t="s">
        <v>14</v>
      </c>
      <c r="I49497" s="1" t="s">
        <v>14</v>
      </c>
      <c r="J49497" s="1" t="s">
        <v>14</v>
      </c>
      <c r="K49497" s="1" t="s">
        <v>14</v>
      </c>
      <c r="L49497" s="1" t="s">
        <v>100020</v>
      </c>
      <c r="M49497">
        <v>8.4533587105145559E+18</v>
      </c>
      <c r="N49497" s="1" t="s">
        <v>100021</v>
      </c>
    </row>
    <row r="49498" spans="1:14" hidden="1" x14ac:dyDescent="0.25">
      <c r="A49498" s="1" t="s">
        <v>14</v>
      </c>
      <c r="B49498" s="1" t="s">
        <v>14</v>
      </c>
      <c r="C49498" s="1" t="s">
        <v>14</v>
      </c>
      <c r="D49498" s="1" t="s">
        <v>14</v>
      </c>
      <c r="E49498" s="1" t="s">
        <v>14</v>
      </c>
      <c r="F49498" s="1" t="s">
        <v>14</v>
      </c>
      <c r="G49498" s="1" t="s">
        <v>14</v>
      </c>
      <c r="I49498" s="1" t="s">
        <v>14</v>
      </c>
      <c r="J49498" s="1" t="s">
        <v>14</v>
      </c>
      <c r="K49498" s="1" t="s">
        <v>14</v>
      </c>
      <c r="L49498" s="1" t="s">
        <v>100022</v>
      </c>
      <c r="M49498">
        <v>8.5138758305081989E+18</v>
      </c>
      <c r="N49498" s="1" t="s">
        <v>100023</v>
      </c>
    </row>
    <row r="49499" spans="1:14" hidden="1" x14ac:dyDescent="0.25">
      <c r="A49499" s="1" t="s">
        <v>14</v>
      </c>
      <c r="B49499" s="1" t="s">
        <v>14</v>
      </c>
      <c r="C49499" s="1" t="s">
        <v>14</v>
      </c>
      <c r="D49499" s="1" t="s">
        <v>14</v>
      </c>
      <c r="E49499" s="1" t="s">
        <v>14</v>
      </c>
      <c r="F49499" s="1" t="s">
        <v>14</v>
      </c>
      <c r="G49499" s="1" t="s">
        <v>14</v>
      </c>
      <c r="I49499" s="1" t="s">
        <v>14</v>
      </c>
      <c r="J49499" s="1" t="s">
        <v>14</v>
      </c>
      <c r="K49499" s="1" t="s">
        <v>14</v>
      </c>
      <c r="L49499" s="1" t="s">
        <v>100024</v>
      </c>
      <c r="M49499">
        <v>8.5935332489190185E+18</v>
      </c>
      <c r="N49499" s="1" t="s">
        <v>100025</v>
      </c>
    </row>
    <row r="49500" spans="1:14" hidden="1" x14ac:dyDescent="0.25">
      <c r="A49500" s="1" t="s">
        <v>14</v>
      </c>
      <c r="B49500" s="1" t="s">
        <v>14</v>
      </c>
      <c r="C49500" s="1" t="s">
        <v>14</v>
      </c>
      <c r="D49500" s="1" t="s">
        <v>14</v>
      </c>
      <c r="E49500" s="1" t="s">
        <v>14</v>
      </c>
      <c r="F49500" s="1" t="s">
        <v>14</v>
      </c>
      <c r="G49500" s="1" t="s">
        <v>14</v>
      </c>
      <c r="I49500" s="1" t="s">
        <v>14</v>
      </c>
      <c r="J49500" s="1" t="s">
        <v>14</v>
      </c>
      <c r="K49500" s="1" t="s">
        <v>14</v>
      </c>
      <c r="L49500" s="1" t="s">
        <v>100026</v>
      </c>
      <c r="M49500">
        <v>8.6335026956127181E+18</v>
      </c>
      <c r="N49500" s="1" t="s">
        <v>100027</v>
      </c>
    </row>
    <row r="49501" spans="1:14" hidden="1" x14ac:dyDescent="0.25">
      <c r="A49501" s="1" t="s">
        <v>14</v>
      </c>
      <c r="B49501" s="1" t="s">
        <v>14</v>
      </c>
      <c r="C49501" s="1" t="s">
        <v>14</v>
      </c>
      <c r="D49501" s="1" t="s">
        <v>14</v>
      </c>
      <c r="E49501" s="1" t="s">
        <v>14</v>
      </c>
      <c r="F49501" s="1" t="s">
        <v>14</v>
      </c>
      <c r="G49501" s="1" t="s">
        <v>14</v>
      </c>
      <c r="I49501" s="1" t="s">
        <v>14</v>
      </c>
      <c r="J49501" s="1" t="s">
        <v>14</v>
      </c>
      <c r="K49501" s="1" t="s">
        <v>14</v>
      </c>
      <c r="L49501" s="1" t="s">
        <v>100028</v>
      </c>
      <c r="M49501">
        <v>8.6934568656528742E+18</v>
      </c>
      <c r="N49501" s="1" t="s">
        <v>100029</v>
      </c>
    </row>
    <row r="49502" spans="1:14" hidden="1" x14ac:dyDescent="0.25">
      <c r="A49502" s="1" t="s">
        <v>14</v>
      </c>
      <c r="B49502" s="1" t="s">
        <v>14</v>
      </c>
      <c r="C49502" s="1" t="s">
        <v>14</v>
      </c>
      <c r="D49502" s="1" t="s">
        <v>14</v>
      </c>
      <c r="E49502" s="1" t="s">
        <v>14</v>
      </c>
      <c r="F49502" s="1" t="s">
        <v>14</v>
      </c>
      <c r="G49502" s="1" t="s">
        <v>14</v>
      </c>
      <c r="I49502" s="1" t="s">
        <v>14</v>
      </c>
      <c r="J49502" s="1" t="s">
        <v>14</v>
      </c>
      <c r="K49502" s="1" t="s">
        <v>14</v>
      </c>
      <c r="L49502" s="1" t="s">
        <v>100030</v>
      </c>
      <c r="M49502">
        <v>8.7201969884406487E+18</v>
      </c>
      <c r="N49502" s="1" t="s">
        <v>100031</v>
      </c>
    </row>
    <row r="49503" spans="1:14" hidden="1" x14ac:dyDescent="0.25">
      <c r="A49503" s="1" t="s">
        <v>14</v>
      </c>
      <c r="B49503" s="1" t="s">
        <v>14</v>
      </c>
      <c r="C49503" s="1" t="s">
        <v>14</v>
      </c>
      <c r="D49503" s="1" t="s">
        <v>14</v>
      </c>
      <c r="E49503" s="1" t="s">
        <v>14</v>
      </c>
      <c r="F49503" s="1" t="s">
        <v>14</v>
      </c>
      <c r="G49503" s="1" t="s">
        <v>14</v>
      </c>
      <c r="I49503" s="1" t="s">
        <v>14</v>
      </c>
      <c r="J49503" s="1" t="s">
        <v>14</v>
      </c>
      <c r="K49503" s="1" t="s">
        <v>14</v>
      </c>
      <c r="L49503" s="1" t="s">
        <v>100032</v>
      </c>
      <c r="M49503">
        <v>8.7486259610890803E+18</v>
      </c>
      <c r="N49503" s="1" t="s">
        <v>100033</v>
      </c>
    </row>
    <row r="49504" spans="1:14" hidden="1" x14ac:dyDescent="0.25">
      <c r="A49504" s="1" t="s">
        <v>14</v>
      </c>
      <c r="B49504" s="1" t="s">
        <v>14</v>
      </c>
      <c r="C49504" s="1" t="s">
        <v>14</v>
      </c>
      <c r="D49504" s="1" t="s">
        <v>14</v>
      </c>
      <c r="E49504" s="1" t="s">
        <v>14</v>
      </c>
      <c r="F49504" s="1" t="s">
        <v>14</v>
      </c>
      <c r="G49504" s="1" t="s">
        <v>14</v>
      </c>
      <c r="I49504" s="1" t="s">
        <v>14</v>
      </c>
      <c r="J49504" s="1" t="s">
        <v>14</v>
      </c>
      <c r="K49504" s="1" t="s">
        <v>14</v>
      </c>
      <c r="L49504" s="1" t="s">
        <v>100034</v>
      </c>
      <c r="M49504">
        <v>8.7657959346684959E+18</v>
      </c>
      <c r="N49504" s="1" t="s">
        <v>100035</v>
      </c>
    </row>
    <row r="49505" spans="1:14" hidden="1" x14ac:dyDescent="0.25">
      <c r="A49505" s="1" t="s">
        <v>14</v>
      </c>
      <c r="B49505" s="1" t="s">
        <v>14</v>
      </c>
      <c r="C49505" s="1" t="s">
        <v>14</v>
      </c>
      <c r="D49505" s="1" t="s">
        <v>14</v>
      </c>
      <c r="E49505" s="1" t="s">
        <v>14</v>
      </c>
      <c r="F49505" s="1" t="s">
        <v>14</v>
      </c>
      <c r="G49505" s="1" t="s">
        <v>14</v>
      </c>
      <c r="I49505" s="1" t="s">
        <v>14</v>
      </c>
      <c r="J49505" s="1" t="s">
        <v>14</v>
      </c>
      <c r="K49505" s="1" t="s">
        <v>14</v>
      </c>
      <c r="L49505" s="1" t="s">
        <v>100036</v>
      </c>
      <c r="M49505">
        <v>8.82012060517457E+18</v>
      </c>
      <c r="N49505" s="1" t="s">
        <v>100037</v>
      </c>
    </row>
    <row r="49506" spans="1:14" hidden="1" x14ac:dyDescent="0.25">
      <c r="A49506" s="1" t="s">
        <v>14</v>
      </c>
      <c r="B49506" s="1" t="s">
        <v>14</v>
      </c>
      <c r="C49506" s="1" t="s">
        <v>14</v>
      </c>
      <c r="D49506" s="1" t="s">
        <v>14</v>
      </c>
      <c r="E49506" s="1" t="s">
        <v>14</v>
      </c>
      <c r="F49506" s="1" t="s">
        <v>14</v>
      </c>
      <c r="G49506" s="1" t="s">
        <v>14</v>
      </c>
      <c r="I49506" s="1" t="s">
        <v>14</v>
      </c>
      <c r="J49506" s="1" t="s">
        <v>14</v>
      </c>
      <c r="K49506" s="1" t="s">
        <v>14</v>
      </c>
      <c r="L49506" s="1" t="s">
        <v>100038</v>
      </c>
      <c r="M49506">
        <v>8.8513643275897149E+18</v>
      </c>
      <c r="N49506" s="1" t="s">
        <v>100039</v>
      </c>
    </row>
    <row r="49507" spans="1:14" hidden="1" x14ac:dyDescent="0.25">
      <c r="A49507" s="1" t="s">
        <v>14</v>
      </c>
      <c r="B49507" s="1" t="s">
        <v>14</v>
      </c>
      <c r="C49507" s="1" t="s">
        <v>14</v>
      </c>
      <c r="D49507" s="1" t="s">
        <v>14</v>
      </c>
      <c r="E49507" s="1" t="s">
        <v>14</v>
      </c>
      <c r="F49507" s="1" t="s">
        <v>14</v>
      </c>
      <c r="G49507" s="1" t="s">
        <v>14</v>
      </c>
      <c r="I49507" s="1" t="s">
        <v>14</v>
      </c>
      <c r="J49507" s="1" t="s">
        <v>14</v>
      </c>
      <c r="K49507" s="1" t="s">
        <v>14</v>
      </c>
      <c r="L49507" s="1" t="s">
        <v>100040</v>
      </c>
      <c r="M49507">
        <v>8.9025927733514476E+18</v>
      </c>
      <c r="N49507" s="1" t="s">
        <v>100041</v>
      </c>
    </row>
    <row r="49508" spans="1:14" hidden="1" x14ac:dyDescent="0.25">
      <c r="A49508" s="1" t="s">
        <v>14</v>
      </c>
      <c r="B49508" s="1" t="s">
        <v>14</v>
      </c>
      <c r="C49508" s="1" t="s">
        <v>14</v>
      </c>
      <c r="D49508" s="1" t="s">
        <v>14</v>
      </c>
      <c r="E49508" s="1" t="s">
        <v>14</v>
      </c>
      <c r="F49508" s="1" t="s">
        <v>14</v>
      </c>
      <c r="G49508" s="1" t="s">
        <v>14</v>
      </c>
      <c r="I49508" s="1" t="s">
        <v>14</v>
      </c>
      <c r="J49508" s="1" t="s">
        <v>14</v>
      </c>
      <c r="K49508" s="1" t="s">
        <v>14</v>
      </c>
      <c r="L49508" s="1" t="s">
        <v>100042</v>
      </c>
      <c r="M49508">
        <v>8.9566359688804833E+18</v>
      </c>
      <c r="N49508" s="1" t="s">
        <v>100043</v>
      </c>
    </row>
    <row r="49509" spans="1:14" hidden="1" x14ac:dyDescent="0.25">
      <c r="A49509" s="1" t="s">
        <v>14</v>
      </c>
      <c r="B49509" s="1" t="s">
        <v>14</v>
      </c>
      <c r="C49509" s="1" t="s">
        <v>14</v>
      </c>
      <c r="D49509" s="1" t="s">
        <v>14</v>
      </c>
      <c r="E49509" s="1" t="s">
        <v>14</v>
      </c>
      <c r="F49509" s="1" t="s">
        <v>14</v>
      </c>
      <c r="G49509" s="1" t="s">
        <v>14</v>
      </c>
      <c r="I49509" s="1" t="s">
        <v>14</v>
      </c>
      <c r="J49509" s="1" t="s">
        <v>14</v>
      </c>
      <c r="K49509" s="1" t="s">
        <v>14</v>
      </c>
      <c r="L49509" s="1" t="s">
        <v>100044</v>
      </c>
      <c r="M49509">
        <v>8.9859093664587192E+18</v>
      </c>
      <c r="N49509" s="1" t="s">
        <v>100045</v>
      </c>
    </row>
    <row r="49510" spans="1:14" hidden="1" x14ac:dyDescent="0.25">
      <c r="A49510" s="1" t="s">
        <v>14</v>
      </c>
      <c r="B49510" s="1" t="s">
        <v>14</v>
      </c>
      <c r="C49510" s="1" t="s">
        <v>14</v>
      </c>
      <c r="D49510" s="1" t="s">
        <v>14</v>
      </c>
      <c r="E49510" s="1" t="s">
        <v>14</v>
      </c>
      <c r="F49510" s="1" t="s">
        <v>14</v>
      </c>
      <c r="G49510" s="1" t="s">
        <v>14</v>
      </c>
      <c r="I49510" s="1" t="s">
        <v>14</v>
      </c>
      <c r="J49510" s="1" t="s">
        <v>14</v>
      </c>
      <c r="K49510" s="1" t="s">
        <v>14</v>
      </c>
      <c r="L49510" s="1" t="s">
        <v>100046</v>
      </c>
      <c r="M49510">
        <v>9.0337601124998584E+18</v>
      </c>
      <c r="N49510" s="1" t="s">
        <v>100047</v>
      </c>
    </row>
    <row r="49511" spans="1:14" hidden="1" x14ac:dyDescent="0.25">
      <c r="A49511" s="1" t="s">
        <v>14</v>
      </c>
      <c r="B49511" s="1" t="s">
        <v>14</v>
      </c>
      <c r="C49511" s="1" t="s">
        <v>14</v>
      </c>
      <c r="D49511" s="1" t="s">
        <v>14</v>
      </c>
      <c r="E49511" s="1" t="s">
        <v>14</v>
      </c>
      <c r="F49511" s="1" t="s">
        <v>14</v>
      </c>
      <c r="G49511" s="1" t="s">
        <v>14</v>
      </c>
      <c r="I49511" s="1" t="s">
        <v>14</v>
      </c>
      <c r="J49511" s="1" t="s">
        <v>14</v>
      </c>
      <c r="K49511" s="1" t="s">
        <v>14</v>
      </c>
      <c r="L49511" s="1" t="s">
        <v>100048</v>
      </c>
      <c r="M49511">
        <v>9.0790775837513882E+18</v>
      </c>
      <c r="N49511" s="1" t="s">
        <v>100049</v>
      </c>
    </row>
    <row r="49512" spans="1:14" hidden="1" x14ac:dyDescent="0.25">
      <c r="A49512" s="1" t="s">
        <v>14</v>
      </c>
      <c r="B49512" s="1" t="s">
        <v>14</v>
      </c>
      <c r="C49512" s="1" t="s">
        <v>14</v>
      </c>
      <c r="D49512" s="1" t="s">
        <v>14</v>
      </c>
      <c r="E49512" s="1" t="s">
        <v>14</v>
      </c>
      <c r="F49512" s="1" t="s">
        <v>14</v>
      </c>
      <c r="G49512" s="1" t="s">
        <v>14</v>
      </c>
      <c r="I49512" s="1" t="s">
        <v>14</v>
      </c>
      <c r="J49512" s="1" t="s">
        <v>14</v>
      </c>
      <c r="K49512" s="1" t="s">
        <v>14</v>
      </c>
      <c r="L49512" s="1" t="s">
        <v>100050</v>
      </c>
      <c r="M49512">
        <v>9.1075065563994921E+18</v>
      </c>
      <c r="N49512" s="1" t="s">
        <v>100051</v>
      </c>
    </row>
    <row r="49513" spans="1:14" hidden="1" x14ac:dyDescent="0.25">
      <c r="A49513" s="1" t="s">
        <v>14</v>
      </c>
      <c r="B49513" s="1" t="s">
        <v>14</v>
      </c>
      <c r="C49513" s="1" t="s">
        <v>14</v>
      </c>
      <c r="D49513" s="1" t="s">
        <v>14</v>
      </c>
      <c r="E49513" s="1" t="s">
        <v>14</v>
      </c>
      <c r="F49513" s="1" t="s">
        <v>14</v>
      </c>
      <c r="G49513" s="1" t="s">
        <v>14</v>
      </c>
      <c r="I49513" s="1" t="s">
        <v>14</v>
      </c>
      <c r="J49513" s="1" t="s">
        <v>14</v>
      </c>
      <c r="K49513" s="1" t="s">
        <v>14</v>
      </c>
      <c r="L49513" s="1" t="s">
        <v>100052</v>
      </c>
      <c r="M49513">
        <v>9.1308689794669353E+18</v>
      </c>
      <c r="N49513" s="1" t="s">
        <v>100053</v>
      </c>
    </row>
    <row r="49514" spans="1:14" hidden="1" x14ac:dyDescent="0.25">
      <c r="A49514" s="1" t="s">
        <v>14</v>
      </c>
      <c r="B49514" s="1" t="s">
        <v>14</v>
      </c>
      <c r="C49514" s="1" t="s">
        <v>14</v>
      </c>
      <c r="D49514" s="1" t="s">
        <v>14</v>
      </c>
      <c r="E49514" s="1" t="s">
        <v>14</v>
      </c>
      <c r="F49514" s="1" t="s">
        <v>14</v>
      </c>
      <c r="G49514" s="1" t="s">
        <v>14</v>
      </c>
      <c r="I49514" s="1" t="s">
        <v>14</v>
      </c>
      <c r="J49514" s="1" t="s">
        <v>14</v>
      </c>
      <c r="K49514" s="1" t="s">
        <v>14</v>
      </c>
      <c r="L49514" s="1" t="s">
        <v>100054</v>
      </c>
      <c r="M49514">
        <v>9.1820974252295854E+18</v>
      </c>
      <c r="N49514" s="1" t="s">
        <v>100055</v>
      </c>
    </row>
    <row r="49515" spans="1:14" hidden="1" x14ac:dyDescent="0.25">
      <c r="A49515" s="1" t="s">
        <v>14</v>
      </c>
      <c r="B49515" s="1" t="s">
        <v>14</v>
      </c>
      <c r="C49515" s="1" t="s">
        <v>14</v>
      </c>
      <c r="D49515" s="1" t="s">
        <v>14</v>
      </c>
      <c r="E49515" s="1" t="s">
        <v>14</v>
      </c>
      <c r="F49515" s="1" t="s">
        <v>14</v>
      </c>
      <c r="G49515" s="1" t="s">
        <v>14</v>
      </c>
      <c r="I49515" s="1" t="s">
        <v>14</v>
      </c>
      <c r="J49515" s="1" t="s">
        <v>14</v>
      </c>
      <c r="K49515" s="1" t="s">
        <v>14</v>
      </c>
      <c r="L49515" s="1" t="s">
        <v>100056</v>
      </c>
      <c r="M49515">
        <v>9.2003932987159747E+18</v>
      </c>
      <c r="N49515" s="1" t="s">
        <v>100057</v>
      </c>
    </row>
    <row r="49516" spans="1:14" hidden="1" x14ac:dyDescent="0.25">
      <c r="A49516" s="1" t="s">
        <v>14</v>
      </c>
      <c r="B49516" s="1" t="s">
        <v>14</v>
      </c>
      <c r="C49516" s="1" t="s">
        <v>14</v>
      </c>
      <c r="D49516" s="1" t="s">
        <v>14</v>
      </c>
      <c r="E49516" s="1" t="s">
        <v>14</v>
      </c>
      <c r="F49516" s="1" t="s">
        <v>14</v>
      </c>
      <c r="G49516" s="1" t="s">
        <v>14</v>
      </c>
      <c r="I49516" s="1" t="s">
        <v>14</v>
      </c>
      <c r="J49516" s="1" t="s">
        <v>14</v>
      </c>
      <c r="K49516" s="1" t="s">
        <v>14</v>
      </c>
      <c r="L49516" s="1" t="s">
        <v>100058</v>
      </c>
      <c r="M49516">
        <v>9.2251630966672323E+18</v>
      </c>
      <c r="N49516" s="1" t="s">
        <v>100059</v>
      </c>
    </row>
    <row r="49517" spans="1:14" hidden="1" x14ac:dyDescent="0.25">
      <c r="A49517" s="1" t="s">
        <v>14</v>
      </c>
      <c r="B49517" s="1" t="s">
        <v>14</v>
      </c>
      <c r="C49517" s="1" t="s">
        <v>27</v>
      </c>
      <c r="D49517" s="1" t="s">
        <v>83</v>
      </c>
      <c r="E49517" s="1" t="s">
        <v>14</v>
      </c>
      <c r="F49517" s="1" t="s">
        <v>14</v>
      </c>
      <c r="G49517" s="1" t="s">
        <v>14</v>
      </c>
      <c r="H49517">
        <v>460338130</v>
      </c>
      <c r="I49517" s="1" t="s">
        <v>14</v>
      </c>
      <c r="J49517" s="1" t="s">
        <v>14</v>
      </c>
      <c r="K49517" s="1" t="s">
        <v>14</v>
      </c>
      <c r="L49517" s="1" t="s">
        <v>100060</v>
      </c>
      <c r="M49517">
        <v>1.21868428016547E+19</v>
      </c>
      <c r="N49517" s="1" t="s">
        <v>100061</v>
      </c>
    </row>
    <row r="49518" spans="1:14" hidden="1" x14ac:dyDescent="0.25">
      <c r="A49518" s="1" t="s">
        <v>14</v>
      </c>
      <c r="B49518" s="1" t="s">
        <v>14</v>
      </c>
      <c r="C49518" s="1" t="s">
        <v>14</v>
      </c>
      <c r="D49518" s="1" t="s">
        <v>14</v>
      </c>
      <c r="E49518" s="1" t="s">
        <v>14</v>
      </c>
      <c r="F49518" s="1" t="s">
        <v>14</v>
      </c>
      <c r="G49518" s="1" t="s">
        <v>14</v>
      </c>
      <c r="I49518" s="1" t="s">
        <v>14</v>
      </c>
      <c r="J49518" s="1" t="s">
        <v>14</v>
      </c>
      <c r="K49518" s="1" t="s">
        <v>14</v>
      </c>
      <c r="L49518" s="1" t="s">
        <v>100062</v>
      </c>
      <c r="M49518">
        <v>4.219693588669482E+18</v>
      </c>
      <c r="N49518" s="1" t="s">
        <v>100063</v>
      </c>
    </row>
    <row r="49519" spans="1:14" hidden="1" x14ac:dyDescent="0.25">
      <c r="A49519" s="1" t="s">
        <v>14</v>
      </c>
      <c r="B49519" s="1" t="s">
        <v>14</v>
      </c>
      <c r="C49519" s="1" t="s">
        <v>27</v>
      </c>
      <c r="D49519" s="1" t="s">
        <v>83</v>
      </c>
      <c r="E49519" s="1" t="s">
        <v>14</v>
      </c>
      <c r="F49519" s="1" t="s">
        <v>14</v>
      </c>
      <c r="G49519" s="1" t="s">
        <v>14</v>
      </c>
      <c r="H49519">
        <v>71642743</v>
      </c>
      <c r="I49519" s="1" t="s">
        <v>14</v>
      </c>
      <c r="J49519" s="1" t="s">
        <v>14</v>
      </c>
      <c r="K49519" s="1" t="s">
        <v>14</v>
      </c>
      <c r="L49519" s="1" t="s">
        <v>100064</v>
      </c>
      <c r="M49519">
        <v>5.7917313336181565E+18</v>
      </c>
      <c r="N49519" s="1" t="s">
        <v>100065</v>
      </c>
    </row>
    <row r="49520" spans="1:14" hidden="1" x14ac:dyDescent="0.25">
      <c r="A49520" s="1" t="s">
        <v>14</v>
      </c>
      <c r="B49520" s="1" t="s">
        <v>14</v>
      </c>
      <c r="C49520" s="1" t="s">
        <v>27</v>
      </c>
      <c r="D49520" s="1" t="s">
        <v>83</v>
      </c>
      <c r="E49520" s="1" t="s">
        <v>14</v>
      </c>
      <c r="F49520" s="1" t="s">
        <v>14</v>
      </c>
      <c r="G49520" s="1" t="s">
        <v>14</v>
      </c>
      <c r="H49520">
        <v>671769644</v>
      </c>
      <c r="I49520" s="1" t="s">
        <v>14</v>
      </c>
      <c r="J49520" s="1" t="s">
        <v>14</v>
      </c>
      <c r="K49520" s="1" t="s">
        <v>14</v>
      </c>
      <c r="L49520" s="1" t="s">
        <v>100066</v>
      </c>
      <c r="M49520">
        <v>5.8128419568717179E+18</v>
      </c>
      <c r="N49520" s="1" t="s">
        <v>100067</v>
      </c>
    </row>
    <row r="49521" spans="1:14" hidden="1" x14ac:dyDescent="0.25">
      <c r="A49521" s="1" t="s">
        <v>14</v>
      </c>
      <c r="B49521" s="1" t="s">
        <v>14</v>
      </c>
      <c r="C49521" s="1" t="s">
        <v>27</v>
      </c>
      <c r="D49521" s="1" t="s">
        <v>83</v>
      </c>
      <c r="E49521" s="1" t="s">
        <v>14</v>
      </c>
      <c r="F49521" s="1" t="s">
        <v>14</v>
      </c>
      <c r="G49521" s="1" t="s">
        <v>14</v>
      </c>
      <c r="H49521">
        <v>313344212</v>
      </c>
      <c r="I49521" s="1" t="s">
        <v>14</v>
      </c>
      <c r="J49521" s="1" t="s">
        <v>14</v>
      </c>
      <c r="K49521" s="1" t="s">
        <v>14</v>
      </c>
      <c r="L49521" s="1" t="s">
        <v>100068</v>
      </c>
      <c r="M49521">
        <v>5.8772997265395067E+18</v>
      </c>
      <c r="N49521" s="1" t="s">
        <v>100069</v>
      </c>
    </row>
    <row r="49522" spans="1:14" hidden="1" x14ac:dyDescent="0.25">
      <c r="A49522" s="1" t="s">
        <v>14</v>
      </c>
      <c r="B49522" s="1" t="s">
        <v>14</v>
      </c>
      <c r="C49522" s="1" t="s">
        <v>27</v>
      </c>
      <c r="D49522" s="1" t="s">
        <v>83</v>
      </c>
      <c r="E49522" s="1" t="s">
        <v>14</v>
      </c>
      <c r="F49522" s="1" t="s">
        <v>14</v>
      </c>
      <c r="G49522" s="1" t="s">
        <v>14</v>
      </c>
      <c r="H49522">
        <v>268485519</v>
      </c>
      <c r="I49522" s="1" t="s">
        <v>14</v>
      </c>
      <c r="J49522" s="1" t="s">
        <v>14</v>
      </c>
      <c r="K49522" s="1" t="s">
        <v>14</v>
      </c>
      <c r="L49522" s="1" t="s">
        <v>100070</v>
      </c>
      <c r="M49522">
        <v>5.8933438002121452E+18</v>
      </c>
      <c r="N49522" s="1" t="s">
        <v>100071</v>
      </c>
    </row>
    <row r="49523" spans="1:14" hidden="1" x14ac:dyDescent="0.25">
      <c r="A49523" s="1" t="s">
        <v>14</v>
      </c>
      <c r="B49523" s="1" t="s">
        <v>14</v>
      </c>
      <c r="C49523" s="1" t="s">
        <v>27</v>
      </c>
      <c r="D49523" s="1" t="s">
        <v>83</v>
      </c>
      <c r="E49523" s="1" t="s">
        <v>14</v>
      </c>
      <c r="F49523" s="1" t="s">
        <v>14</v>
      </c>
      <c r="G49523" s="1" t="s">
        <v>14</v>
      </c>
      <c r="H49523">
        <v>111476425</v>
      </c>
      <c r="I49523" s="1" t="s">
        <v>14</v>
      </c>
      <c r="J49523" s="1" t="s">
        <v>14</v>
      </c>
      <c r="K49523" s="1" t="s">
        <v>14</v>
      </c>
      <c r="L49523" s="1" t="s">
        <v>100072</v>
      </c>
      <c r="M49523">
        <v>5.9167062232793917E+18</v>
      </c>
      <c r="N49523" s="1" t="s">
        <v>100073</v>
      </c>
    </row>
    <row r="49524" spans="1:14" hidden="1" x14ac:dyDescent="0.25">
      <c r="A49524" s="1" t="s">
        <v>14</v>
      </c>
      <c r="B49524" s="1" t="s">
        <v>14</v>
      </c>
      <c r="C49524" s="1" t="s">
        <v>27</v>
      </c>
      <c r="D49524" s="1" t="s">
        <v>83</v>
      </c>
      <c r="E49524" s="1" t="s">
        <v>14</v>
      </c>
      <c r="F49524" s="1" t="s">
        <v>14</v>
      </c>
      <c r="G49524" s="1" t="s">
        <v>14</v>
      </c>
      <c r="H49524">
        <v>131097651</v>
      </c>
      <c r="I49524" s="1" t="s">
        <v>14</v>
      </c>
      <c r="J49524" s="1" t="s">
        <v>14</v>
      </c>
      <c r="K49524" s="1" t="s">
        <v>14</v>
      </c>
      <c r="L49524" s="1" t="s">
        <v>100074</v>
      </c>
      <c r="M49524">
        <v>5.9468240457878252E+18</v>
      </c>
      <c r="N49524" s="1" t="s">
        <v>100075</v>
      </c>
    </row>
    <row r="49525" spans="1:14" hidden="1" x14ac:dyDescent="0.25">
      <c r="A49525" s="1" t="s">
        <v>14</v>
      </c>
      <c r="B49525" s="1" t="s">
        <v>14</v>
      </c>
      <c r="C49525" s="1" t="s">
        <v>14</v>
      </c>
      <c r="D49525" s="1" t="s">
        <v>14</v>
      </c>
      <c r="E49525" s="1" t="s">
        <v>14</v>
      </c>
      <c r="F49525" s="1" t="s">
        <v>14</v>
      </c>
      <c r="G49525" s="1" t="s">
        <v>14</v>
      </c>
      <c r="I49525" s="1" t="s">
        <v>14</v>
      </c>
      <c r="J49525" s="1" t="s">
        <v>14</v>
      </c>
      <c r="K49525" s="1" t="s">
        <v>14</v>
      </c>
      <c r="L49525" s="1" t="s">
        <v>100076</v>
      </c>
      <c r="M49525">
        <v>1.0758995935931844E+18</v>
      </c>
      <c r="N49525" s="1" t="s">
        <v>100077</v>
      </c>
    </row>
    <row r="49526" spans="1:14" hidden="1" x14ac:dyDescent="0.25">
      <c r="A49526" s="1" t="s">
        <v>14</v>
      </c>
      <c r="B49526" s="1" t="s">
        <v>14</v>
      </c>
      <c r="C49526" s="1" t="s">
        <v>15</v>
      </c>
      <c r="D49526" s="1" t="s">
        <v>268</v>
      </c>
      <c r="E49526" s="1" t="s">
        <v>14</v>
      </c>
      <c r="F49526" s="1" t="s">
        <v>14</v>
      </c>
      <c r="G49526" s="1" t="s">
        <v>14</v>
      </c>
      <c r="I49526" s="1" t="s">
        <v>14</v>
      </c>
      <c r="J49526" s="1" t="s">
        <v>14</v>
      </c>
      <c r="K49526" s="1" t="s">
        <v>1518</v>
      </c>
      <c r="L49526" s="1" t="s">
        <v>100078</v>
      </c>
      <c r="M49526">
        <v>1.218664620324805E+16</v>
      </c>
      <c r="N49526" s="1" t="s">
        <v>100079</v>
      </c>
    </row>
    <row r="49527" spans="1:14" hidden="1" x14ac:dyDescent="0.25">
      <c r="A49527" s="1" t="s">
        <v>14</v>
      </c>
      <c r="B49527" s="1" t="s">
        <v>14</v>
      </c>
      <c r="C49527" s="1" t="s">
        <v>14</v>
      </c>
      <c r="D49527" s="1" t="s">
        <v>268</v>
      </c>
      <c r="E49527" s="1" t="s">
        <v>14</v>
      </c>
      <c r="F49527" s="1" t="s">
        <v>14</v>
      </c>
      <c r="G49527" s="1" t="s">
        <v>14</v>
      </c>
      <c r="I49527" s="1" t="s">
        <v>14</v>
      </c>
      <c r="J49527" s="1" t="s">
        <v>14</v>
      </c>
      <c r="K49527" s="1" t="s">
        <v>1518</v>
      </c>
      <c r="L49527" s="1" t="s">
        <v>100080</v>
      </c>
      <c r="M49527">
        <v>7.036694969481687E+18</v>
      </c>
      <c r="N49527" s="1" t="s">
        <v>100081</v>
      </c>
    </row>
    <row r="49528" spans="1:14" hidden="1" x14ac:dyDescent="0.25">
      <c r="A49528" s="1" t="s">
        <v>14</v>
      </c>
      <c r="B49528" s="1" t="s">
        <v>14</v>
      </c>
      <c r="C49528" s="1" t="s">
        <v>27</v>
      </c>
      <c r="D49528" s="1" t="s">
        <v>83</v>
      </c>
      <c r="E49528" s="1" t="s">
        <v>14</v>
      </c>
      <c r="F49528" s="1" t="s">
        <v>14</v>
      </c>
      <c r="G49528" s="1" t="s">
        <v>14</v>
      </c>
      <c r="H49528">
        <v>6092860</v>
      </c>
      <c r="I49528" s="1" t="s">
        <v>14</v>
      </c>
      <c r="J49528" s="1" t="s">
        <v>14</v>
      </c>
      <c r="K49528" s="1" t="s">
        <v>14</v>
      </c>
      <c r="L49528" s="1" t="s">
        <v>100082</v>
      </c>
      <c r="M49528">
        <v>8.4491366255129938E+18</v>
      </c>
      <c r="N49528" s="1" t="s">
        <v>100083</v>
      </c>
    </row>
    <row r="49529" spans="1:14" hidden="1" x14ac:dyDescent="0.25">
      <c r="A49529" s="1" t="s">
        <v>14</v>
      </c>
      <c r="B49529" s="1" t="s">
        <v>14</v>
      </c>
      <c r="C49529" s="1" t="s">
        <v>27</v>
      </c>
      <c r="D49529" s="1" t="s">
        <v>83</v>
      </c>
      <c r="E49529" s="1" t="s">
        <v>14</v>
      </c>
      <c r="F49529" s="1" t="s">
        <v>14</v>
      </c>
      <c r="G49529" s="1" t="s">
        <v>14</v>
      </c>
      <c r="H49529">
        <v>313086063</v>
      </c>
      <c r="I49529" s="1" t="s">
        <v>14</v>
      </c>
      <c r="J49529" s="1" t="s">
        <v>14</v>
      </c>
      <c r="K49529" s="1" t="s">
        <v>14</v>
      </c>
      <c r="L49529" s="1" t="s">
        <v>100084</v>
      </c>
      <c r="M49529">
        <v>8.4674324989994486E+18</v>
      </c>
      <c r="N49529" s="1" t="s">
        <v>100085</v>
      </c>
    </row>
    <row r="49530" spans="1:14" hidden="1" x14ac:dyDescent="0.25">
      <c r="A49530" s="1" t="s">
        <v>14</v>
      </c>
      <c r="B49530" s="1" t="s">
        <v>14</v>
      </c>
      <c r="C49530" s="1" t="s">
        <v>27</v>
      </c>
      <c r="D49530" s="1" t="s">
        <v>83</v>
      </c>
      <c r="E49530" s="1" t="s">
        <v>14</v>
      </c>
      <c r="F49530" s="1" t="s">
        <v>14</v>
      </c>
      <c r="G49530" s="1" t="s">
        <v>14</v>
      </c>
      <c r="H49530">
        <v>376603671</v>
      </c>
      <c r="I49530" s="1" t="s">
        <v>14</v>
      </c>
      <c r="J49530" s="1" t="s">
        <v>14</v>
      </c>
      <c r="K49530" s="1" t="s">
        <v>14</v>
      </c>
      <c r="L49530" s="1" t="s">
        <v>100086</v>
      </c>
      <c r="M49530">
        <v>8.5110611203899935E+18</v>
      </c>
      <c r="N49530" s="1" t="s">
        <v>100087</v>
      </c>
    </row>
    <row r="49531" spans="1:14" hidden="1" x14ac:dyDescent="0.25">
      <c r="A49531" s="1" t="s">
        <v>14</v>
      </c>
      <c r="B49531" s="1" t="s">
        <v>14</v>
      </c>
      <c r="C49531" s="1" t="s">
        <v>27</v>
      </c>
      <c r="D49531" s="1" t="s">
        <v>83</v>
      </c>
      <c r="E49531" s="1" t="s">
        <v>14</v>
      </c>
      <c r="F49531" s="1" t="s">
        <v>14</v>
      </c>
      <c r="G49531" s="1" t="s">
        <v>14</v>
      </c>
      <c r="H49531">
        <v>148146236</v>
      </c>
      <c r="I49531" s="1" t="s">
        <v>14</v>
      </c>
      <c r="J49531" s="1" t="s">
        <v>14</v>
      </c>
      <c r="K49531" s="1" t="s">
        <v>14</v>
      </c>
      <c r="L49531" s="1" t="s">
        <v>100088</v>
      </c>
      <c r="M49531">
        <v>8.5473713923862579E+18</v>
      </c>
      <c r="N49531" s="1" t="s">
        <v>100089</v>
      </c>
    </row>
    <row r="49532" spans="1:14" hidden="1" x14ac:dyDescent="0.25">
      <c r="A49532" s="1" t="s">
        <v>14</v>
      </c>
      <c r="B49532" s="1" t="s">
        <v>14</v>
      </c>
      <c r="C49532" s="1" t="s">
        <v>27</v>
      </c>
      <c r="D49532" s="1" t="s">
        <v>83</v>
      </c>
      <c r="E49532" s="1" t="s">
        <v>14</v>
      </c>
      <c r="F49532" s="1" t="s">
        <v>14</v>
      </c>
      <c r="G49532" s="1" t="s">
        <v>14</v>
      </c>
      <c r="H49532">
        <v>1670017</v>
      </c>
      <c r="I49532" s="1" t="s">
        <v>14</v>
      </c>
      <c r="J49532" s="1" t="s">
        <v>14</v>
      </c>
      <c r="K49532" s="1" t="s">
        <v>14</v>
      </c>
      <c r="L49532" s="1" t="s">
        <v>100090</v>
      </c>
      <c r="M49532">
        <v>8.5665116908027791E+18</v>
      </c>
      <c r="N49532" s="1" t="s">
        <v>100091</v>
      </c>
    </row>
    <row r="49533" spans="1:14" hidden="1" x14ac:dyDescent="0.25">
      <c r="A49533" s="1" t="s">
        <v>14</v>
      </c>
      <c r="B49533" s="1" t="s">
        <v>14</v>
      </c>
      <c r="C49533" s="1" t="s">
        <v>14</v>
      </c>
      <c r="D49533" s="1" t="s">
        <v>14</v>
      </c>
      <c r="E49533" s="1" t="s">
        <v>14</v>
      </c>
      <c r="F49533" s="1" t="s">
        <v>14</v>
      </c>
      <c r="G49533" s="1" t="s">
        <v>14</v>
      </c>
      <c r="I49533" s="1" t="s">
        <v>14</v>
      </c>
      <c r="J49533" s="1" t="s">
        <v>14</v>
      </c>
      <c r="K49533" s="1" t="s">
        <v>14</v>
      </c>
      <c r="L49533" s="1" t="s">
        <v>100092</v>
      </c>
      <c r="M49533">
        <v>4.1017556158757043E+18</v>
      </c>
      <c r="N49533" s="1" t="s">
        <v>100093</v>
      </c>
    </row>
    <row r="49534" spans="1:14" hidden="1" x14ac:dyDescent="0.25">
      <c r="A49534" s="1" t="s">
        <v>14</v>
      </c>
      <c r="B49534" s="1" t="s">
        <v>14</v>
      </c>
      <c r="C49534" s="1" t="s">
        <v>14</v>
      </c>
      <c r="D49534" s="1" t="s">
        <v>14</v>
      </c>
      <c r="E49534" s="1" t="s">
        <v>14</v>
      </c>
      <c r="F49534" s="1" t="s">
        <v>14</v>
      </c>
      <c r="G49534" s="1" t="s">
        <v>14</v>
      </c>
      <c r="I49534" s="1" t="s">
        <v>14</v>
      </c>
      <c r="J49534" s="1" t="s">
        <v>14</v>
      </c>
      <c r="K49534" s="1" t="s">
        <v>14</v>
      </c>
      <c r="L49534" s="1" t="s">
        <v>100094</v>
      </c>
      <c r="M49534">
        <v>4.1256809888964378E+18</v>
      </c>
      <c r="N49534" s="1" t="s">
        <v>100095</v>
      </c>
    </row>
    <row r="49535" spans="1:14" hidden="1" x14ac:dyDescent="0.25">
      <c r="A49535" s="1" t="s">
        <v>14</v>
      </c>
      <c r="B49535" s="1" t="s">
        <v>14</v>
      </c>
      <c r="C49535" s="1" t="s">
        <v>14</v>
      </c>
      <c r="D49535" s="1" t="s">
        <v>14</v>
      </c>
      <c r="E49535" s="1" t="s">
        <v>14</v>
      </c>
      <c r="F49535" s="1" t="s">
        <v>14</v>
      </c>
      <c r="G49535" s="1" t="s">
        <v>14</v>
      </c>
      <c r="I49535" s="1" t="s">
        <v>14</v>
      </c>
      <c r="J49535" s="1" t="s">
        <v>14</v>
      </c>
      <c r="K49535" s="1" t="s">
        <v>14</v>
      </c>
      <c r="L49535" s="1" t="s">
        <v>100096</v>
      </c>
      <c r="M49535">
        <v>4.1724058350306688E+18</v>
      </c>
      <c r="N49535" s="1" t="s">
        <v>100097</v>
      </c>
    </row>
    <row r="49536" spans="1:14" hidden="1" x14ac:dyDescent="0.25">
      <c r="A49536" s="1" t="s">
        <v>14</v>
      </c>
      <c r="B49536" s="1" t="s">
        <v>14</v>
      </c>
      <c r="C49536" s="1" t="s">
        <v>14</v>
      </c>
      <c r="D49536" s="1" t="s">
        <v>14</v>
      </c>
      <c r="E49536" s="1" t="s">
        <v>14</v>
      </c>
      <c r="F49536" s="1" t="s">
        <v>14</v>
      </c>
      <c r="G49536" s="1" t="s">
        <v>14</v>
      </c>
      <c r="I49536" s="1" t="s">
        <v>14</v>
      </c>
      <c r="J49536" s="1" t="s">
        <v>14</v>
      </c>
      <c r="K49536" s="1" t="s">
        <v>14</v>
      </c>
      <c r="L49536" s="1" t="s">
        <v>100098</v>
      </c>
      <c r="M49536">
        <v>4.2070272571664727E+18</v>
      </c>
      <c r="N49536" s="1" t="s">
        <v>100099</v>
      </c>
    </row>
    <row r="49537" spans="1:14" hidden="1" x14ac:dyDescent="0.25">
      <c r="A49537" s="1" t="s">
        <v>14</v>
      </c>
      <c r="B49537" s="1" t="s">
        <v>14</v>
      </c>
      <c r="C49537" s="1" t="s">
        <v>27</v>
      </c>
      <c r="D49537" s="1" t="s">
        <v>83</v>
      </c>
      <c r="E49537" s="1" t="s">
        <v>14</v>
      </c>
      <c r="F49537" s="1" t="s">
        <v>14</v>
      </c>
      <c r="G49537" s="1" t="s">
        <v>14</v>
      </c>
      <c r="H49537">
        <v>1005115</v>
      </c>
      <c r="I49537" s="1" t="s">
        <v>14</v>
      </c>
      <c r="J49537" s="1" t="s">
        <v>14</v>
      </c>
      <c r="K49537" s="1" t="s">
        <v>14</v>
      </c>
      <c r="L49537" s="1" t="s">
        <v>100100</v>
      </c>
      <c r="M49537">
        <v>5.6394534136597811E+18</v>
      </c>
      <c r="N49537" s="1" t="s">
        <v>100101</v>
      </c>
    </row>
    <row r="49538" spans="1:14" hidden="1" x14ac:dyDescent="0.25">
      <c r="A49538" s="1" t="s">
        <v>14</v>
      </c>
      <c r="B49538" s="1" t="s">
        <v>14</v>
      </c>
      <c r="C49538" s="1" t="s">
        <v>27</v>
      </c>
      <c r="D49538" s="1" t="s">
        <v>83</v>
      </c>
      <c r="E49538" s="1" t="s">
        <v>14</v>
      </c>
      <c r="F49538" s="1" t="s">
        <v>14</v>
      </c>
      <c r="G49538" s="1" t="s">
        <v>14</v>
      </c>
      <c r="H49538">
        <v>937112485</v>
      </c>
      <c r="I49538" s="1" t="s">
        <v>14</v>
      </c>
      <c r="J49538" s="1" t="s">
        <v>14</v>
      </c>
      <c r="K49538" s="1" t="s">
        <v>14</v>
      </c>
      <c r="L49538" s="1" t="s">
        <v>100102</v>
      </c>
      <c r="M49538">
        <v>1.059144268176024E+19</v>
      </c>
      <c r="N49538" s="1" t="s">
        <v>100103</v>
      </c>
    </row>
    <row r="49539" spans="1:14" hidden="1" x14ac:dyDescent="0.25">
      <c r="A49539" s="1" t="s">
        <v>14</v>
      </c>
      <c r="B49539" s="1" t="s">
        <v>14</v>
      </c>
      <c r="C49539" s="1" t="s">
        <v>27</v>
      </c>
      <c r="D49539" s="1" t="s">
        <v>83</v>
      </c>
      <c r="E49539" s="1" t="s">
        <v>14</v>
      </c>
      <c r="F49539" s="1" t="s">
        <v>14</v>
      </c>
      <c r="G49539" s="1" t="s">
        <v>14</v>
      </c>
      <c r="H49539">
        <v>351214635</v>
      </c>
      <c r="I49539" s="1" t="s">
        <v>14</v>
      </c>
      <c r="J49539" s="1" t="s">
        <v>14</v>
      </c>
      <c r="K49539" s="1" t="s">
        <v>14</v>
      </c>
      <c r="L49539" s="1" t="s">
        <v>100104</v>
      </c>
      <c r="M49539">
        <v>1.059960545608498E+19</v>
      </c>
      <c r="N49539" s="1" t="s">
        <v>100105</v>
      </c>
    </row>
    <row r="49540" spans="1:14" hidden="1" x14ac:dyDescent="0.25">
      <c r="A49540" s="1" t="s">
        <v>14</v>
      </c>
      <c r="B49540" s="1" t="s">
        <v>14</v>
      </c>
      <c r="C49540" s="1" t="s">
        <v>14</v>
      </c>
      <c r="D49540" s="1" t="s">
        <v>14</v>
      </c>
      <c r="E49540" s="1" t="s">
        <v>14</v>
      </c>
      <c r="F49540" s="1" t="s">
        <v>14</v>
      </c>
      <c r="G49540" s="1" t="s">
        <v>14</v>
      </c>
      <c r="I49540" s="1" t="s">
        <v>14</v>
      </c>
      <c r="J49540" s="1" t="s">
        <v>14</v>
      </c>
      <c r="K49540" s="1" t="s">
        <v>14</v>
      </c>
      <c r="L49540" s="1" t="s">
        <v>100106</v>
      </c>
      <c r="M49540">
        <v>1.6354718729759347E+18</v>
      </c>
      <c r="N49540" s="1" t="s">
        <v>100107</v>
      </c>
    </row>
    <row r="49541" spans="1:14" hidden="1" x14ac:dyDescent="0.25">
      <c r="A49541" s="1" t="s">
        <v>14</v>
      </c>
      <c r="B49541" s="1" t="s">
        <v>14</v>
      </c>
      <c r="C49541" s="1" t="s">
        <v>14</v>
      </c>
      <c r="D49541" s="1" t="s">
        <v>14</v>
      </c>
      <c r="E49541" s="1" t="s">
        <v>14</v>
      </c>
      <c r="F49541" s="1" t="s">
        <v>14</v>
      </c>
      <c r="G49541" s="1" t="s">
        <v>14</v>
      </c>
      <c r="I49541" s="1" t="s">
        <v>14</v>
      </c>
      <c r="J49541" s="1" t="s">
        <v>14</v>
      </c>
      <c r="K49541" s="1" t="s">
        <v>14</v>
      </c>
      <c r="L49541" s="1" t="s">
        <v>100108</v>
      </c>
      <c r="M49541">
        <v>1.6959889931680207E+18</v>
      </c>
      <c r="N49541" s="1" t="s">
        <v>100109</v>
      </c>
    </row>
    <row r="49542" spans="1:14" hidden="1" x14ac:dyDescent="0.25">
      <c r="A49542" s="1" t="s">
        <v>14</v>
      </c>
      <c r="B49542" s="1" t="s">
        <v>14</v>
      </c>
      <c r="C49542" s="1" t="s">
        <v>14</v>
      </c>
      <c r="D49542" s="1" t="s">
        <v>14</v>
      </c>
      <c r="E49542" s="1" t="s">
        <v>14</v>
      </c>
      <c r="F49542" s="1" t="s">
        <v>14</v>
      </c>
      <c r="G49542" s="1" t="s">
        <v>14</v>
      </c>
      <c r="I49542" s="1" t="s">
        <v>14</v>
      </c>
      <c r="J49542" s="1" t="s">
        <v>14</v>
      </c>
      <c r="K49542" s="1" t="s">
        <v>14</v>
      </c>
      <c r="L49542" s="1" t="s">
        <v>100110</v>
      </c>
      <c r="M49542">
        <v>1.726388290655262E+18</v>
      </c>
      <c r="N49542" s="1" t="s">
        <v>100111</v>
      </c>
    </row>
    <row r="49543" spans="1:14" hidden="1" x14ac:dyDescent="0.25">
      <c r="A49543" s="1" t="s">
        <v>14</v>
      </c>
      <c r="B49543" s="1" t="s">
        <v>14</v>
      </c>
      <c r="C49543" s="1" t="s">
        <v>14</v>
      </c>
      <c r="D49543" s="1" t="s">
        <v>14</v>
      </c>
      <c r="E49543" s="1" t="s">
        <v>14</v>
      </c>
      <c r="F49543" s="1" t="s">
        <v>14</v>
      </c>
      <c r="G49543" s="1" t="s">
        <v>14</v>
      </c>
      <c r="I49543" s="1" t="s">
        <v>14</v>
      </c>
      <c r="J49543" s="1" t="s">
        <v>14</v>
      </c>
      <c r="K49543" s="1" t="s">
        <v>14</v>
      </c>
      <c r="L49543" s="1" t="s">
        <v>100112</v>
      </c>
      <c r="M49543">
        <v>3.0721201567244268E+18</v>
      </c>
      <c r="N49543" s="1" t="s">
        <v>100113</v>
      </c>
    </row>
    <row r="49544" spans="1:14" hidden="1" x14ac:dyDescent="0.25">
      <c r="A49544" s="1" t="s">
        <v>14</v>
      </c>
      <c r="B49544" s="1" t="s">
        <v>14</v>
      </c>
      <c r="C49544" s="1" t="s">
        <v>14</v>
      </c>
      <c r="D49544" s="1" t="s">
        <v>14</v>
      </c>
      <c r="E49544" s="1" t="s">
        <v>14</v>
      </c>
      <c r="F49544" s="1" t="s">
        <v>14</v>
      </c>
      <c r="G49544" s="1" t="s">
        <v>14</v>
      </c>
      <c r="I49544" s="1" t="s">
        <v>14</v>
      </c>
      <c r="J49544" s="1" t="s">
        <v>14</v>
      </c>
      <c r="K49544" s="1" t="s">
        <v>14</v>
      </c>
      <c r="L49544" s="1" t="s">
        <v>100114</v>
      </c>
      <c r="M49544">
        <v>2.9508044417601679E+18</v>
      </c>
      <c r="N49544" s="1" t="s">
        <v>100115</v>
      </c>
    </row>
    <row r="49545" spans="1:14" hidden="1" x14ac:dyDescent="0.25">
      <c r="A49545" s="1" t="s">
        <v>14</v>
      </c>
      <c r="B49545" s="1" t="s">
        <v>14</v>
      </c>
      <c r="C49545" s="1" t="s">
        <v>27</v>
      </c>
      <c r="D49545" s="1" t="s">
        <v>83</v>
      </c>
      <c r="E49545" s="1" t="s">
        <v>14</v>
      </c>
      <c r="F49545" s="1" t="s">
        <v>14</v>
      </c>
      <c r="G49545" s="1" t="s">
        <v>14</v>
      </c>
      <c r="H49545">
        <v>15316739</v>
      </c>
      <c r="I49545" s="1" t="s">
        <v>14</v>
      </c>
      <c r="J49545" s="1" t="s">
        <v>14</v>
      </c>
      <c r="K49545" s="1" t="s">
        <v>14</v>
      </c>
      <c r="L49545" s="1" t="s">
        <v>100116</v>
      </c>
      <c r="M49545">
        <v>3.7921331471684383E+18</v>
      </c>
      <c r="N49545" s="1" t="s">
        <v>100117</v>
      </c>
    </row>
    <row r="49546" spans="1:14" hidden="1" x14ac:dyDescent="0.25">
      <c r="A49546" s="1" t="s">
        <v>14</v>
      </c>
      <c r="B49546" s="1" t="s">
        <v>14</v>
      </c>
      <c r="C49546" s="1" t="s">
        <v>27</v>
      </c>
      <c r="D49546" s="1" t="s">
        <v>83</v>
      </c>
      <c r="E49546" s="1" t="s">
        <v>14</v>
      </c>
      <c r="F49546" s="1" t="s">
        <v>14</v>
      </c>
      <c r="G49546" s="1" t="s">
        <v>14</v>
      </c>
      <c r="H49546">
        <v>200198153</v>
      </c>
      <c r="I49546" s="1" t="s">
        <v>14</v>
      </c>
      <c r="J49546" s="1" t="s">
        <v>14</v>
      </c>
      <c r="K49546" s="1" t="s">
        <v>14</v>
      </c>
      <c r="L49546" s="1" t="s">
        <v>100118</v>
      </c>
      <c r="M49546">
        <v>3.8171844200960143E+18</v>
      </c>
      <c r="N49546" s="1" t="s">
        <v>100119</v>
      </c>
    </row>
    <row r="49547" spans="1:14" hidden="1" x14ac:dyDescent="0.25">
      <c r="A49547" s="1" t="s">
        <v>14</v>
      </c>
      <c r="B49547" s="1" t="s">
        <v>14</v>
      </c>
      <c r="C49547" s="1" t="s">
        <v>27</v>
      </c>
      <c r="D49547" s="1" t="s">
        <v>83</v>
      </c>
      <c r="E49547" s="1" t="s">
        <v>14</v>
      </c>
      <c r="F49547" s="1" t="s">
        <v>14</v>
      </c>
      <c r="G49547" s="1" t="s">
        <v>14</v>
      </c>
      <c r="H49547">
        <v>907555572</v>
      </c>
      <c r="I49547" s="1" t="s">
        <v>14</v>
      </c>
      <c r="J49547" s="1" t="s">
        <v>14</v>
      </c>
      <c r="K49547" s="1" t="s">
        <v>14</v>
      </c>
      <c r="L49547" s="1" t="s">
        <v>100120</v>
      </c>
      <c r="M49547">
        <v>3.832665543815166E+18</v>
      </c>
      <c r="N49547" s="1" t="s">
        <v>100121</v>
      </c>
    </row>
    <row r="49548" spans="1:14" hidden="1" x14ac:dyDescent="0.25">
      <c r="A49548" s="1" t="s">
        <v>14</v>
      </c>
      <c r="B49548" s="1" t="s">
        <v>14</v>
      </c>
      <c r="C49548" s="1" t="s">
        <v>14</v>
      </c>
      <c r="D49548" s="1" t="s">
        <v>14</v>
      </c>
      <c r="E49548" s="1" t="s">
        <v>14</v>
      </c>
      <c r="F49548" s="1" t="s">
        <v>14</v>
      </c>
      <c r="G49548" s="1" t="s">
        <v>14</v>
      </c>
      <c r="I49548" s="1" t="s">
        <v>14</v>
      </c>
      <c r="J49548" s="1" t="s">
        <v>14</v>
      </c>
      <c r="K49548" s="1" t="s">
        <v>14</v>
      </c>
      <c r="L49548" s="1" t="s">
        <v>100122</v>
      </c>
      <c r="M49548">
        <v>3.7093795063876157E+18</v>
      </c>
      <c r="N49548" s="1" t="s">
        <v>100123</v>
      </c>
    </row>
    <row r="49549" spans="1:14" hidden="1" x14ac:dyDescent="0.25">
      <c r="A49549" s="1" t="s">
        <v>14</v>
      </c>
      <c r="B49549" s="1" t="s">
        <v>14</v>
      </c>
      <c r="C49549" s="1" t="s">
        <v>14</v>
      </c>
      <c r="D49549" s="1" t="s">
        <v>14</v>
      </c>
      <c r="E49549" s="1" t="s">
        <v>14</v>
      </c>
      <c r="F49549" s="1" t="s">
        <v>14</v>
      </c>
      <c r="G49549" s="1" t="s">
        <v>14</v>
      </c>
      <c r="I49549" s="1" t="s">
        <v>14</v>
      </c>
      <c r="J49549" s="1" t="s">
        <v>14</v>
      </c>
      <c r="K49549" s="1" t="s">
        <v>14</v>
      </c>
      <c r="L49549" s="1" t="s">
        <v>100124</v>
      </c>
      <c r="M49549">
        <v>3.7820000504039997E+18</v>
      </c>
      <c r="N49549" s="1" t="s">
        <v>100125</v>
      </c>
    </row>
    <row r="49550" spans="1:14" hidden="1" x14ac:dyDescent="0.25">
      <c r="A49550" s="1" t="s">
        <v>14</v>
      </c>
      <c r="B49550" s="1" t="s">
        <v>14</v>
      </c>
      <c r="C49550" s="1" t="s">
        <v>14</v>
      </c>
      <c r="D49550" s="1" t="s">
        <v>14</v>
      </c>
      <c r="E49550" s="1" t="s">
        <v>14</v>
      </c>
      <c r="F49550" s="1" t="s">
        <v>14</v>
      </c>
      <c r="G49550" s="1" t="s">
        <v>14</v>
      </c>
      <c r="I49550" s="1" t="s">
        <v>14</v>
      </c>
      <c r="J49550" s="1" t="s">
        <v>14</v>
      </c>
      <c r="K49550" s="1" t="s">
        <v>14</v>
      </c>
      <c r="L49550" s="1" t="s">
        <v>100126</v>
      </c>
      <c r="M49550">
        <v>3.9818472839004815E+18</v>
      </c>
      <c r="N49550" s="1" t="s">
        <v>100127</v>
      </c>
    </row>
    <row r="49551" spans="1:14" hidden="1" x14ac:dyDescent="0.25">
      <c r="A49551" s="1" t="s">
        <v>14</v>
      </c>
      <c r="B49551" s="1" t="s">
        <v>14</v>
      </c>
      <c r="C49551" s="1" t="s">
        <v>14</v>
      </c>
      <c r="D49551" s="1" t="s">
        <v>14</v>
      </c>
      <c r="E49551" s="1" t="s">
        <v>14</v>
      </c>
      <c r="F49551" s="1" t="s">
        <v>14</v>
      </c>
      <c r="G49551" s="1" t="s">
        <v>14</v>
      </c>
      <c r="I49551" s="1" t="s">
        <v>14</v>
      </c>
      <c r="J49551" s="1" t="s">
        <v>14</v>
      </c>
      <c r="K49551" s="1" t="s">
        <v>14</v>
      </c>
      <c r="L49551" s="1" t="s">
        <v>100128</v>
      </c>
      <c r="M49551">
        <v>7.9241858081062994E+18</v>
      </c>
      <c r="N49551" s="1" t="s">
        <v>100129</v>
      </c>
    </row>
    <row r="49552" spans="1:14" hidden="1" x14ac:dyDescent="0.25">
      <c r="A49552" s="1" t="s">
        <v>14</v>
      </c>
      <c r="B49552" s="1" t="s">
        <v>14</v>
      </c>
      <c r="C49552" s="1" t="s">
        <v>14</v>
      </c>
      <c r="D49552" s="1" t="s">
        <v>14</v>
      </c>
      <c r="E49552" s="1" t="s">
        <v>14</v>
      </c>
      <c r="F49552" s="1" t="s">
        <v>14</v>
      </c>
      <c r="G49552" s="1" t="s">
        <v>14</v>
      </c>
      <c r="I49552" s="1" t="s">
        <v>14</v>
      </c>
      <c r="J49552" s="1" t="s">
        <v>14</v>
      </c>
      <c r="K49552" s="1" t="s">
        <v>14</v>
      </c>
      <c r="L49552" s="1" t="s">
        <v>100130</v>
      </c>
      <c r="M49552">
        <v>7.9444520064303186E+18</v>
      </c>
      <c r="N49552" s="1" t="s">
        <v>100131</v>
      </c>
    </row>
    <row r="49553" spans="1:14" hidden="1" x14ac:dyDescent="0.25">
      <c r="A49553" s="1" t="s">
        <v>14</v>
      </c>
      <c r="B49553" s="1" t="s">
        <v>14</v>
      </c>
      <c r="C49553" s="1" t="s">
        <v>14</v>
      </c>
      <c r="D49553" s="1" t="s">
        <v>14</v>
      </c>
      <c r="E49553" s="1" t="s">
        <v>14</v>
      </c>
      <c r="F49553" s="1" t="s">
        <v>14</v>
      </c>
      <c r="G49553" s="1" t="s">
        <v>14</v>
      </c>
      <c r="I49553" s="1" t="s">
        <v>14</v>
      </c>
      <c r="J49553" s="1" t="s">
        <v>14</v>
      </c>
      <c r="K49553" s="1" t="s">
        <v>14</v>
      </c>
      <c r="L49553" s="1" t="s">
        <v>100132</v>
      </c>
      <c r="M49553">
        <v>7.9875176778677043E+18</v>
      </c>
      <c r="N49553" s="1" t="s">
        <v>100133</v>
      </c>
    </row>
    <row r="49554" spans="1:14" hidden="1" x14ac:dyDescent="0.25">
      <c r="A49554" s="1" t="s">
        <v>14</v>
      </c>
      <c r="B49554" s="1" t="s">
        <v>14</v>
      </c>
      <c r="C49554" s="1" t="s">
        <v>14</v>
      </c>
      <c r="D49554" s="1" t="s">
        <v>14</v>
      </c>
      <c r="E49554" s="1" t="s">
        <v>14</v>
      </c>
      <c r="F49554" s="1" t="s">
        <v>14</v>
      </c>
      <c r="G49554" s="1" t="s">
        <v>14</v>
      </c>
      <c r="I49554" s="1" t="s">
        <v>14</v>
      </c>
      <c r="J49554" s="1" t="s">
        <v>14</v>
      </c>
      <c r="K49554" s="1" t="s">
        <v>14</v>
      </c>
      <c r="L49554" s="1" t="s">
        <v>100134</v>
      </c>
      <c r="M49554">
        <v>8.0477533228845056E+18</v>
      </c>
      <c r="N49554" s="1" t="s">
        <v>100135</v>
      </c>
    </row>
    <row r="49555" spans="1:14" hidden="1" x14ac:dyDescent="0.25">
      <c r="A49555" s="1" t="s">
        <v>14</v>
      </c>
      <c r="B49555" s="1" t="s">
        <v>14</v>
      </c>
      <c r="C49555" s="1" t="s">
        <v>14</v>
      </c>
      <c r="D49555" s="1" t="s">
        <v>14</v>
      </c>
      <c r="E49555" s="1" t="s">
        <v>14</v>
      </c>
      <c r="F49555" s="1" t="s">
        <v>14</v>
      </c>
      <c r="G49555" s="1" t="s">
        <v>14</v>
      </c>
      <c r="I49555" s="1" t="s">
        <v>14</v>
      </c>
      <c r="J49555" s="1" t="s">
        <v>14</v>
      </c>
      <c r="K49555" s="1" t="s">
        <v>14</v>
      </c>
      <c r="L49555" s="1" t="s">
        <v>100136</v>
      </c>
      <c r="M49555">
        <v>8.0877227695777464E+18</v>
      </c>
      <c r="N49555" s="1" t="s">
        <v>100137</v>
      </c>
    </row>
    <row r="49556" spans="1:14" hidden="1" x14ac:dyDescent="0.25">
      <c r="A49556" s="1" t="s">
        <v>14</v>
      </c>
      <c r="B49556" s="1" t="s">
        <v>14</v>
      </c>
      <c r="C49556" s="1" t="s">
        <v>14</v>
      </c>
      <c r="D49556" s="1" t="s">
        <v>14</v>
      </c>
      <c r="E49556" s="1" t="s">
        <v>14</v>
      </c>
      <c r="F49556" s="1" t="s">
        <v>14</v>
      </c>
      <c r="G49556" s="1" t="s">
        <v>14</v>
      </c>
      <c r="I49556" s="1" t="s">
        <v>14</v>
      </c>
      <c r="J49556" s="1" t="s">
        <v>14</v>
      </c>
      <c r="K49556" s="1" t="s">
        <v>14</v>
      </c>
      <c r="L49556" s="1" t="s">
        <v>100138</v>
      </c>
      <c r="M49556">
        <v>8.1068630679942021E+18</v>
      </c>
      <c r="N49556" s="1" t="s">
        <v>100139</v>
      </c>
    </row>
    <row r="49557" spans="1:14" hidden="1" x14ac:dyDescent="0.25">
      <c r="A49557" s="1" t="s">
        <v>14</v>
      </c>
      <c r="B49557" s="1" t="s">
        <v>14</v>
      </c>
      <c r="C49557" s="1" t="s">
        <v>14</v>
      </c>
      <c r="D49557" s="1" t="s">
        <v>14</v>
      </c>
      <c r="E49557" s="1" t="s">
        <v>14</v>
      </c>
      <c r="F49557" s="1" t="s">
        <v>14</v>
      </c>
      <c r="G49557" s="1" t="s">
        <v>14</v>
      </c>
      <c r="I49557" s="1" t="s">
        <v>14</v>
      </c>
      <c r="J49557" s="1" t="s">
        <v>14</v>
      </c>
      <c r="K49557" s="1" t="s">
        <v>14</v>
      </c>
      <c r="L49557" s="1" t="s">
        <v>100140</v>
      </c>
      <c r="M49557">
        <v>8.1288181161778299E+18</v>
      </c>
      <c r="N49557" s="1" t="s">
        <v>100141</v>
      </c>
    </row>
    <row r="49558" spans="1:14" hidden="1" x14ac:dyDescent="0.25">
      <c r="A49558" s="1" t="s">
        <v>14</v>
      </c>
      <c r="B49558" s="1" t="s">
        <v>14</v>
      </c>
      <c r="C49558" s="1" t="s">
        <v>14</v>
      </c>
      <c r="D49558" s="1" t="s">
        <v>14</v>
      </c>
      <c r="E49558" s="1" t="s">
        <v>14</v>
      </c>
      <c r="F49558" s="1" t="s">
        <v>14</v>
      </c>
      <c r="G49558" s="1" t="s">
        <v>14</v>
      </c>
      <c r="I49558" s="1" t="s">
        <v>14</v>
      </c>
      <c r="J49558" s="1" t="s">
        <v>14</v>
      </c>
      <c r="K49558" s="1" t="s">
        <v>14</v>
      </c>
      <c r="L49558" s="1" t="s">
        <v>100142</v>
      </c>
      <c r="M49558">
        <v>8.1744170624053494E+18</v>
      </c>
      <c r="N49558" s="1" t="s">
        <v>100143</v>
      </c>
    </row>
    <row r="49559" spans="1:14" hidden="1" x14ac:dyDescent="0.25">
      <c r="A49559" s="1" t="s">
        <v>14</v>
      </c>
      <c r="B49559" s="1" t="s">
        <v>14</v>
      </c>
      <c r="C49559" s="1" t="s">
        <v>14</v>
      </c>
      <c r="D49559" s="1" t="s">
        <v>14</v>
      </c>
      <c r="E49559" s="1" t="s">
        <v>14</v>
      </c>
      <c r="F49559" s="1" t="s">
        <v>14</v>
      </c>
      <c r="G49559" s="1" t="s">
        <v>14</v>
      </c>
      <c r="I49559" s="1" t="s">
        <v>14</v>
      </c>
      <c r="J49559" s="1" t="s">
        <v>14</v>
      </c>
      <c r="K49559" s="1" t="s">
        <v>14</v>
      </c>
      <c r="L49559" s="1" t="s">
        <v>100144</v>
      </c>
      <c r="M49559">
        <v>8.2045348849135862E+18</v>
      </c>
      <c r="N49559" s="1" t="s">
        <v>100145</v>
      </c>
    </row>
    <row r="49560" spans="1:14" hidden="1" x14ac:dyDescent="0.25">
      <c r="A49560" s="1" t="s">
        <v>14</v>
      </c>
      <c r="B49560" s="1" t="s">
        <v>14</v>
      </c>
      <c r="C49560" s="1" t="s">
        <v>27</v>
      </c>
      <c r="D49560" s="1" t="s">
        <v>83</v>
      </c>
      <c r="E49560" s="1" t="s">
        <v>14</v>
      </c>
      <c r="F49560" s="1" t="s">
        <v>14</v>
      </c>
      <c r="G49560" s="1" t="s">
        <v>14</v>
      </c>
      <c r="H49560">
        <v>739636264</v>
      </c>
      <c r="I49560" s="1" t="s">
        <v>14</v>
      </c>
      <c r="J49560" s="1" t="s">
        <v>14</v>
      </c>
      <c r="K49560" s="1" t="s">
        <v>14</v>
      </c>
      <c r="L49560" s="1" t="s">
        <v>100146</v>
      </c>
      <c r="M49560">
        <v>6.5674709497229087E+18</v>
      </c>
      <c r="N49560" s="1" t="s">
        <v>100147</v>
      </c>
    </row>
    <row r="49561" spans="1:14" hidden="1" x14ac:dyDescent="0.25">
      <c r="A49561" s="1" t="s">
        <v>14</v>
      </c>
      <c r="B49561" s="1" t="s">
        <v>14</v>
      </c>
      <c r="C49561" s="1" t="s">
        <v>27</v>
      </c>
      <c r="D49561" s="1" t="s">
        <v>83</v>
      </c>
      <c r="E49561" s="1" t="s">
        <v>14</v>
      </c>
      <c r="F49561" s="1" t="s">
        <v>14</v>
      </c>
      <c r="G49561" s="1" t="s">
        <v>14</v>
      </c>
      <c r="H49561">
        <v>260355543</v>
      </c>
      <c r="I49561" s="1" t="s">
        <v>14</v>
      </c>
      <c r="J49561" s="1" t="s">
        <v>14</v>
      </c>
      <c r="K49561" s="1" t="s">
        <v>14</v>
      </c>
      <c r="L49561" s="1" t="s">
        <v>100148</v>
      </c>
      <c r="M49561">
        <v>7.8524044392809646E+18</v>
      </c>
      <c r="N49561" s="1" t="s">
        <v>100149</v>
      </c>
    </row>
    <row r="49562" spans="1:14" hidden="1" x14ac:dyDescent="0.25">
      <c r="A49562" s="1" t="s">
        <v>14</v>
      </c>
      <c r="B49562" s="1" t="s">
        <v>14</v>
      </c>
      <c r="C49562" s="1" t="s">
        <v>27</v>
      </c>
      <c r="D49562" s="1" t="s">
        <v>83</v>
      </c>
      <c r="E49562" s="1" t="s">
        <v>14</v>
      </c>
      <c r="F49562" s="1" t="s">
        <v>14</v>
      </c>
      <c r="G49562" s="1" t="s">
        <v>14</v>
      </c>
      <c r="H49562">
        <v>315640268</v>
      </c>
      <c r="I49562" s="1" t="s">
        <v>14</v>
      </c>
      <c r="J49562" s="1" t="s">
        <v>14</v>
      </c>
      <c r="K49562" s="1" t="s">
        <v>14</v>
      </c>
      <c r="L49562" s="1" t="s">
        <v>100150</v>
      </c>
      <c r="M49562">
        <v>7.928684157969749E+18</v>
      </c>
      <c r="N49562" s="1" t="s">
        <v>100151</v>
      </c>
    </row>
    <row r="49563" spans="1:14" hidden="1" x14ac:dyDescent="0.25">
      <c r="A49563" s="1" t="s">
        <v>14</v>
      </c>
      <c r="B49563" s="1" t="s">
        <v>14</v>
      </c>
      <c r="C49563" s="1" t="s">
        <v>27</v>
      </c>
      <c r="D49563" s="1" t="s">
        <v>83</v>
      </c>
      <c r="E49563" s="1" t="s">
        <v>14</v>
      </c>
      <c r="F49563" s="1" t="s">
        <v>14</v>
      </c>
      <c r="G49563" s="1" t="s">
        <v>14</v>
      </c>
      <c r="H49563">
        <v>305088387</v>
      </c>
      <c r="I49563" s="1" t="s">
        <v>14</v>
      </c>
      <c r="J49563" s="1" t="s">
        <v>14</v>
      </c>
      <c r="K49563" s="1" t="s">
        <v>14</v>
      </c>
      <c r="L49563" s="1" t="s">
        <v>100152</v>
      </c>
      <c r="M49563">
        <v>7.2615884631639214E+18</v>
      </c>
      <c r="N49563" s="1" t="s">
        <v>100153</v>
      </c>
    </row>
    <row r="49564" spans="1:14" hidden="1" x14ac:dyDescent="0.25">
      <c r="A49564" s="1" t="s">
        <v>14</v>
      </c>
      <c r="B49564" s="1" t="s">
        <v>14</v>
      </c>
      <c r="C49564" s="1" t="s">
        <v>27</v>
      </c>
      <c r="D49564" s="1" t="s">
        <v>83</v>
      </c>
      <c r="E49564" s="1" t="s">
        <v>14</v>
      </c>
      <c r="F49564" s="1" t="s">
        <v>14</v>
      </c>
      <c r="G49564" s="1" t="s">
        <v>14</v>
      </c>
      <c r="H49564">
        <v>260247514</v>
      </c>
      <c r="I49564" s="1" t="s">
        <v>14</v>
      </c>
      <c r="J49564" s="1" t="s">
        <v>14</v>
      </c>
      <c r="K49564" s="1" t="s">
        <v>14</v>
      </c>
      <c r="L49564" s="1" t="s">
        <v>100154</v>
      </c>
      <c r="M49564">
        <v>6.9181927593181215E+18</v>
      </c>
      <c r="N49564" s="1" t="s">
        <v>100155</v>
      </c>
    </row>
    <row r="49565" spans="1:14" hidden="1" x14ac:dyDescent="0.25">
      <c r="A49565" s="1" t="s">
        <v>14</v>
      </c>
      <c r="B49565" s="1" t="s">
        <v>14</v>
      </c>
      <c r="C49565" s="1" t="s">
        <v>27</v>
      </c>
      <c r="D49565" s="1" t="s">
        <v>83</v>
      </c>
      <c r="E49565" s="1" t="s">
        <v>14</v>
      </c>
      <c r="F49565" s="1" t="s">
        <v>14</v>
      </c>
      <c r="G49565" s="1" t="s">
        <v>14</v>
      </c>
      <c r="H49565">
        <v>396012192</v>
      </c>
      <c r="I49565" s="1" t="s">
        <v>14</v>
      </c>
      <c r="J49565" s="1" t="s">
        <v>14</v>
      </c>
      <c r="K49565" s="1" t="s">
        <v>14</v>
      </c>
      <c r="L49565" s="1" t="s">
        <v>100156</v>
      </c>
      <c r="M49565">
        <v>1.9203232961934167E+18</v>
      </c>
      <c r="N49565" s="1" t="s">
        <v>100157</v>
      </c>
    </row>
    <row r="49566" spans="1:14" hidden="1" x14ac:dyDescent="0.25">
      <c r="A49566" s="1" t="s">
        <v>14</v>
      </c>
      <c r="B49566" s="1" t="s">
        <v>14</v>
      </c>
      <c r="C49566" s="1" t="s">
        <v>27</v>
      </c>
      <c r="D49566" s="1" t="s">
        <v>83</v>
      </c>
      <c r="E49566" s="1" t="s">
        <v>14</v>
      </c>
      <c r="F49566" s="1" t="s">
        <v>14</v>
      </c>
      <c r="G49566" s="1" t="s">
        <v>14</v>
      </c>
      <c r="H49566">
        <v>313303542</v>
      </c>
      <c r="I49566" s="1" t="s">
        <v>14</v>
      </c>
      <c r="J49566" s="1" t="s">
        <v>14</v>
      </c>
      <c r="K49566" s="1" t="s">
        <v>14</v>
      </c>
      <c r="L49566" s="1" t="s">
        <v>100158</v>
      </c>
      <c r="M49566">
        <v>2.5519524202755174E+18</v>
      </c>
      <c r="N49566" s="1" t="s">
        <v>100159</v>
      </c>
    </row>
    <row r="49567" spans="1:14" hidden="1" x14ac:dyDescent="0.25">
      <c r="A49567" s="1" t="s">
        <v>14</v>
      </c>
      <c r="B49567" s="1" t="s">
        <v>14</v>
      </c>
      <c r="C49567" s="1" t="s">
        <v>27</v>
      </c>
      <c r="D49567" s="1" t="s">
        <v>83</v>
      </c>
      <c r="E49567" s="1" t="s">
        <v>14</v>
      </c>
      <c r="F49567" s="1" t="s">
        <v>14</v>
      </c>
      <c r="G49567" s="1" t="s">
        <v>14</v>
      </c>
      <c r="H49567">
        <v>341333009</v>
      </c>
      <c r="I49567" s="1" t="s">
        <v>14</v>
      </c>
      <c r="J49567" s="1" t="s">
        <v>14</v>
      </c>
      <c r="K49567" s="1" t="s">
        <v>14</v>
      </c>
      <c r="L49567" s="1" t="s">
        <v>100160</v>
      </c>
      <c r="M49567">
        <v>5.9924201043939072E+18</v>
      </c>
      <c r="N49567" s="1" t="s">
        <v>100161</v>
      </c>
    </row>
    <row r="49568" spans="1:14" hidden="1" x14ac:dyDescent="0.25">
      <c r="A49568" s="1" t="s">
        <v>14</v>
      </c>
      <c r="B49568" s="1" t="s">
        <v>14</v>
      </c>
      <c r="C49568" s="1" t="s">
        <v>27</v>
      </c>
      <c r="D49568" s="1" t="s">
        <v>83</v>
      </c>
      <c r="E49568" s="1" t="s">
        <v>14</v>
      </c>
      <c r="F49568" s="1" t="s">
        <v>14</v>
      </c>
      <c r="G49568" s="1" t="s">
        <v>14</v>
      </c>
      <c r="H49568">
        <v>618838114</v>
      </c>
      <c r="I49568" s="1" t="s">
        <v>14</v>
      </c>
      <c r="J49568" s="1" t="s">
        <v>14</v>
      </c>
      <c r="K49568" s="1" t="s">
        <v>14</v>
      </c>
      <c r="L49568" s="1" t="s">
        <v>100162</v>
      </c>
      <c r="M49568">
        <v>8.7376448409957386E+18</v>
      </c>
      <c r="N49568" s="1" t="s">
        <v>100163</v>
      </c>
    </row>
    <row r="49569" spans="1:14" hidden="1" x14ac:dyDescent="0.25">
      <c r="A49569" s="1" t="s">
        <v>14</v>
      </c>
      <c r="B49569" s="1" t="s">
        <v>14</v>
      </c>
      <c r="C49569" s="1" t="s">
        <v>27</v>
      </c>
      <c r="D49569" s="1" t="s">
        <v>83</v>
      </c>
      <c r="E49569" s="1" t="s">
        <v>14</v>
      </c>
      <c r="F49569" s="1" t="s">
        <v>14</v>
      </c>
      <c r="G49569" s="1" t="s">
        <v>14</v>
      </c>
      <c r="H49569">
        <v>313573696</v>
      </c>
      <c r="I49569" s="1" t="s">
        <v>14</v>
      </c>
      <c r="J49569" s="1" t="s">
        <v>14</v>
      </c>
      <c r="K49569" s="1" t="s">
        <v>14</v>
      </c>
      <c r="L49569" s="1" t="s">
        <v>100164</v>
      </c>
      <c r="M49569">
        <v>7.8529708617456241E+18</v>
      </c>
      <c r="N49569" s="1" t="s">
        <v>100165</v>
      </c>
    </row>
    <row r="49570" spans="1:14" hidden="1" x14ac:dyDescent="0.25">
      <c r="A49570" s="1" t="s">
        <v>14</v>
      </c>
      <c r="B49570" s="1" t="s">
        <v>14</v>
      </c>
      <c r="C49570" s="1" t="s">
        <v>27</v>
      </c>
      <c r="D49570" s="1" t="s">
        <v>83</v>
      </c>
      <c r="E49570" s="1" t="s">
        <v>14</v>
      </c>
      <c r="F49570" s="1" t="s">
        <v>14</v>
      </c>
      <c r="G49570" s="1" t="s">
        <v>14</v>
      </c>
      <c r="H49570">
        <v>609299284</v>
      </c>
      <c r="I49570" s="1" t="s">
        <v>14</v>
      </c>
      <c r="J49570" s="1" t="s">
        <v>14</v>
      </c>
      <c r="K49570" s="1" t="s">
        <v>14</v>
      </c>
      <c r="L49570" s="1" t="s">
        <v>100166</v>
      </c>
      <c r="M49570">
        <v>9.1649258297503775E+18</v>
      </c>
      <c r="N49570" s="1" t="s">
        <v>100167</v>
      </c>
    </row>
    <row r="49571" spans="1:14" hidden="1" x14ac:dyDescent="0.25">
      <c r="A49571" s="1" t="s">
        <v>14</v>
      </c>
      <c r="B49571" s="1" t="s">
        <v>14</v>
      </c>
      <c r="C49571" s="1" t="s">
        <v>27</v>
      </c>
      <c r="D49571" s="1" t="s">
        <v>83</v>
      </c>
      <c r="E49571" s="1" t="s">
        <v>14</v>
      </c>
      <c r="F49571" s="1" t="s">
        <v>14</v>
      </c>
      <c r="G49571" s="1" t="s">
        <v>14</v>
      </c>
      <c r="H49571">
        <v>840608256</v>
      </c>
      <c r="I49571" s="1" t="s">
        <v>14</v>
      </c>
      <c r="J49571" s="1" t="s">
        <v>14</v>
      </c>
      <c r="K49571" s="1" t="s">
        <v>14</v>
      </c>
      <c r="L49571" s="1" t="s">
        <v>100168</v>
      </c>
      <c r="M49571">
        <v>5.2597411309275023E+18</v>
      </c>
      <c r="N49571" s="1" t="s">
        <v>100169</v>
      </c>
    </row>
    <row r="49572" spans="1:14" hidden="1" x14ac:dyDescent="0.25">
      <c r="A49572" s="1" t="s">
        <v>14</v>
      </c>
      <c r="B49572" s="1" t="s">
        <v>14</v>
      </c>
      <c r="C49572" s="1" t="s">
        <v>27</v>
      </c>
      <c r="D49572" s="1" t="s">
        <v>83</v>
      </c>
      <c r="E49572" s="1" t="s">
        <v>14</v>
      </c>
      <c r="F49572" s="1" t="s">
        <v>14</v>
      </c>
      <c r="G49572" s="1" t="s">
        <v>14</v>
      </c>
      <c r="H49572">
        <v>689629207</v>
      </c>
      <c r="I49572" s="1" t="s">
        <v>14</v>
      </c>
      <c r="J49572" s="1" t="s">
        <v>14</v>
      </c>
      <c r="K49572" s="1" t="s">
        <v>14</v>
      </c>
      <c r="L49572" s="1" t="s">
        <v>100170</v>
      </c>
      <c r="M49572">
        <v>8.2718051794843802E+18</v>
      </c>
      <c r="N49572" s="1" t="s">
        <v>100171</v>
      </c>
    </row>
    <row r="49573" spans="1:14" hidden="1" x14ac:dyDescent="0.25">
      <c r="A49573" s="1" t="s">
        <v>14</v>
      </c>
      <c r="B49573" s="1" t="s">
        <v>14</v>
      </c>
      <c r="C49573" s="1" t="s">
        <v>27</v>
      </c>
      <c r="D49573" s="1" t="s">
        <v>83</v>
      </c>
      <c r="E49573" s="1" t="s">
        <v>14</v>
      </c>
      <c r="F49573" s="1" t="s">
        <v>14</v>
      </c>
      <c r="G49573" s="1" t="s">
        <v>14</v>
      </c>
      <c r="H49573">
        <v>265207074</v>
      </c>
      <c r="I49573" s="1" t="s">
        <v>14</v>
      </c>
      <c r="J49573" s="1" t="s">
        <v>14</v>
      </c>
      <c r="K49573" s="1" t="s">
        <v>14</v>
      </c>
      <c r="L49573" s="1" t="s">
        <v>100172</v>
      </c>
      <c r="M49573">
        <v>8.8840115828441784E+18</v>
      </c>
      <c r="N49573" s="1" t="s">
        <v>100173</v>
      </c>
    </row>
    <row r="49574" spans="1:14" hidden="1" x14ac:dyDescent="0.25">
      <c r="A49574" s="1" t="s">
        <v>14</v>
      </c>
      <c r="B49574" s="1" t="s">
        <v>14</v>
      </c>
      <c r="C49574" s="1" t="s">
        <v>27</v>
      </c>
      <c r="D49574" s="1" t="s">
        <v>83</v>
      </c>
      <c r="E49574" s="1" t="s">
        <v>14</v>
      </c>
      <c r="F49574" s="1" t="s">
        <v>14</v>
      </c>
      <c r="G49574" s="1" t="s">
        <v>14</v>
      </c>
      <c r="H49574">
        <v>261842680</v>
      </c>
      <c r="I49574" s="1" t="s">
        <v>14</v>
      </c>
      <c r="J49574" s="1" t="s">
        <v>14</v>
      </c>
      <c r="K49574" s="1" t="s">
        <v>14</v>
      </c>
      <c r="L49574" s="1" t="s">
        <v>100174</v>
      </c>
      <c r="M49574">
        <v>3.1920141512482063E+18</v>
      </c>
      <c r="N49574" s="1" t="s">
        <v>100175</v>
      </c>
    </row>
    <row r="49575" spans="1:14" hidden="1" x14ac:dyDescent="0.25">
      <c r="A49575" s="1" t="s">
        <v>14</v>
      </c>
      <c r="B49575" s="1" t="s">
        <v>14</v>
      </c>
      <c r="C49575" s="1" t="s">
        <v>27</v>
      </c>
      <c r="D49575" s="1" t="s">
        <v>83</v>
      </c>
      <c r="E49575" s="1" t="s">
        <v>14</v>
      </c>
      <c r="F49575" s="1" t="s">
        <v>14</v>
      </c>
      <c r="G49575" s="1" t="s">
        <v>14</v>
      </c>
      <c r="H49575">
        <v>515897606</v>
      </c>
      <c r="I49575" s="1" t="s">
        <v>14</v>
      </c>
      <c r="J49575" s="1" t="s">
        <v>14</v>
      </c>
      <c r="K49575" s="1" t="s">
        <v>14</v>
      </c>
      <c r="L49575" s="1" t="s">
        <v>100176</v>
      </c>
      <c r="M49575">
        <v>5.098737834681557E+18</v>
      </c>
      <c r="N49575" s="1" t="s">
        <v>100177</v>
      </c>
    </row>
    <row r="49576" spans="1:14" hidden="1" x14ac:dyDescent="0.25">
      <c r="A49576" s="1" t="s">
        <v>14</v>
      </c>
      <c r="B49576" s="1" t="s">
        <v>14</v>
      </c>
      <c r="C49576" s="1" t="s">
        <v>27</v>
      </c>
      <c r="D49576" s="1" t="s">
        <v>83</v>
      </c>
      <c r="E49576" s="1" t="s">
        <v>14</v>
      </c>
      <c r="F49576" s="1" t="s">
        <v>14</v>
      </c>
      <c r="G49576" s="1" t="s">
        <v>14</v>
      </c>
      <c r="H49576">
        <v>40947632</v>
      </c>
      <c r="I49576" s="1" t="s">
        <v>14</v>
      </c>
      <c r="J49576" s="1" t="s">
        <v>14</v>
      </c>
      <c r="K49576" s="1" t="s">
        <v>14</v>
      </c>
      <c r="L49576" s="1" t="s">
        <v>100178</v>
      </c>
      <c r="M49576">
        <v>5.0450322572388525E+17</v>
      </c>
      <c r="N49576" s="1" t="s">
        <v>100179</v>
      </c>
    </row>
    <row r="49577" spans="1:14" hidden="1" x14ac:dyDescent="0.25">
      <c r="A49577" s="1" t="s">
        <v>14</v>
      </c>
      <c r="B49577" s="1" t="s">
        <v>14</v>
      </c>
      <c r="C49577" s="1" t="s">
        <v>27</v>
      </c>
      <c r="D49577" s="1" t="s">
        <v>83</v>
      </c>
      <c r="E49577" s="1" t="s">
        <v>14</v>
      </c>
      <c r="F49577" s="1" t="s">
        <v>14</v>
      </c>
      <c r="G49577" s="1" t="s">
        <v>14</v>
      </c>
      <c r="H49577">
        <v>645720843</v>
      </c>
      <c r="I49577" s="1" t="s">
        <v>14</v>
      </c>
      <c r="J49577" s="1" t="s">
        <v>14</v>
      </c>
      <c r="K49577" s="1" t="s">
        <v>14</v>
      </c>
      <c r="L49577" s="1" t="s">
        <v>100180</v>
      </c>
      <c r="M49577">
        <v>1.1017927860017228E+18</v>
      </c>
      <c r="N49577" s="1" t="s">
        <v>100181</v>
      </c>
    </row>
    <row r="49578" spans="1:14" hidden="1" x14ac:dyDescent="0.25">
      <c r="A49578" s="1" t="s">
        <v>14</v>
      </c>
      <c r="B49578" s="1" t="s">
        <v>14</v>
      </c>
      <c r="C49578" s="1" t="s">
        <v>27</v>
      </c>
      <c r="D49578" s="1" t="s">
        <v>83</v>
      </c>
      <c r="E49578" s="1" t="s">
        <v>14</v>
      </c>
      <c r="F49578" s="1" t="s">
        <v>14</v>
      </c>
      <c r="G49578" s="1" t="s">
        <v>14</v>
      </c>
      <c r="H49578">
        <v>159639611</v>
      </c>
      <c r="I49578" s="1" t="s">
        <v>14</v>
      </c>
      <c r="J49578" s="1" t="s">
        <v>14</v>
      </c>
      <c r="K49578" s="1" t="s">
        <v>14</v>
      </c>
      <c r="L49578" s="1" t="s">
        <v>100182</v>
      </c>
      <c r="M49578">
        <v>1.222817796798785E+18</v>
      </c>
      <c r="N49578" s="1" t="s">
        <v>100183</v>
      </c>
    </row>
    <row r="49579" spans="1:14" hidden="1" x14ac:dyDescent="0.25">
      <c r="A49579" s="1" t="s">
        <v>14</v>
      </c>
      <c r="B49579" s="1" t="s">
        <v>14</v>
      </c>
      <c r="C49579" s="1" t="s">
        <v>27</v>
      </c>
      <c r="D49579" s="1" t="s">
        <v>83</v>
      </c>
      <c r="E49579" s="1" t="s">
        <v>14</v>
      </c>
      <c r="F49579" s="1" t="s">
        <v>14</v>
      </c>
      <c r="G49579" s="1" t="s">
        <v>14</v>
      </c>
      <c r="H49579">
        <v>609129515</v>
      </c>
      <c r="I49579" s="1" t="s">
        <v>14</v>
      </c>
      <c r="J49579" s="1" t="s">
        <v>14</v>
      </c>
      <c r="K49579" s="1" t="s">
        <v>14</v>
      </c>
      <c r="L49579" s="1" t="s">
        <v>100184</v>
      </c>
      <c r="M49579">
        <v>6.1092312794070385E+18</v>
      </c>
      <c r="N49579" s="1" t="s">
        <v>100185</v>
      </c>
    </row>
    <row r="49580" spans="1:14" hidden="1" x14ac:dyDescent="0.25">
      <c r="A49580" s="1" t="s">
        <v>14</v>
      </c>
      <c r="B49580" s="1" t="s">
        <v>14</v>
      </c>
      <c r="C49580" s="1" t="s">
        <v>27</v>
      </c>
      <c r="D49580" s="1" t="s">
        <v>83</v>
      </c>
      <c r="E49580" s="1" t="s">
        <v>14</v>
      </c>
      <c r="F49580" s="1" t="s">
        <v>14</v>
      </c>
      <c r="G49580" s="1" t="s">
        <v>14</v>
      </c>
      <c r="H49580">
        <v>555234207</v>
      </c>
      <c r="I49580" s="1" t="s">
        <v>14</v>
      </c>
      <c r="J49580" s="1" t="s">
        <v>14</v>
      </c>
      <c r="K49580" s="1" t="s">
        <v>14</v>
      </c>
      <c r="L49580" s="1" t="s">
        <v>100186</v>
      </c>
      <c r="M49580">
        <v>6.1852295231193088E+18</v>
      </c>
      <c r="N49580" s="1" t="s">
        <v>100187</v>
      </c>
    </row>
    <row r="49581" spans="1:14" hidden="1" x14ac:dyDescent="0.25">
      <c r="A49581" s="1" t="s">
        <v>14</v>
      </c>
      <c r="B49581" s="1" t="s">
        <v>14</v>
      </c>
      <c r="C49581" s="1" t="s">
        <v>27</v>
      </c>
      <c r="D49581" s="1" t="s">
        <v>83</v>
      </c>
      <c r="E49581" s="1" t="s">
        <v>14</v>
      </c>
      <c r="F49581" s="1" t="s">
        <v>14</v>
      </c>
      <c r="G49581" s="1" t="s">
        <v>14</v>
      </c>
      <c r="H49581">
        <v>28145055</v>
      </c>
      <c r="I49581" s="1" t="s">
        <v>14</v>
      </c>
      <c r="J49581" s="1" t="s">
        <v>14</v>
      </c>
      <c r="K49581" s="1" t="s">
        <v>14</v>
      </c>
      <c r="L49581" s="1" t="s">
        <v>100188</v>
      </c>
      <c r="M49581">
        <v>7.0085449646521661E+18</v>
      </c>
      <c r="N49581" s="1" t="s">
        <v>100189</v>
      </c>
    </row>
    <row r="49582" spans="1:14" hidden="1" x14ac:dyDescent="0.25">
      <c r="A49582" s="1" t="s">
        <v>14</v>
      </c>
      <c r="B49582" s="1" t="s">
        <v>14</v>
      </c>
      <c r="C49582" s="1" t="s">
        <v>27</v>
      </c>
      <c r="D49582" s="1" t="s">
        <v>83</v>
      </c>
      <c r="E49582" s="1" t="s">
        <v>14</v>
      </c>
      <c r="F49582" s="1" t="s">
        <v>14</v>
      </c>
      <c r="G49582" s="1" t="s">
        <v>14</v>
      </c>
      <c r="H49582">
        <v>650088735</v>
      </c>
      <c r="I49582" s="1" t="s">
        <v>14</v>
      </c>
      <c r="J49582" s="1" t="s">
        <v>14</v>
      </c>
      <c r="K49582" s="1" t="s">
        <v>14</v>
      </c>
      <c r="L49582" s="1" t="s">
        <v>100190</v>
      </c>
      <c r="M49582">
        <v>3.075497090124418E+18</v>
      </c>
      <c r="N49582" s="1" t="s">
        <v>100191</v>
      </c>
    </row>
    <row r="49583" spans="1:14" hidden="1" x14ac:dyDescent="0.25">
      <c r="A49583" s="1" t="s">
        <v>14</v>
      </c>
      <c r="B49583" s="1" t="s">
        <v>14</v>
      </c>
      <c r="C49583" s="1" t="s">
        <v>27</v>
      </c>
      <c r="D49583" s="1" t="s">
        <v>83</v>
      </c>
      <c r="E49583" s="1" t="s">
        <v>14</v>
      </c>
      <c r="F49583" s="1" t="s">
        <v>14</v>
      </c>
      <c r="G49583" s="1" t="s">
        <v>14</v>
      </c>
      <c r="H49583">
        <v>343807848</v>
      </c>
      <c r="I49583" s="1" t="s">
        <v>14</v>
      </c>
      <c r="J49583" s="1" t="s">
        <v>14</v>
      </c>
      <c r="K49583" s="1" t="s">
        <v>14</v>
      </c>
      <c r="L49583" s="1" t="s">
        <v>100192</v>
      </c>
      <c r="M49583">
        <v>3.4287469730116142E+18</v>
      </c>
      <c r="N49583" s="1" t="s">
        <v>100193</v>
      </c>
    </row>
    <row r="49584" spans="1:14" hidden="1" x14ac:dyDescent="0.25">
      <c r="A49584" s="1" t="s">
        <v>14</v>
      </c>
      <c r="B49584" s="1" t="s">
        <v>14</v>
      </c>
      <c r="C49584" s="1" t="s">
        <v>27</v>
      </c>
      <c r="D49584" s="1" t="s">
        <v>83</v>
      </c>
      <c r="E49584" s="1" t="s">
        <v>14</v>
      </c>
      <c r="F49584" s="1" t="s">
        <v>14</v>
      </c>
      <c r="G49584" s="1" t="s">
        <v>14</v>
      </c>
      <c r="H49584">
        <v>341671451</v>
      </c>
      <c r="I49584" s="1" t="s">
        <v>14</v>
      </c>
      <c r="J49584" s="1" t="s">
        <v>14</v>
      </c>
      <c r="K49584" s="1" t="s">
        <v>14</v>
      </c>
      <c r="L49584" s="1" t="s">
        <v>100194</v>
      </c>
      <c r="M49584">
        <v>3.0417188798706877E+18</v>
      </c>
      <c r="N49584" s="1" t="s">
        <v>100195</v>
      </c>
    </row>
    <row r="49585" spans="1:14" hidden="1" x14ac:dyDescent="0.25">
      <c r="A49585" s="1" t="s">
        <v>14</v>
      </c>
      <c r="B49585" s="1" t="s">
        <v>14</v>
      </c>
      <c r="C49585" s="1" t="s">
        <v>27</v>
      </c>
      <c r="D49585" s="1" t="s">
        <v>83</v>
      </c>
      <c r="E49585" s="1" t="s">
        <v>14</v>
      </c>
      <c r="F49585" s="1" t="s">
        <v>14</v>
      </c>
      <c r="G49585" s="1" t="s">
        <v>14</v>
      </c>
      <c r="H49585">
        <v>690625744</v>
      </c>
      <c r="I49585" s="1" t="s">
        <v>14</v>
      </c>
      <c r="J49585" s="1" t="s">
        <v>14</v>
      </c>
      <c r="K49585" s="1" t="s">
        <v>14</v>
      </c>
      <c r="L49585" s="1" t="s">
        <v>100196</v>
      </c>
      <c r="M49585">
        <v>3.1683826194326881E+18</v>
      </c>
      <c r="N49585" s="1" t="s">
        <v>100197</v>
      </c>
    </row>
    <row r="49586" spans="1:14" hidden="1" x14ac:dyDescent="0.25">
      <c r="A49586" s="1" t="s">
        <v>14</v>
      </c>
      <c r="B49586" s="1" t="s">
        <v>14</v>
      </c>
      <c r="C49586" s="1" t="s">
        <v>27</v>
      </c>
      <c r="D49586" s="1" t="s">
        <v>83</v>
      </c>
      <c r="E49586" s="1" t="s">
        <v>14</v>
      </c>
      <c r="F49586" s="1" t="s">
        <v>14</v>
      </c>
      <c r="G49586" s="1" t="s">
        <v>14</v>
      </c>
      <c r="H49586">
        <v>40920143</v>
      </c>
      <c r="I49586" s="1" t="s">
        <v>14</v>
      </c>
      <c r="J49586" s="1" t="s">
        <v>14</v>
      </c>
      <c r="K49586" s="1" t="s">
        <v>14</v>
      </c>
      <c r="L49586" s="1" t="s">
        <v>100198</v>
      </c>
      <c r="M49586">
        <v>6.4002768416036352E+18</v>
      </c>
      <c r="N49586" s="1" t="s">
        <v>100199</v>
      </c>
    </row>
    <row r="49587" spans="1:14" hidden="1" x14ac:dyDescent="0.25">
      <c r="A49587" s="1" t="s">
        <v>14</v>
      </c>
      <c r="B49587" s="1" t="s">
        <v>14</v>
      </c>
      <c r="C49587" s="1" t="s">
        <v>27</v>
      </c>
      <c r="D49587" s="1" t="s">
        <v>83</v>
      </c>
      <c r="E49587" s="1" t="s">
        <v>14</v>
      </c>
      <c r="F49587" s="1" t="s">
        <v>14</v>
      </c>
      <c r="G49587" s="1" t="s">
        <v>14</v>
      </c>
      <c r="H49587">
        <v>321499048</v>
      </c>
      <c r="I49587" s="1" t="s">
        <v>14</v>
      </c>
      <c r="J49587" s="1" t="s">
        <v>14</v>
      </c>
      <c r="K49587" s="1" t="s">
        <v>14</v>
      </c>
      <c r="L49587" s="1" t="s">
        <v>100200</v>
      </c>
      <c r="M49587">
        <v>7.6086503775525755E+18</v>
      </c>
      <c r="N49587" s="1" t="s">
        <v>100201</v>
      </c>
    </row>
    <row r="49588" spans="1:14" hidden="1" x14ac:dyDescent="0.25">
      <c r="A49588" s="1" t="s">
        <v>14</v>
      </c>
      <c r="B49588" s="1" t="s">
        <v>14</v>
      </c>
      <c r="C49588" s="1" t="s">
        <v>27</v>
      </c>
      <c r="D49588" s="1" t="s">
        <v>83</v>
      </c>
      <c r="E49588" s="1" t="s">
        <v>14</v>
      </c>
      <c r="F49588" s="1" t="s">
        <v>14</v>
      </c>
      <c r="G49588" s="1" t="s">
        <v>14</v>
      </c>
      <c r="H49588">
        <v>696241012</v>
      </c>
      <c r="I49588" s="1" t="s">
        <v>14</v>
      </c>
      <c r="J49588" s="1" t="s">
        <v>14</v>
      </c>
      <c r="K49588" s="1" t="s">
        <v>14</v>
      </c>
      <c r="L49588" s="1" t="s">
        <v>100202</v>
      </c>
      <c r="M49588">
        <v>2.4297934255881723E+18</v>
      </c>
      <c r="N49588" s="1" t="s">
        <v>100203</v>
      </c>
    </row>
    <row r="49589" spans="1:14" hidden="1" x14ac:dyDescent="0.25">
      <c r="A49589" s="1" t="s">
        <v>14</v>
      </c>
      <c r="B49589" s="1" t="s">
        <v>14</v>
      </c>
      <c r="C49589" s="1" t="s">
        <v>27</v>
      </c>
      <c r="D49589" s="1" t="s">
        <v>83</v>
      </c>
      <c r="E49589" s="1" t="s">
        <v>14</v>
      </c>
      <c r="F49589" s="1" t="s">
        <v>14</v>
      </c>
      <c r="G49589" s="1" t="s">
        <v>14</v>
      </c>
      <c r="H49589">
        <v>283837235</v>
      </c>
      <c r="I49589" s="1" t="s">
        <v>14</v>
      </c>
      <c r="J49589" s="1" t="s">
        <v>14</v>
      </c>
      <c r="K49589" s="1" t="s">
        <v>14</v>
      </c>
      <c r="L49589" s="1" t="s">
        <v>100204</v>
      </c>
      <c r="M49589">
        <v>7.8588797584846725E+18</v>
      </c>
      <c r="N49589" s="1" t="s">
        <v>100205</v>
      </c>
    </row>
    <row r="49590" spans="1:14" hidden="1" x14ac:dyDescent="0.25">
      <c r="A49590" s="1" t="s">
        <v>14</v>
      </c>
      <c r="B49590" s="1" t="s">
        <v>14</v>
      </c>
      <c r="C49590" s="1" t="s">
        <v>27</v>
      </c>
      <c r="D49590" s="1" t="s">
        <v>83</v>
      </c>
      <c r="E49590" s="1" t="s">
        <v>14</v>
      </c>
      <c r="F49590" s="1" t="s">
        <v>14</v>
      </c>
      <c r="G49590" s="1" t="s">
        <v>14</v>
      </c>
      <c r="H49590">
        <v>850486292</v>
      </c>
      <c r="I49590" s="1" t="s">
        <v>14</v>
      </c>
      <c r="J49590" s="1" t="s">
        <v>14</v>
      </c>
      <c r="K49590" s="1" t="s">
        <v>14</v>
      </c>
      <c r="L49590" s="1" t="s">
        <v>100206</v>
      </c>
      <c r="M49590">
        <v>1.0918232621718954E+19</v>
      </c>
      <c r="N49590" s="1" t="s">
        <v>100207</v>
      </c>
    </row>
    <row r="49591" spans="1:14" hidden="1" x14ac:dyDescent="0.25">
      <c r="A49591" s="1" t="s">
        <v>14</v>
      </c>
      <c r="B49591" s="1" t="s">
        <v>14</v>
      </c>
      <c r="C49591" s="1" t="s">
        <v>27</v>
      </c>
      <c r="D49591" s="1" t="s">
        <v>83</v>
      </c>
      <c r="E49591" s="1" t="s">
        <v>14</v>
      </c>
      <c r="F49591" s="1" t="s">
        <v>14</v>
      </c>
      <c r="G49591" s="1" t="s">
        <v>14</v>
      </c>
      <c r="H49591">
        <v>650046436</v>
      </c>
      <c r="I49591" s="1" t="s">
        <v>14</v>
      </c>
      <c r="J49591" s="1" t="s">
        <v>14</v>
      </c>
      <c r="K49591" s="1" t="s">
        <v>14</v>
      </c>
      <c r="L49591" s="1" t="s">
        <v>100208</v>
      </c>
      <c r="M49591">
        <v>9.6459650529121341E+18</v>
      </c>
      <c r="N49591" s="1" t="s">
        <v>100209</v>
      </c>
    </row>
    <row r="49592" spans="1:14" hidden="1" x14ac:dyDescent="0.25">
      <c r="A49592" s="1" t="s">
        <v>14</v>
      </c>
      <c r="B49592" s="1" t="s">
        <v>14</v>
      </c>
      <c r="C49592" s="1" t="s">
        <v>27</v>
      </c>
      <c r="D49592" s="1" t="s">
        <v>83</v>
      </c>
      <c r="E49592" s="1" t="s">
        <v>14</v>
      </c>
      <c r="F49592" s="1" t="s">
        <v>14</v>
      </c>
      <c r="G49592" s="1" t="s">
        <v>14</v>
      </c>
      <c r="H49592">
        <v>396870623</v>
      </c>
      <c r="I49592" s="1" t="s">
        <v>14</v>
      </c>
      <c r="J49592" s="1" t="s">
        <v>14</v>
      </c>
      <c r="K49592" s="1" t="s">
        <v>14</v>
      </c>
      <c r="L49592" s="1" t="s">
        <v>100210</v>
      </c>
      <c r="M49592">
        <v>5.391257574641392E+17</v>
      </c>
      <c r="N49592" s="1" t="s">
        <v>100211</v>
      </c>
    </row>
    <row r="49593" spans="1:14" hidden="1" x14ac:dyDescent="0.25">
      <c r="A49593" s="1" t="s">
        <v>14</v>
      </c>
      <c r="B49593" s="1" t="s">
        <v>14</v>
      </c>
      <c r="C49593" s="1" t="s">
        <v>27</v>
      </c>
      <c r="D49593" s="1" t="s">
        <v>83</v>
      </c>
      <c r="E49593" s="1" t="s">
        <v>14</v>
      </c>
      <c r="F49593" s="1" t="s">
        <v>14</v>
      </c>
      <c r="G49593" s="1" t="s">
        <v>14</v>
      </c>
      <c r="H49593">
        <v>1408673</v>
      </c>
      <c r="I49593" s="1" t="s">
        <v>14</v>
      </c>
      <c r="J49593" s="1" t="s">
        <v>14</v>
      </c>
      <c r="K49593" s="1" t="s">
        <v>14</v>
      </c>
      <c r="L49593" s="1" t="s">
        <v>100212</v>
      </c>
      <c r="M49593">
        <v>8.4314029581984502E+18</v>
      </c>
      <c r="N49593" s="1" t="s">
        <v>100213</v>
      </c>
    </row>
    <row r="49594" spans="1:14" hidden="1" x14ac:dyDescent="0.25">
      <c r="A49594" s="1" t="s">
        <v>14</v>
      </c>
      <c r="B49594" s="1" t="s">
        <v>14</v>
      </c>
      <c r="C49594" s="1" t="s">
        <v>27</v>
      </c>
      <c r="D49594" s="1" t="s">
        <v>83</v>
      </c>
      <c r="E49594" s="1" t="s">
        <v>14</v>
      </c>
      <c r="F49594" s="1" t="s">
        <v>14</v>
      </c>
      <c r="G49594" s="1" t="s">
        <v>14</v>
      </c>
      <c r="H49594">
        <v>357012087</v>
      </c>
      <c r="I49594" s="1" t="s">
        <v>14</v>
      </c>
      <c r="J49594" s="1" t="s">
        <v>14</v>
      </c>
      <c r="K49594" s="1" t="s">
        <v>14</v>
      </c>
      <c r="L49594" s="1" t="s">
        <v>100214</v>
      </c>
      <c r="M49594">
        <v>9.9218040818698301E+18</v>
      </c>
      <c r="N49594" s="1" t="s">
        <v>100215</v>
      </c>
    </row>
    <row r="49595" spans="1:14" hidden="1" x14ac:dyDescent="0.25">
      <c r="A49595" s="1" t="s">
        <v>14</v>
      </c>
      <c r="B49595" s="1" t="s">
        <v>14</v>
      </c>
      <c r="C49595" s="1" t="s">
        <v>27</v>
      </c>
      <c r="D49595" s="1" t="s">
        <v>83</v>
      </c>
      <c r="E49595" s="1" t="s">
        <v>14</v>
      </c>
      <c r="F49595" s="1" t="s">
        <v>14</v>
      </c>
      <c r="G49595" s="1" t="s">
        <v>14</v>
      </c>
      <c r="H49595">
        <v>900617066</v>
      </c>
      <c r="I49595" s="1" t="s">
        <v>14</v>
      </c>
      <c r="J49595" s="1" t="s">
        <v>14</v>
      </c>
      <c r="K49595" s="1" t="s">
        <v>14</v>
      </c>
      <c r="L49595" s="1" t="s">
        <v>100216</v>
      </c>
      <c r="M49595">
        <v>6.2638165703395558E+17</v>
      </c>
      <c r="N49595" s="1" t="s">
        <v>100217</v>
      </c>
    </row>
    <row r="49596" spans="1:14" hidden="1" x14ac:dyDescent="0.25">
      <c r="A49596" s="1" t="s">
        <v>14</v>
      </c>
      <c r="B49596" s="1" t="s">
        <v>14</v>
      </c>
      <c r="C49596" s="1" t="s">
        <v>14</v>
      </c>
      <c r="D49596" s="1" t="s">
        <v>14</v>
      </c>
      <c r="E49596" s="1" t="s">
        <v>14</v>
      </c>
      <c r="F49596" s="1" t="s">
        <v>14</v>
      </c>
      <c r="G49596" s="1" t="s">
        <v>14</v>
      </c>
      <c r="I49596" s="1" t="s">
        <v>14</v>
      </c>
      <c r="J49596" s="1" t="s">
        <v>14</v>
      </c>
      <c r="K49596" s="1" t="s">
        <v>14</v>
      </c>
      <c r="L49596" s="1" t="s">
        <v>100218</v>
      </c>
      <c r="M49596">
        <v>2.2457088705139034E+18</v>
      </c>
      <c r="N49596" s="1" t="s">
        <v>100219</v>
      </c>
    </row>
    <row r="49597" spans="1:14" hidden="1" x14ac:dyDescent="0.25">
      <c r="A49597" s="1" t="s">
        <v>14</v>
      </c>
      <c r="B49597" s="1" t="s">
        <v>14</v>
      </c>
      <c r="C49597" s="1" t="s">
        <v>27</v>
      </c>
      <c r="D49597" s="1" t="s">
        <v>83</v>
      </c>
      <c r="E49597" s="1" t="s">
        <v>14</v>
      </c>
      <c r="F49597" s="1" t="s">
        <v>14</v>
      </c>
      <c r="G49597" s="1" t="s">
        <v>14</v>
      </c>
      <c r="H49597">
        <v>15331125</v>
      </c>
      <c r="I49597" s="1" t="s">
        <v>14</v>
      </c>
      <c r="J49597" s="1" t="s">
        <v>14</v>
      </c>
      <c r="K49597" s="1" t="s">
        <v>14</v>
      </c>
      <c r="L49597" s="1" t="s">
        <v>100220</v>
      </c>
      <c r="M49597">
        <v>5.3819021994782116E+18</v>
      </c>
      <c r="N49597" s="1" t="s">
        <v>100221</v>
      </c>
    </row>
    <row r="49598" spans="1:14" hidden="1" x14ac:dyDescent="0.25">
      <c r="A49598" s="1" t="s">
        <v>14</v>
      </c>
      <c r="B49598" s="1" t="s">
        <v>14</v>
      </c>
      <c r="C49598" s="1" t="s">
        <v>27</v>
      </c>
      <c r="D49598" s="1" t="s">
        <v>83</v>
      </c>
      <c r="E49598" s="1" t="s">
        <v>14</v>
      </c>
      <c r="F49598" s="1" t="s">
        <v>14</v>
      </c>
      <c r="G49598" s="1" t="s">
        <v>14</v>
      </c>
      <c r="H49598">
        <v>15315440</v>
      </c>
      <c r="I49598" s="1" t="s">
        <v>14</v>
      </c>
      <c r="J49598" s="1" t="s">
        <v>14</v>
      </c>
      <c r="K49598" s="1" t="s">
        <v>14</v>
      </c>
      <c r="L49598" s="1" t="s">
        <v>100222</v>
      </c>
      <c r="M49598">
        <v>1.8024560985363882E+17</v>
      </c>
      <c r="N49598" s="1" t="s">
        <v>100223</v>
      </c>
    </row>
    <row r="49599" spans="1:14" hidden="1" x14ac:dyDescent="0.25">
      <c r="A49599" s="1" t="s">
        <v>14</v>
      </c>
      <c r="B49599" s="1" t="s">
        <v>14</v>
      </c>
      <c r="C49599" s="1" t="s">
        <v>14</v>
      </c>
      <c r="D49599" s="1" t="s">
        <v>14</v>
      </c>
      <c r="E49599" s="1" t="s">
        <v>14</v>
      </c>
      <c r="F49599" s="1" t="s">
        <v>14</v>
      </c>
      <c r="G49599" s="1" t="s">
        <v>14</v>
      </c>
      <c r="I49599" s="1" t="s">
        <v>14</v>
      </c>
      <c r="J49599" s="1" t="s">
        <v>14</v>
      </c>
      <c r="K49599" s="1" t="s">
        <v>14</v>
      </c>
      <c r="L49599" s="1" t="s">
        <v>100224</v>
      </c>
      <c r="M49599">
        <v>1.5583472594285588E+18</v>
      </c>
      <c r="N49599" s="1" t="s">
        <v>100225</v>
      </c>
    </row>
    <row r="49600" spans="1:14" hidden="1" x14ac:dyDescent="0.25">
      <c r="A49600" s="1" t="s">
        <v>14</v>
      </c>
      <c r="B49600" s="1" t="s">
        <v>14</v>
      </c>
      <c r="C49600" s="1" t="s">
        <v>27</v>
      </c>
      <c r="D49600" s="1" t="s">
        <v>14</v>
      </c>
      <c r="E49600" s="1" t="s">
        <v>14</v>
      </c>
      <c r="F49600" s="1" t="s">
        <v>14</v>
      </c>
      <c r="G49600" s="1" t="s">
        <v>14</v>
      </c>
      <c r="I49600" s="1" t="s">
        <v>14</v>
      </c>
      <c r="J49600" s="1" t="s">
        <v>14</v>
      </c>
      <c r="K49600" s="1" t="s">
        <v>14</v>
      </c>
      <c r="L49600" s="1" t="s">
        <v>100226</v>
      </c>
      <c r="M49600">
        <v>7.8307356449000909E+18</v>
      </c>
      <c r="N49600" s="1" t="s">
        <v>100227</v>
      </c>
    </row>
    <row r="49601" spans="1:14" hidden="1" x14ac:dyDescent="0.25">
      <c r="A49601" s="1" t="s">
        <v>14</v>
      </c>
      <c r="B49601" s="1" t="s">
        <v>14</v>
      </c>
      <c r="C49601" s="1" t="s">
        <v>14</v>
      </c>
      <c r="D49601" s="1" t="s">
        <v>14</v>
      </c>
      <c r="E49601" s="1" t="s">
        <v>14</v>
      </c>
      <c r="F49601" s="1" t="s">
        <v>14</v>
      </c>
      <c r="G49601" s="1" t="s">
        <v>14</v>
      </c>
      <c r="I49601" s="1" t="s">
        <v>14</v>
      </c>
      <c r="J49601" s="1" t="s">
        <v>14</v>
      </c>
      <c r="K49601" s="1" t="s">
        <v>14</v>
      </c>
      <c r="L49601" s="1" t="s">
        <v>100228</v>
      </c>
      <c r="M49601">
        <v>6.6654293519537254E+18</v>
      </c>
      <c r="N49601" s="1" t="s">
        <v>100229</v>
      </c>
    </row>
    <row r="49602" spans="1:14" hidden="1" x14ac:dyDescent="0.25">
      <c r="A49602" s="1" t="s">
        <v>14</v>
      </c>
      <c r="B49602" s="1" t="s">
        <v>14</v>
      </c>
      <c r="C49602" s="1" t="s">
        <v>14</v>
      </c>
      <c r="D49602" s="1" t="s">
        <v>16</v>
      </c>
      <c r="E49602" s="1" t="s">
        <v>14</v>
      </c>
      <c r="F49602" s="1" t="s">
        <v>14</v>
      </c>
      <c r="G49602" s="1" t="s">
        <v>14</v>
      </c>
      <c r="I49602" s="1" t="s">
        <v>14</v>
      </c>
      <c r="J49602" s="1" t="s">
        <v>14</v>
      </c>
      <c r="K49602" s="1" t="s">
        <v>14</v>
      </c>
      <c r="L49602" s="1" t="s">
        <v>100230</v>
      </c>
      <c r="M49602">
        <v>5.421310019893419E+18</v>
      </c>
      <c r="N49602" s="1" t="s">
        <v>100231</v>
      </c>
    </row>
    <row r="49603" spans="1:14" hidden="1" x14ac:dyDescent="0.25">
      <c r="A49603" s="1" t="s">
        <v>14</v>
      </c>
      <c r="B49603" s="1" t="s">
        <v>14</v>
      </c>
      <c r="C49603" s="1" t="s">
        <v>14</v>
      </c>
      <c r="D49603" s="1" t="s">
        <v>16</v>
      </c>
      <c r="E49603" s="1" t="s">
        <v>14</v>
      </c>
      <c r="F49603" s="1" t="s">
        <v>14</v>
      </c>
      <c r="G49603" s="1" t="s">
        <v>14</v>
      </c>
      <c r="I49603" s="1" t="s">
        <v>14</v>
      </c>
      <c r="J49603" s="1" t="s">
        <v>14</v>
      </c>
      <c r="K49603" s="1" t="s">
        <v>14</v>
      </c>
      <c r="L49603" s="1" t="s">
        <v>100232</v>
      </c>
      <c r="M49603">
        <v>5.4303172191483566E+18</v>
      </c>
      <c r="N49603" s="1" t="s">
        <v>100233</v>
      </c>
    </row>
    <row r="49604" spans="1:14" hidden="1" x14ac:dyDescent="0.25">
      <c r="A49604" s="1" t="s">
        <v>14</v>
      </c>
      <c r="B49604" s="1" t="s">
        <v>14</v>
      </c>
      <c r="C49604" s="1" t="s">
        <v>27</v>
      </c>
      <c r="D49604" s="1" t="s">
        <v>83</v>
      </c>
      <c r="E49604" s="1" t="s">
        <v>14</v>
      </c>
      <c r="F49604" s="1" t="s">
        <v>14</v>
      </c>
      <c r="G49604" s="1" t="s">
        <v>14</v>
      </c>
      <c r="I49604" s="1" t="s">
        <v>14</v>
      </c>
      <c r="J49604" s="1" t="s">
        <v>14</v>
      </c>
      <c r="K49604" s="1" t="s">
        <v>14</v>
      </c>
      <c r="L49604" s="1" t="s">
        <v>100234</v>
      </c>
      <c r="M49604">
        <v>5.4379170435197409E+18</v>
      </c>
      <c r="N49604" s="1" t="s">
        <v>100235</v>
      </c>
    </row>
    <row r="49605" spans="1:14" hidden="1" x14ac:dyDescent="0.25">
      <c r="A49605" s="1" t="s">
        <v>14</v>
      </c>
      <c r="B49605" s="1" t="s">
        <v>14</v>
      </c>
      <c r="C49605" s="1" t="s">
        <v>14</v>
      </c>
      <c r="D49605" s="1" t="s">
        <v>16</v>
      </c>
      <c r="E49605" s="1" t="s">
        <v>14</v>
      </c>
      <c r="F49605" s="1" t="s">
        <v>14</v>
      </c>
      <c r="G49605" s="1" t="s">
        <v>14</v>
      </c>
      <c r="I49605" s="1" t="s">
        <v>14</v>
      </c>
      <c r="J49605" s="1" t="s">
        <v>14</v>
      </c>
      <c r="K49605" s="1" t="s">
        <v>14</v>
      </c>
      <c r="L49605" s="1" t="s">
        <v>100236</v>
      </c>
      <c r="M49605">
        <v>5.4449539179377039E+18</v>
      </c>
      <c r="N49605" s="1" t="s">
        <v>100237</v>
      </c>
    </row>
    <row r="49606" spans="1:14" hidden="1" x14ac:dyDescent="0.25">
      <c r="A49606" s="1" t="s">
        <v>14</v>
      </c>
      <c r="B49606" s="1" t="s">
        <v>14</v>
      </c>
      <c r="C49606" s="1" t="s">
        <v>14</v>
      </c>
      <c r="D49606" s="1" t="s">
        <v>16</v>
      </c>
      <c r="E49606" s="1" t="s">
        <v>14</v>
      </c>
      <c r="F49606" s="1" t="s">
        <v>14</v>
      </c>
      <c r="G49606" s="1" t="s">
        <v>14</v>
      </c>
      <c r="I49606" s="1" t="s">
        <v>14</v>
      </c>
      <c r="J49606" s="1" t="s">
        <v>14</v>
      </c>
      <c r="K49606" s="1" t="s">
        <v>14</v>
      </c>
      <c r="L49606" s="1" t="s">
        <v>100238</v>
      </c>
      <c r="M49606">
        <v>2.3456329554395648E+18</v>
      </c>
      <c r="N49606" s="1" t="s">
        <v>100239</v>
      </c>
    </row>
    <row r="49607" spans="1:14" hidden="1" x14ac:dyDescent="0.25">
      <c r="A49607" s="1" t="s">
        <v>14</v>
      </c>
      <c r="B49607" s="1" t="s">
        <v>14</v>
      </c>
      <c r="C49607" s="1" t="s">
        <v>14</v>
      </c>
      <c r="D49607" s="1" t="s">
        <v>16</v>
      </c>
      <c r="E49607" s="1" t="s">
        <v>14</v>
      </c>
      <c r="F49607" s="1" t="s">
        <v>14</v>
      </c>
      <c r="G49607" s="1" t="s">
        <v>14</v>
      </c>
      <c r="I49607" s="1" t="s">
        <v>14</v>
      </c>
      <c r="J49607" s="1" t="s">
        <v>14</v>
      </c>
      <c r="K49607" s="1" t="s">
        <v>14</v>
      </c>
      <c r="L49607" s="1" t="s">
        <v>100240</v>
      </c>
      <c r="M49607">
        <v>2.3537957297643704E+18</v>
      </c>
      <c r="N49607" s="1" t="s">
        <v>100241</v>
      </c>
    </row>
    <row r="49608" spans="1:14" hidden="1" x14ac:dyDescent="0.25">
      <c r="A49608" s="1" t="s">
        <v>14</v>
      </c>
      <c r="B49608" s="1" t="s">
        <v>14</v>
      </c>
      <c r="C49608" s="1" t="s">
        <v>14</v>
      </c>
      <c r="D49608" s="1" t="s">
        <v>16</v>
      </c>
      <c r="E49608" s="1" t="s">
        <v>14</v>
      </c>
      <c r="F49608" s="1" t="s">
        <v>14</v>
      </c>
      <c r="G49608" s="1" t="s">
        <v>14</v>
      </c>
      <c r="I49608" s="1" t="s">
        <v>14</v>
      </c>
      <c r="J49608" s="1" t="s">
        <v>14</v>
      </c>
      <c r="K49608" s="1" t="s">
        <v>14</v>
      </c>
      <c r="L49608" s="1" t="s">
        <v>100242</v>
      </c>
      <c r="M49608">
        <v>2.3636473539493745E+18</v>
      </c>
      <c r="N49608" s="1" t="s">
        <v>100243</v>
      </c>
    </row>
    <row r="49609" spans="1:14" hidden="1" x14ac:dyDescent="0.25">
      <c r="A49609" s="1" t="s">
        <v>14</v>
      </c>
      <c r="B49609" s="1" t="s">
        <v>14</v>
      </c>
      <c r="C49609" s="1" t="s">
        <v>27</v>
      </c>
      <c r="D49609" s="1" t="s">
        <v>83</v>
      </c>
      <c r="E49609" s="1" t="s">
        <v>14</v>
      </c>
      <c r="F49609" s="1" t="s">
        <v>14</v>
      </c>
      <c r="G49609" s="1" t="s">
        <v>14</v>
      </c>
      <c r="I49609" s="1" t="s">
        <v>14</v>
      </c>
      <c r="J49609" s="1" t="s">
        <v>14</v>
      </c>
      <c r="K49609" s="1" t="s">
        <v>14</v>
      </c>
      <c r="L49609" s="1" t="s">
        <v>100244</v>
      </c>
      <c r="M49609">
        <v>2.3732175031576678E+18</v>
      </c>
      <c r="N49609" s="1" t="s">
        <v>100245</v>
      </c>
    </row>
    <row r="49610" spans="1:14" hidden="1" x14ac:dyDescent="0.25">
      <c r="A49610" s="1" t="s">
        <v>14</v>
      </c>
      <c r="B49610" s="1" t="s">
        <v>14</v>
      </c>
      <c r="C49610" s="1" t="s">
        <v>14</v>
      </c>
      <c r="D49610" s="1" t="s">
        <v>16</v>
      </c>
      <c r="E49610" s="1" t="s">
        <v>14</v>
      </c>
      <c r="F49610" s="1" t="s">
        <v>14</v>
      </c>
      <c r="G49610" s="1" t="s">
        <v>14</v>
      </c>
      <c r="I49610" s="1" t="s">
        <v>14</v>
      </c>
      <c r="J49610" s="1" t="s">
        <v>14</v>
      </c>
      <c r="K49610" s="1" t="s">
        <v>14</v>
      </c>
      <c r="L49610" s="1" t="s">
        <v>100246</v>
      </c>
      <c r="M49610">
        <v>2.3816617524593152E+18</v>
      </c>
      <c r="N49610" s="1" t="s">
        <v>100247</v>
      </c>
    </row>
    <row r="49611" spans="1:14" hidden="1" x14ac:dyDescent="0.25">
      <c r="A49611" s="1" t="s">
        <v>14</v>
      </c>
      <c r="B49611" s="1" t="s">
        <v>14</v>
      </c>
      <c r="C49611" s="1" t="s">
        <v>14</v>
      </c>
      <c r="D49611" s="1" t="s">
        <v>16</v>
      </c>
      <c r="E49611" s="1" t="s">
        <v>14</v>
      </c>
      <c r="F49611" s="1" t="s">
        <v>14</v>
      </c>
      <c r="G49611" s="1" t="s">
        <v>14</v>
      </c>
      <c r="I49611" s="1" t="s">
        <v>14</v>
      </c>
      <c r="J49611" s="1" t="s">
        <v>14</v>
      </c>
      <c r="K49611" s="1" t="s">
        <v>14</v>
      </c>
      <c r="L49611" s="1" t="s">
        <v>100248</v>
      </c>
      <c r="M49611">
        <v>2.3895430518073446E+18</v>
      </c>
      <c r="N49611" s="1" t="s">
        <v>100249</v>
      </c>
    </row>
    <row r="49612" spans="1:14" hidden="1" x14ac:dyDescent="0.25">
      <c r="A49612" s="1" t="s">
        <v>14</v>
      </c>
      <c r="B49612" s="1" t="s">
        <v>14</v>
      </c>
      <c r="C49612" s="1" t="s">
        <v>27</v>
      </c>
      <c r="D49612" s="1" t="s">
        <v>83</v>
      </c>
      <c r="E49612" s="1" t="s">
        <v>14</v>
      </c>
      <c r="F49612" s="1" t="s">
        <v>14</v>
      </c>
      <c r="G49612" s="1" t="s">
        <v>14</v>
      </c>
      <c r="I49612" s="1" t="s">
        <v>14</v>
      </c>
      <c r="J49612" s="1" t="s">
        <v>14</v>
      </c>
      <c r="K49612" s="1" t="s">
        <v>14</v>
      </c>
      <c r="L49612" s="1" t="s">
        <v>100250</v>
      </c>
      <c r="M49612">
        <v>2.3957355012951757E+18</v>
      </c>
      <c r="N49612" s="1" t="s">
        <v>100251</v>
      </c>
    </row>
    <row r="49613" spans="1:14" hidden="1" x14ac:dyDescent="0.25">
      <c r="A49613" s="1" t="s">
        <v>14</v>
      </c>
      <c r="B49613" s="1" t="s">
        <v>14</v>
      </c>
      <c r="C49613" s="1" t="s">
        <v>14</v>
      </c>
      <c r="D49613" s="1" t="s">
        <v>16</v>
      </c>
      <c r="E49613" s="1" t="s">
        <v>14</v>
      </c>
      <c r="F49613" s="1" t="s">
        <v>14</v>
      </c>
      <c r="G49613" s="1" t="s">
        <v>14</v>
      </c>
      <c r="I49613" s="1" t="s">
        <v>14</v>
      </c>
      <c r="J49613" s="1" t="s">
        <v>14</v>
      </c>
      <c r="K49613" s="1" t="s">
        <v>14</v>
      </c>
      <c r="L49613" s="1" t="s">
        <v>100252</v>
      </c>
      <c r="M49613">
        <v>2.4022094257598484E+18</v>
      </c>
      <c r="N49613" s="1" t="s">
        <v>100253</v>
      </c>
    </row>
    <row r="49614" spans="1:14" hidden="1" x14ac:dyDescent="0.25">
      <c r="A49614" s="1" t="s">
        <v>14</v>
      </c>
      <c r="B49614" s="1" t="s">
        <v>14</v>
      </c>
      <c r="C49614" s="1" t="s">
        <v>14</v>
      </c>
      <c r="D49614" s="1" t="s">
        <v>16</v>
      </c>
      <c r="E49614" s="1" t="s">
        <v>14</v>
      </c>
      <c r="F49614" s="1" t="s">
        <v>14</v>
      </c>
      <c r="G49614" s="1" t="s">
        <v>14</v>
      </c>
      <c r="I49614" s="1" t="s">
        <v>14</v>
      </c>
      <c r="J49614" s="1" t="s">
        <v>14</v>
      </c>
      <c r="K49614" s="1" t="s">
        <v>14</v>
      </c>
      <c r="L49614" s="1" t="s">
        <v>100254</v>
      </c>
      <c r="M49614">
        <v>2.4103722000845885E+18</v>
      </c>
      <c r="N49614" s="1" t="s">
        <v>100255</v>
      </c>
    </row>
    <row r="49615" spans="1:14" hidden="1" x14ac:dyDescent="0.25">
      <c r="A49615" s="1" t="s">
        <v>14</v>
      </c>
      <c r="B49615" s="1" t="s">
        <v>14</v>
      </c>
      <c r="C49615" s="1" t="s">
        <v>27</v>
      </c>
      <c r="D49615" s="1" t="s">
        <v>83</v>
      </c>
      <c r="E49615" s="1" t="s">
        <v>14</v>
      </c>
      <c r="F49615" s="1" t="s">
        <v>14</v>
      </c>
      <c r="G49615" s="1" t="s">
        <v>14</v>
      </c>
      <c r="I49615" s="1" t="s">
        <v>14</v>
      </c>
      <c r="J49615" s="1" t="s">
        <v>14</v>
      </c>
      <c r="K49615" s="1" t="s">
        <v>14</v>
      </c>
      <c r="L49615" s="1" t="s">
        <v>100256</v>
      </c>
      <c r="M49615">
        <v>2.4162831745956434E+18</v>
      </c>
      <c r="N49615" s="1" t="s">
        <v>100257</v>
      </c>
    </row>
    <row r="49616" spans="1:14" hidden="1" x14ac:dyDescent="0.25">
      <c r="A49616" s="1" t="s">
        <v>14</v>
      </c>
      <c r="B49616" s="1" t="s">
        <v>14</v>
      </c>
      <c r="C49616" s="1" t="s">
        <v>14</v>
      </c>
      <c r="D49616" s="1" t="s">
        <v>16</v>
      </c>
      <c r="E49616" s="1" t="s">
        <v>14</v>
      </c>
      <c r="F49616" s="1" t="s">
        <v>14</v>
      </c>
      <c r="G49616" s="1" t="s">
        <v>14</v>
      </c>
      <c r="I49616" s="1" t="s">
        <v>14</v>
      </c>
      <c r="J49616" s="1" t="s">
        <v>14</v>
      </c>
      <c r="K49616" s="1" t="s">
        <v>14</v>
      </c>
      <c r="L49616" s="1" t="s">
        <v>100258</v>
      </c>
      <c r="M49616">
        <v>2.5916420850890035E+18</v>
      </c>
      <c r="N49616" s="1" t="s">
        <v>100259</v>
      </c>
    </row>
    <row r="49617" spans="1:14" hidden="1" x14ac:dyDescent="0.25">
      <c r="A49617" s="1" t="s">
        <v>14</v>
      </c>
      <c r="B49617" s="1" t="s">
        <v>14</v>
      </c>
      <c r="C49617" s="1" t="s">
        <v>27</v>
      </c>
      <c r="D49617" s="1" t="s">
        <v>83</v>
      </c>
      <c r="E49617" s="1" t="s">
        <v>14</v>
      </c>
      <c r="F49617" s="1" t="s">
        <v>14</v>
      </c>
      <c r="G49617" s="1" t="s">
        <v>14</v>
      </c>
      <c r="I49617" s="1" t="s">
        <v>14</v>
      </c>
      <c r="J49617" s="1" t="s">
        <v>14</v>
      </c>
      <c r="K49617" s="1" t="s">
        <v>14</v>
      </c>
      <c r="L49617" s="1" t="s">
        <v>100260</v>
      </c>
      <c r="M49617">
        <v>2.5978345345768346E+18</v>
      </c>
      <c r="N49617" s="1" t="s">
        <v>100261</v>
      </c>
    </row>
    <row r="49618" spans="1:14" hidden="1" x14ac:dyDescent="0.25">
      <c r="A49618" s="1" t="s">
        <v>14</v>
      </c>
      <c r="B49618" s="1" t="s">
        <v>14</v>
      </c>
      <c r="C49618" s="1" t="s">
        <v>14</v>
      </c>
      <c r="D49618" s="1" t="s">
        <v>16</v>
      </c>
      <c r="E49618" s="1" t="s">
        <v>14</v>
      </c>
      <c r="F49618" s="1" t="s">
        <v>14</v>
      </c>
      <c r="G49618" s="1" t="s">
        <v>14</v>
      </c>
      <c r="I49618" s="1" t="s">
        <v>14</v>
      </c>
      <c r="J49618" s="1" t="s">
        <v>14</v>
      </c>
      <c r="K49618" s="1" t="s">
        <v>14</v>
      </c>
      <c r="L49618" s="1" t="s">
        <v>100262</v>
      </c>
      <c r="M49618">
        <v>2.6045899340180869E+18</v>
      </c>
      <c r="N49618" s="1" t="s">
        <v>100263</v>
      </c>
    </row>
    <row r="49619" spans="1:14" hidden="1" x14ac:dyDescent="0.25">
      <c r="A49619" s="1" t="s">
        <v>14</v>
      </c>
      <c r="B49619" s="1" t="s">
        <v>14</v>
      </c>
      <c r="C49619" s="1" t="s">
        <v>27</v>
      </c>
      <c r="D49619" s="1" t="s">
        <v>83</v>
      </c>
      <c r="E49619" s="1" t="s">
        <v>14</v>
      </c>
      <c r="F49619" s="1" t="s">
        <v>14</v>
      </c>
      <c r="G49619" s="1" t="s">
        <v>14</v>
      </c>
      <c r="I49619" s="1" t="s">
        <v>14</v>
      </c>
      <c r="J49619" s="1" t="s">
        <v>14</v>
      </c>
      <c r="K49619" s="1" t="s">
        <v>14</v>
      </c>
      <c r="L49619" s="1" t="s">
        <v>100264</v>
      </c>
      <c r="M49619">
        <v>2.6121897583894057E+18</v>
      </c>
      <c r="N49619" s="1" t="s">
        <v>100265</v>
      </c>
    </row>
    <row r="49620" spans="1:14" hidden="1" x14ac:dyDescent="0.25">
      <c r="A49620" s="1" t="s">
        <v>14</v>
      </c>
      <c r="B49620" s="1" t="s">
        <v>14</v>
      </c>
      <c r="C49620" s="1" t="s">
        <v>14</v>
      </c>
      <c r="D49620" s="1" t="s">
        <v>16</v>
      </c>
      <c r="E49620" s="1" t="s">
        <v>14</v>
      </c>
      <c r="F49620" s="1" t="s">
        <v>14</v>
      </c>
      <c r="G49620" s="1" t="s">
        <v>14</v>
      </c>
      <c r="I49620" s="1" t="s">
        <v>14</v>
      </c>
      <c r="J49620" s="1" t="s">
        <v>14</v>
      </c>
      <c r="K49620" s="1" t="s">
        <v>14</v>
      </c>
      <c r="L49620" s="1" t="s">
        <v>100266</v>
      </c>
      <c r="M49620">
        <v>2.6183822078772367E+18</v>
      </c>
      <c r="N49620" s="1" t="s">
        <v>100267</v>
      </c>
    </row>
    <row r="49621" spans="1:14" hidden="1" x14ac:dyDescent="0.25">
      <c r="A49621" s="1" t="s">
        <v>14</v>
      </c>
      <c r="B49621" s="1" t="s">
        <v>14</v>
      </c>
      <c r="C49621" s="1" t="s">
        <v>27</v>
      </c>
      <c r="D49621" s="1" t="s">
        <v>83</v>
      </c>
      <c r="E49621" s="1" t="s">
        <v>14</v>
      </c>
      <c r="F49621" s="1" t="s">
        <v>14</v>
      </c>
      <c r="G49621" s="1" t="s">
        <v>14</v>
      </c>
      <c r="I49621" s="1" t="s">
        <v>14</v>
      </c>
      <c r="J49621" s="1" t="s">
        <v>14</v>
      </c>
      <c r="K49621" s="1" t="s">
        <v>14</v>
      </c>
      <c r="L49621" s="1" t="s">
        <v>100268</v>
      </c>
      <c r="M49621">
        <v>2.6245746573650678E+18</v>
      </c>
      <c r="N49621" s="1" t="s">
        <v>100269</v>
      </c>
    </row>
    <row r="49622" spans="1:14" hidden="1" x14ac:dyDescent="0.25">
      <c r="A49622" s="1" t="s">
        <v>14</v>
      </c>
      <c r="B49622" s="1" t="s">
        <v>14</v>
      </c>
      <c r="C49622" s="1" t="s">
        <v>14</v>
      </c>
      <c r="D49622" s="1" t="s">
        <v>16</v>
      </c>
      <c r="E49622" s="1" t="s">
        <v>14</v>
      </c>
      <c r="F49622" s="1" t="s">
        <v>14</v>
      </c>
      <c r="G49622" s="1" t="s">
        <v>14</v>
      </c>
      <c r="I49622" s="1" t="s">
        <v>14</v>
      </c>
      <c r="J49622" s="1" t="s">
        <v>14</v>
      </c>
      <c r="K49622" s="1" t="s">
        <v>14</v>
      </c>
      <c r="L49622" s="1" t="s">
        <v>100270</v>
      </c>
      <c r="M49622">
        <v>2.6316115317829652E+18</v>
      </c>
      <c r="N49622" s="1" t="s">
        <v>100271</v>
      </c>
    </row>
    <row r="49623" spans="1:14" hidden="1" x14ac:dyDescent="0.25">
      <c r="A49623" s="1" t="s">
        <v>14</v>
      </c>
      <c r="B49623" s="1" t="s">
        <v>14</v>
      </c>
      <c r="C49623" s="1" t="s">
        <v>27</v>
      </c>
      <c r="D49623" s="1" t="s">
        <v>83</v>
      </c>
      <c r="E49623" s="1" t="s">
        <v>14</v>
      </c>
      <c r="F49623" s="1" t="s">
        <v>14</v>
      </c>
      <c r="G49623" s="1" t="s">
        <v>14</v>
      </c>
      <c r="I49623" s="1" t="s">
        <v>14</v>
      </c>
      <c r="J49623" s="1" t="s">
        <v>14</v>
      </c>
      <c r="K49623" s="1" t="s">
        <v>14</v>
      </c>
      <c r="L49623" s="1" t="s">
        <v>100272</v>
      </c>
      <c r="M49623">
        <v>2.639211356154284E+18</v>
      </c>
      <c r="N49623" s="1" t="s">
        <v>100273</v>
      </c>
    </row>
    <row r="49624" spans="1:14" hidden="1" x14ac:dyDescent="0.25">
      <c r="A49624" s="1" t="s">
        <v>14</v>
      </c>
      <c r="B49624" s="1" t="s">
        <v>14</v>
      </c>
      <c r="C49624" s="1" t="s">
        <v>14</v>
      </c>
      <c r="D49624" s="1" t="s">
        <v>16</v>
      </c>
      <c r="E49624" s="1" t="s">
        <v>14</v>
      </c>
      <c r="F49624" s="1" t="s">
        <v>14</v>
      </c>
      <c r="G49624" s="1" t="s">
        <v>14</v>
      </c>
      <c r="I49624" s="1" t="s">
        <v>14</v>
      </c>
      <c r="J49624" s="1" t="s">
        <v>14</v>
      </c>
      <c r="K49624" s="1" t="s">
        <v>14</v>
      </c>
      <c r="L49624" s="1" t="s">
        <v>100274</v>
      </c>
      <c r="M49624">
        <v>2.6456852806188257E+18</v>
      </c>
      <c r="N49624" s="1" t="s">
        <v>100275</v>
      </c>
    </row>
    <row r="49625" spans="1:14" hidden="1" x14ac:dyDescent="0.25">
      <c r="A49625" s="1" t="s">
        <v>14</v>
      </c>
      <c r="B49625" s="1" t="s">
        <v>14</v>
      </c>
      <c r="C49625" s="1" t="s">
        <v>27</v>
      </c>
      <c r="D49625" s="1" t="s">
        <v>83</v>
      </c>
      <c r="E49625" s="1" t="s">
        <v>14</v>
      </c>
      <c r="F49625" s="1" t="s">
        <v>14</v>
      </c>
      <c r="G49625" s="1" t="s">
        <v>14</v>
      </c>
      <c r="I49625" s="1" t="s">
        <v>14</v>
      </c>
      <c r="J49625" s="1" t="s">
        <v>14</v>
      </c>
      <c r="K49625" s="1" t="s">
        <v>14</v>
      </c>
      <c r="L49625" s="1" t="s">
        <v>100276</v>
      </c>
      <c r="M49625">
        <v>2.6527221550367232E+18</v>
      </c>
      <c r="N49625" s="1" t="s">
        <v>100277</v>
      </c>
    </row>
    <row r="49626" spans="1:14" hidden="1" x14ac:dyDescent="0.25">
      <c r="A49626" s="1" t="s">
        <v>14</v>
      </c>
      <c r="B49626" s="1" t="s">
        <v>14</v>
      </c>
      <c r="C49626" s="1" t="s">
        <v>14</v>
      </c>
      <c r="D49626" s="1" t="s">
        <v>16</v>
      </c>
      <c r="E49626" s="1" t="s">
        <v>14</v>
      </c>
      <c r="F49626" s="1" t="s">
        <v>14</v>
      </c>
      <c r="G49626" s="1" t="s">
        <v>14</v>
      </c>
      <c r="I49626" s="1" t="s">
        <v>14</v>
      </c>
      <c r="J49626" s="1" t="s">
        <v>14</v>
      </c>
      <c r="K49626" s="1" t="s">
        <v>14</v>
      </c>
      <c r="L49626" s="1" t="s">
        <v>100278</v>
      </c>
      <c r="M49626">
        <v>2.6597590294546207E+18</v>
      </c>
      <c r="N49626" s="1" t="s">
        <v>100279</v>
      </c>
    </row>
    <row r="49627" spans="1:14" hidden="1" x14ac:dyDescent="0.25">
      <c r="A49627" s="1" t="s">
        <v>14</v>
      </c>
      <c r="B49627" s="1" t="s">
        <v>14</v>
      </c>
      <c r="C49627" s="1" t="s">
        <v>27</v>
      </c>
      <c r="D49627" s="1" t="s">
        <v>83</v>
      </c>
      <c r="E49627" s="1" t="s">
        <v>14</v>
      </c>
      <c r="F49627" s="1" t="s">
        <v>14</v>
      </c>
      <c r="G49627" s="1" t="s">
        <v>14</v>
      </c>
      <c r="I49627" s="1" t="s">
        <v>14</v>
      </c>
      <c r="J49627" s="1" t="s">
        <v>14</v>
      </c>
      <c r="K49627" s="1" t="s">
        <v>14</v>
      </c>
      <c r="L49627" s="1" t="s">
        <v>100280</v>
      </c>
      <c r="M49627">
        <v>2.6662329539190968E+18</v>
      </c>
      <c r="N49627" s="1" t="s">
        <v>100281</v>
      </c>
    </row>
    <row r="49628" spans="1:14" hidden="1" x14ac:dyDescent="0.25">
      <c r="A49628" s="1" t="s">
        <v>14</v>
      </c>
      <c r="B49628" s="1" t="s">
        <v>14</v>
      </c>
      <c r="C49628" s="1" t="s">
        <v>14</v>
      </c>
      <c r="D49628" s="1" t="s">
        <v>16</v>
      </c>
      <c r="E49628" s="1" t="s">
        <v>14</v>
      </c>
      <c r="F49628" s="1" t="s">
        <v>14</v>
      </c>
      <c r="G49628" s="1" t="s">
        <v>14</v>
      </c>
      <c r="I49628" s="1" t="s">
        <v>14</v>
      </c>
      <c r="J49628" s="1" t="s">
        <v>14</v>
      </c>
      <c r="K49628" s="1" t="s">
        <v>14</v>
      </c>
      <c r="L49628" s="1" t="s">
        <v>100282</v>
      </c>
      <c r="M49628">
        <v>2.6746772032205476E+18</v>
      </c>
      <c r="N49628" s="1" t="s">
        <v>100283</v>
      </c>
    </row>
    <row r="49629" spans="1:14" hidden="1" x14ac:dyDescent="0.25">
      <c r="A49629" s="1" t="s">
        <v>14</v>
      </c>
      <c r="B49629" s="1" t="s">
        <v>14</v>
      </c>
      <c r="C49629" s="1" t="s">
        <v>27</v>
      </c>
      <c r="D49629" s="1" t="s">
        <v>83</v>
      </c>
      <c r="E49629" s="1" t="s">
        <v>14</v>
      </c>
      <c r="F49629" s="1" t="s">
        <v>14</v>
      </c>
      <c r="G49629" s="1" t="s">
        <v>14</v>
      </c>
      <c r="I49629" s="1" t="s">
        <v>14</v>
      </c>
      <c r="J49629" s="1" t="s">
        <v>14</v>
      </c>
      <c r="K49629" s="1" t="s">
        <v>14</v>
      </c>
      <c r="L49629" s="1" t="s">
        <v>100284</v>
      </c>
      <c r="M49629">
        <v>2.6808696527083131E+18</v>
      </c>
      <c r="N49629" s="1" t="s">
        <v>100285</v>
      </c>
    </row>
    <row r="49630" spans="1:14" hidden="1" x14ac:dyDescent="0.25">
      <c r="A49630" s="1" t="s">
        <v>14</v>
      </c>
      <c r="B49630" s="1" t="s">
        <v>14</v>
      </c>
      <c r="C49630" s="1" t="s">
        <v>14</v>
      </c>
      <c r="D49630" s="1" t="s">
        <v>16</v>
      </c>
      <c r="E49630" s="1" t="s">
        <v>14</v>
      </c>
      <c r="F49630" s="1" t="s">
        <v>14</v>
      </c>
      <c r="G49630" s="1" t="s">
        <v>14</v>
      </c>
      <c r="I49630" s="1" t="s">
        <v>14</v>
      </c>
      <c r="J49630" s="1" t="s">
        <v>14</v>
      </c>
      <c r="K49630" s="1" t="s">
        <v>14</v>
      </c>
      <c r="L49630" s="1" t="s">
        <v>100286</v>
      </c>
      <c r="M49630">
        <v>2.6870621021961441E+18</v>
      </c>
      <c r="N49630" s="1" t="s">
        <v>100287</v>
      </c>
    </row>
    <row r="49631" spans="1:14" hidden="1" x14ac:dyDescent="0.25">
      <c r="A49631" s="1" t="s">
        <v>14</v>
      </c>
      <c r="B49631" s="1" t="s">
        <v>14</v>
      </c>
      <c r="C49631" s="1" t="s">
        <v>14</v>
      </c>
      <c r="D49631" s="1" t="s">
        <v>16</v>
      </c>
      <c r="E49631" s="1" t="s">
        <v>14</v>
      </c>
      <c r="F49631" s="1" t="s">
        <v>14</v>
      </c>
      <c r="G49631" s="1" t="s">
        <v>14</v>
      </c>
      <c r="I49631" s="1" t="s">
        <v>14</v>
      </c>
      <c r="J49631" s="1" t="s">
        <v>14</v>
      </c>
      <c r="K49631" s="1" t="s">
        <v>14</v>
      </c>
      <c r="L49631" s="1" t="s">
        <v>100288</v>
      </c>
      <c r="M49631">
        <v>2.6938175016373309E+18</v>
      </c>
      <c r="N49631" s="1" t="s">
        <v>100289</v>
      </c>
    </row>
    <row r="49632" spans="1:14" hidden="1" x14ac:dyDescent="0.25">
      <c r="A49632" s="1" t="s">
        <v>14</v>
      </c>
      <c r="B49632" s="1" t="s">
        <v>14</v>
      </c>
      <c r="C49632" s="1" t="s">
        <v>27</v>
      </c>
      <c r="D49632" s="1" t="s">
        <v>83</v>
      </c>
      <c r="E49632" s="1" t="s">
        <v>14</v>
      </c>
      <c r="F49632" s="1" t="s">
        <v>14</v>
      </c>
      <c r="G49632" s="1" t="s">
        <v>14</v>
      </c>
      <c r="H49632">
        <v>15330577</v>
      </c>
      <c r="I49632" s="1" t="s">
        <v>14</v>
      </c>
      <c r="J49632" s="1" t="s">
        <v>14</v>
      </c>
      <c r="K49632" s="1" t="s">
        <v>14</v>
      </c>
      <c r="L49632" s="1" t="s">
        <v>100290</v>
      </c>
      <c r="M49632">
        <v>5.9665272941577677E+18</v>
      </c>
      <c r="N49632" s="1" t="s">
        <v>100291</v>
      </c>
    </row>
    <row r="49633" spans="1:14" hidden="1" x14ac:dyDescent="0.25">
      <c r="A49633" s="1" t="s">
        <v>14</v>
      </c>
      <c r="B49633" s="1" t="s">
        <v>14</v>
      </c>
      <c r="C49633" s="1" t="s">
        <v>27</v>
      </c>
      <c r="D49633" s="1" t="s">
        <v>83</v>
      </c>
      <c r="E49633" s="1" t="s">
        <v>14</v>
      </c>
      <c r="F49633" s="1" t="s">
        <v>14</v>
      </c>
      <c r="G49633" s="1" t="s">
        <v>14</v>
      </c>
      <c r="H49633">
        <v>220664624</v>
      </c>
      <c r="I49633" s="1" t="s">
        <v>14</v>
      </c>
      <c r="J49633" s="1" t="s">
        <v>14</v>
      </c>
      <c r="K49633" s="1" t="s">
        <v>14</v>
      </c>
      <c r="L49633" s="1" t="s">
        <v>100292</v>
      </c>
      <c r="M49633">
        <v>5.9862305425276447E+18</v>
      </c>
      <c r="N49633" s="1" t="s">
        <v>100293</v>
      </c>
    </row>
    <row r="49634" spans="1:14" hidden="1" x14ac:dyDescent="0.25">
      <c r="A49634" s="1" t="s">
        <v>14</v>
      </c>
      <c r="B49634" s="1" t="s">
        <v>14</v>
      </c>
      <c r="C49634" s="1" t="s">
        <v>14</v>
      </c>
      <c r="D49634" s="1" t="s">
        <v>14</v>
      </c>
      <c r="E49634" s="1" t="s">
        <v>14</v>
      </c>
      <c r="F49634" s="1" t="s">
        <v>14</v>
      </c>
      <c r="G49634" s="1" t="s">
        <v>14</v>
      </c>
      <c r="I49634" s="1" t="s">
        <v>14</v>
      </c>
      <c r="J49634" s="1" t="s">
        <v>14</v>
      </c>
      <c r="K49634" s="1" t="s">
        <v>14</v>
      </c>
      <c r="L49634" s="1" t="s">
        <v>100294</v>
      </c>
      <c r="M49634">
        <v>6.8042723431146598E+17</v>
      </c>
      <c r="N49634" s="1" t="s">
        <v>100295</v>
      </c>
    </row>
    <row r="49635" spans="1:14" hidden="1" x14ac:dyDescent="0.25">
      <c r="A49635" s="1" t="s">
        <v>14</v>
      </c>
      <c r="B49635" s="1" t="s">
        <v>14</v>
      </c>
      <c r="C49635" s="1" t="s">
        <v>14</v>
      </c>
      <c r="D49635" s="1" t="s">
        <v>14</v>
      </c>
      <c r="E49635" s="1" t="s">
        <v>14</v>
      </c>
      <c r="F49635" s="1" t="s">
        <v>14</v>
      </c>
      <c r="G49635" s="1" t="s">
        <v>14</v>
      </c>
      <c r="I49635" s="1" t="s">
        <v>14</v>
      </c>
      <c r="J49635" s="1" t="s">
        <v>14</v>
      </c>
      <c r="K49635" s="1" t="s">
        <v>14</v>
      </c>
      <c r="L49635" s="1" t="s">
        <v>100296</v>
      </c>
      <c r="M49635">
        <v>6.0865111524834816E+17</v>
      </c>
      <c r="N49635" s="1" t="s">
        <v>100297</v>
      </c>
    </row>
    <row r="49636" spans="1:14" hidden="1" x14ac:dyDescent="0.25">
      <c r="A49636" s="1" t="s">
        <v>14</v>
      </c>
      <c r="B49636" s="1" t="s">
        <v>14</v>
      </c>
      <c r="C49636" s="1" t="s">
        <v>14</v>
      </c>
      <c r="D49636" s="1" t="s">
        <v>14</v>
      </c>
      <c r="E49636" s="1" t="s">
        <v>14</v>
      </c>
      <c r="F49636" s="1" t="s">
        <v>14</v>
      </c>
      <c r="G49636" s="1" t="s">
        <v>14</v>
      </c>
      <c r="I49636" s="1" t="s">
        <v>14</v>
      </c>
      <c r="J49636" s="1" t="s">
        <v>14</v>
      </c>
      <c r="K49636" s="1" t="s">
        <v>14</v>
      </c>
      <c r="L49636" s="1" t="s">
        <v>100298</v>
      </c>
      <c r="M49636">
        <v>7.4235172918885888E+17</v>
      </c>
      <c r="N49636" s="1" t="s">
        <v>100299</v>
      </c>
    </row>
    <row r="49637" spans="1:14" hidden="1" x14ac:dyDescent="0.25">
      <c r="A49637" s="1" t="s">
        <v>14</v>
      </c>
      <c r="B49637" s="1" t="s">
        <v>14</v>
      </c>
      <c r="C49637" s="1" t="s">
        <v>14</v>
      </c>
      <c r="D49637" s="1" t="s">
        <v>14</v>
      </c>
      <c r="E49637" s="1" t="s">
        <v>14</v>
      </c>
      <c r="F49637" s="1" t="s">
        <v>14</v>
      </c>
      <c r="G49637" s="1" t="s">
        <v>14</v>
      </c>
      <c r="I49637" s="1" t="s">
        <v>14</v>
      </c>
      <c r="J49637" s="1" t="s">
        <v>14</v>
      </c>
      <c r="K49637" s="1" t="s">
        <v>14</v>
      </c>
      <c r="L49637" s="1" t="s">
        <v>100300</v>
      </c>
      <c r="M49637">
        <v>8.5353434499127194E+17</v>
      </c>
      <c r="N49637" s="1" t="s">
        <v>100301</v>
      </c>
    </row>
    <row r="49638" spans="1:14" hidden="1" x14ac:dyDescent="0.25">
      <c r="A49638" s="1" t="s">
        <v>14</v>
      </c>
      <c r="B49638" s="1" t="s">
        <v>14</v>
      </c>
      <c r="C49638" s="1" t="s">
        <v>14</v>
      </c>
      <c r="D49638" s="1" t="s">
        <v>14</v>
      </c>
      <c r="E49638" s="1" t="s">
        <v>14</v>
      </c>
      <c r="F49638" s="1" t="s">
        <v>14</v>
      </c>
      <c r="G49638" s="1" t="s">
        <v>14</v>
      </c>
      <c r="I49638" s="1" t="s">
        <v>14</v>
      </c>
      <c r="J49638" s="1" t="s">
        <v>14</v>
      </c>
      <c r="K49638" s="1" t="s">
        <v>14</v>
      </c>
      <c r="L49638" s="1" t="s">
        <v>100302</v>
      </c>
      <c r="M49638">
        <v>8.884372421037865E+17</v>
      </c>
      <c r="N49638" s="1" t="s">
        <v>100303</v>
      </c>
    </row>
    <row r="49639" spans="1:14" hidden="1" x14ac:dyDescent="0.25">
      <c r="A49639" s="1" t="s">
        <v>14</v>
      </c>
      <c r="B49639" s="1" t="s">
        <v>14</v>
      </c>
      <c r="C49639" s="1" t="s">
        <v>14</v>
      </c>
      <c r="D49639" s="1" t="s">
        <v>14</v>
      </c>
      <c r="E49639" s="1" t="s">
        <v>14</v>
      </c>
      <c r="F49639" s="1" t="s">
        <v>14</v>
      </c>
      <c r="G49639" s="1" t="s">
        <v>14</v>
      </c>
      <c r="I49639" s="1" t="s">
        <v>14</v>
      </c>
      <c r="J49639" s="1" t="s">
        <v>14</v>
      </c>
      <c r="K49639" s="1" t="s">
        <v>14</v>
      </c>
      <c r="L49639" s="1" t="s">
        <v>100304</v>
      </c>
      <c r="M49639">
        <v>1.1167134482215025E+18</v>
      </c>
      <c r="N49639" s="1" t="s">
        <v>100305</v>
      </c>
    </row>
    <row r="49640" spans="1:14" hidden="1" x14ac:dyDescent="0.25">
      <c r="A49640" s="1" t="s">
        <v>14</v>
      </c>
      <c r="B49640" s="1" t="s">
        <v>14</v>
      </c>
      <c r="C49640" s="1" t="s">
        <v>14</v>
      </c>
      <c r="D49640" s="1" t="s">
        <v>14</v>
      </c>
      <c r="E49640" s="1" t="s">
        <v>14</v>
      </c>
      <c r="F49640" s="1" t="s">
        <v>14</v>
      </c>
      <c r="G49640" s="1" t="s">
        <v>14</v>
      </c>
      <c r="I49640" s="1" t="s">
        <v>14</v>
      </c>
      <c r="J49640" s="1" t="s">
        <v>14</v>
      </c>
      <c r="K49640" s="1" t="s">
        <v>14</v>
      </c>
      <c r="L49640" s="1" t="s">
        <v>100306</v>
      </c>
      <c r="M49640">
        <v>1.1707566437508659E+18</v>
      </c>
      <c r="N49640" s="1" t="s">
        <v>100307</v>
      </c>
    </row>
    <row r="49641" spans="1:14" hidden="1" x14ac:dyDescent="0.25">
      <c r="A49641" s="1" t="s">
        <v>14</v>
      </c>
      <c r="B49641" s="1" t="s">
        <v>14</v>
      </c>
      <c r="C49641" s="1" t="s">
        <v>27</v>
      </c>
      <c r="D49641" s="1" t="s">
        <v>83</v>
      </c>
      <c r="E49641" s="1" t="s">
        <v>14</v>
      </c>
      <c r="F49641" s="1" t="s">
        <v>14</v>
      </c>
      <c r="G49641" s="1" t="s">
        <v>14</v>
      </c>
      <c r="H49641">
        <v>973606779</v>
      </c>
      <c r="I49641" s="1" t="s">
        <v>14</v>
      </c>
      <c r="J49641" s="1" t="s">
        <v>14</v>
      </c>
      <c r="K49641" s="1" t="s">
        <v>14</v>
      </c>
      <c r="L49641" s="1" t="s">
        <v>100308</v>
      </c>
      <c r="M49641">
        <v>3.1047712087722506E+18</v>
      </c>
      <c r="N49641" s="1" t="s">
        <v>100309</v>
      </c>
    </row>
    <row r="49642" spans="1:14" hidden="1" x14ac:dyDescent="0.25">
      <c r="A49642" s="1" t="s">
        <v>14</v>
      </c>
      <c r="B49642" s="1" t="s">
        <v>14</v>
      </c>
      <c r="C49642" s="1" t="s">
        <v>27</v>
      </c>
      <c r="D49642" s="1" t="s">
        <v>83</v>
      </c>
      <c r="E49642" s="1" t="s">
        <v>14</v>
      </c>
      <c r="F49642" s="1" t="s">
        <v>14</v>
      </c>
      <c r="G49642" s="1" t="s">
        <v>14</v>
      </c>
      <c r="H49642">
        <v>378758304</v>
      </c>
      <c r="I49642" s="1" t="s">
        <v>14</v>
      </c>
      <c r="J49642" s="1" t="s">
        <v>14</v>
      </c>
      <c r="K49642" s="1" t="s">
        <v>14</v>
      </c>
      <c r="L49642" s="1" t="s">
        <v>100310</v>
      </c>
      <c r="M49642">
        <v>3.2632416206651341E+18</v>
      </c>
      <c r="N49642" s="1" t="s">
        <v>100311</v>
      </c>
    </row>
    <row r="49643" spans="1:14" hidden="1" x14ac:dyDescent="0.25">
      <c r="A49643" s="1" t="s">
        <v>14</v>
      </c>
      <c r="B49643" s="1" t="s">
        <v>14</v>
      </c>
      <c r="C49643" s="1" t="s">
        <v>14</v>
      </c>
      <c r="D49643" s="1" t="s">
        <v>14</v>
      </c>
      <c r="E49643" s="1" t="s">
        <v>14</v>
      </c>
      <c r="F49643" s="1" t="s">
        <v>14</v>
      </c>
      <c r="G49643" s="1" t="s">
        <v>14</v>
      </c>
      <c r="I49643" s="1" t="s">
        <v>14</v>
      </c>
      <c r="J49643" s="1" t="s">
        <v>14</v>
      </c>
      <c r="K49643" s="1" t="s">
        <v>14</v>
      </c>
      <c r="L49643" s="1" t="s">
        <v>100312</v>
      </c>
      <c r="M49643">
        <v>8.268992609260246E+18</v>
      </c>
      <c r="N49643" s="1" t="s">
        <v>100313</v>
      </c>
    </row>
    <row r="49644" spans="1:14" hidden="1" x14ac:dyDescent="0.25">
      <c r="A49644" s="1" t="s">
        <v>14</v>
      </c>
      <c r="B49644" s="1" t="s">
        <v>14</v>
      </c>
      <c r="C49644" s="1" t="s">
        <v>14</v>
      </c>
      <c r="D49644" s="1" t="s">
        <v>14</v>
      </c>
      <c r="E49644" s="1" t="s">
        <v>14</v>
      </c>
      <c r="F49644" s="1" t="s">
        <v>14</v>
      </c>
      <c r="G49644" s="1" t="s">
        <v>14</v>
      </c>
      <c r="I49644" s="1" t="s">
        <v>14</v>
      </c>
      <c r="J49644" s="1" t="s">
        <v>14</v>
      </c>
      <c r="K49644" s="1" t="s">
        <v>14</v>
      </c>
      <c r="L49644" s="1" t="s">
        <v>100314</v>
      </c>
      <c r="M49644">
        <v>8.3269764544648038E+18</v>
      </c>
      <c r="N49644" s="1" t="s">
        <v>100315</v>
      </c>
    </row>
    <row r="49645" spans="1:14" hidden="1" x14ac:dyDescent="0.25">
      <c r="A49645" s="1" t="s">
        <v>14</v>
      </c>
      <c r="B49645" s="1" t="s">
        <v>14</v>
      </c>
      <c r="C49645" s="1" t="s">
        <v>14</v>
      </c>
      <c r="D49645" s="1" t="s">
        <v>14</v>
      </c>
      <c r="E49645" s="1" t="s">
        <v>14</v>
      </c>
      <c r="F49645" s="1" t="s">
        <v>14</v>
      </c>
      <c r="G49645" s="1" t="s">
        <v>14</v>
      </c>
      <c r="I49645" s="1" t="s">
        <v>14</v>
      </c>
      <c r="J49645" s="1" t="s">
        <v>14</v>
      </c>
      <c r="K49645" s="1" t="s">
        <v>14</v>
      </c>
      <c r="L49645" s="1" t="s">
        <v>100316</v>
      </c>
      <c r="M49645">
        <v>8.3537165772525128E+18</v>
      </c>
      <c r="N49645" s="1" t="s">
        <v>100317</v>
      </c>
    </row>
    <row r="49646" spans="1:14" hidden="1" x14ac:dyDescent="0.25">
      <c r="A49646" s="1" t="s">
        <v>14</v>
      </c>
      <c r="B49646" s="1" t="s">
        <v>14</v>
      </c>
      <c r="C49646" s="1" t="s">
        <v>14</v>
      </c>
      <c r="D49646" s="1" t="s">
        <v>14</v>
      </c>
      <c r="E49646" s="1" t="s">
        <v>14</v>
      </c>
      <c r="F49646" s="1" t="s">
        <v>14</v>
      </c>
      <c r="G49646" s="1" t="s">
        <v>14</v>
      </c>
      <c r="I49646" s="1" t="s">
        <v>14</v>
      </c>
      <c r="J49646" s="1" t="s">
        <v>14</v>
      </c>
      <c r="K49646" s="1" t="s">
        <v>14</v>
      </c>
      <c r="L49646" s="1" t="s">
        <v>100318</v>
      </c>
      <c r="M49646">
        <v>8.3889009493416069E+18</v>
      </c>
      <c r="N49646" s="1" t="s">
        <v>100319</v>
      </c>
    </row>
    <row r="49647" spans="1:14" hidden="1" x14ac:dyDescent="0.25">
      <c r="A49647" s="1" t="s">
        <v>14</v>
      </c>
      <c r="B49647" s="1" t="s">
        <v>14</v>
      </c>
      <c r="C49647" s="1" t="s">
        <v>14</v>
      </c>
      <c r="D49647" s="1" t="s">
        <v>14</v>
      </c>
      <c r="E49647" s="1" t="s">
        <v>14</v>
      </c>
      <c r="F49647" s="1" t="s">
        <v>14</v>
      </c>
      <c r="G49647" s="1" t="s">
        <v>14</v>
      </c>
      <c r="I49647" s="1" t="s">
        <v>14</v>
      </c>
      <c r="J49647" s="1" t="s">
        <v>14</v>
      </c>
      <c r="K49647" s="1" t="s">
        <v>14</v>
      </c>
      <c r="L49647" s="1" t="s">
        <v>100320</v>
      </c>
      <c r="M49647">
        <v>8.4223964715705682E+18</v>
      </c>
      <c r="N49647" s="1" t="s">
        <v>100321</v>
      </c>
    </row>
    <row r="49648" spans="1:14" hidden="1" x14ac:dyDescent="0.25">
      <c r="A49648" s="1" t="s">
        <v>14</v>
      </c>
      <c r="B49648" s="1" t="s">
        <v>14</v>
      </c>
      <c r="C49648" s="1" t="s">
        <v>14</v>
      </c>
      <c r="D49648" s="1" t="s">
        <v>14</v>
      </c>
      <c r="E49648" s="1" t="s">
        <v>14</v>
      </c>
      <c r="F49648" s="1" t="s">
        <v>14</v>
      </c>
      <c r="G49648" s="1" t="s">
        <v>14</v>
      </c>
      <c r="I49648" s="1" t="s">
        <v>14</v>
      </c>
      <c r="J49648" s="1" t="s">
        <v>14</v>
      </c>
      <c r="K49648" s="1" t="s">
        <v>14</v>
      </c>
      <c r="L49648" s="1" t="s">
        <v>100322</v>
      </c>
      <c r="M49648">
        <v>8.4392849701734042E+18</v>
      </c>
      <c r="N49648" s="1" t="s">
        <v>100323</v>
      </c>
    </row>
    <row r="49649" spans="1:14" hidden="1" x14ac:dyDescent="0.25">
      <c r="A49649" s="1" t="s">
        <v>14</v>
      </c>
      <c r="B49649" s="1" t="s">
        <v>14</v>
      </c>
      <c r="C49649" s="1" t="s">
        <v>14</v>
      </c>
      <c r="D49649" s="1" t="s">
        <v>14</v>
      </c>
      <c r="E49649" s="1" t="s">
        <v>14</v>
      </c>
      <c r="F49649" s="1" t="s">
        <v>14</v>
      </c>
      <c r="G49649" s="1" t="s">
        <v>14</v>
      </c>
      <c r="I49649" s="1" t="s">
        <v>14</v>
      </c>
      <c r="J49649" s="1" t="s">
        <v>14</v>
      </c>
      <c r="K49649" s="1" t="s">
        <v>14</v>
      </c>
      <c r="L49649" s="1" t="s">
        <v>100324</v>
      </c>
      <c r="M49649">
        <v>8.5110610892353423E+18</v>
      </c>
      <c r="N49649" s="1" t="s">
        <v>100325</v>
      </c>
    </row>
    <row r="49650" spans="1:14" hidden="1" x14ac:dyDescent="0.25">
      <c r="A49650" s="1" t="s">
        <v>14</v>
      </c>
      <c r="B49650" s="1" t="s">
        <v>14</v>
      </c>
      <c r="C49650" s="1" t="s">
        <v>14</v>
      </c>
      <c r="D49650" s="1" t="s">
        <v>14</v>
      </c>
      <c r="E49650" s="1" t="s">
        <v>14</v>
      </c>
      <c r="F49650" s="1" t="s">
        <v>14</v>
      </c>
      <c r="G49650" s="1" t="s">
        <v>14</v>
      </c>
      <c r="I49650" s="1" t="s">
        <v>14</v>
      </c>
      <c r="J49650" s="1" t="s">
        <v>14</v>
      </c>
      <c r="K49650" s="1" t="s">
        <v>14</v>
      </c>
      <c r="L49650" s="1" t="s">
        <v>100326</v>
      </c>
      <c r="M49650">
        <v>8.5394900618833152E+18</v>
      </c>
      <c r="N49650" s="1" t="s">
        <v>100327</v>
      </c>
    </row>
    <row r="49651" spans="1:14" hidden="1" x14ac:dyDescent="0.25">
      <c r="A49651" s="1" t="s">
        <v>14</v>
      </c>
      <c r="B49651" s="1" t="s">
        <v>14</v>
      </c>
      <c r="C49651" s="1" t="s">
        <v>14</v>
      </c>
      <c r="D49651" s="1" t="s">
        <v>14</v>
      </c>
      <c r="E49651" s="1" t="s">
        <v>14</v>
      </c>
      <c r="F49651" s="1" t="s">
        <v>14</v>
      </c>
      <c r="G49651" s="1" t="s">
        <v>14</v>
      </c>
      <c r="I49651" s="1" t="s">
        <v>14</v>
      </c>
      <c r="J49651" s="1" t="s">
        <v>14</v>
      </c>
      <c r="K49651" s="1" t="s">
        <v>14</v>
      </c>
      <c r="L49651" s="1" t="s">
        <v>100328</v>
      </c>
      <c r="M49651">
        <v>8.5662301846710241E+18</v>
      </c>
      <c r="N49651" s="1" t="s">
        <v>100329</v>
      </c>
    </row>
    <row r="49652" spans="1:14" hidden="1" x14ac:dyDescent="0.25">
      <c r="A49652" s="1" t="s">
        <v>14</v>
      </c>
      <c r="B49652" s="1" t="s">
        <v>14</v>
      </c>
      <c r="C49652" s="1" t="s">
        <v>14</v>
      </c>
      <c r="D49652" s="1" t="s">
        <v>14</v>
      </c>
      <c r="E49652" s="1" t="s">
        <v>14</v>
      </c>
      <c r="F49652" s="1" t="s">
        <v>14</v>
      </c>
      <c r="G49652" s="1" t="s">
        <v>14</v>
      </c>
      <c r="I49652" s="1" t="s">
        <v>14</v>
      </c>
      <c r="J49652" s="1" t="s">
        <v>14</v>
      </c>
      <c r="K49652" s="1" t="s">
        <v>14</v>
      </c>
      <c r="L49652" s="1" t="s">
        <v>100330</v>
      </c>
      <c r="M49652">
        <v>8.5873408079245855E+18</v>
      </c>
      <c r="N49652" s="1" t="s">
        <v>100331</v>
      </c>
    </row>
    <row r="49653" spans="1:14" hidden="1" x14ac:dyDescent="0.25">
      <c r="A49653" s="1" t="s">
        <v>14</v>
      </c>
      <c r="B49653" s="1" t="s">
        <v>14</v>
      </c>
      <c r="C49653" s="1" t="s">
        <v>14</v>
      </c>
      <c r="D49653" s="1" t="s">
        <v>14</v>
      </c>
      <c r="E49653" s="1" t="s">
        <v>14</v>
      </c>
      <c r="F49653" s="1" t="s">
        <v>14</v>
      </c>
      <c r="G49653" s="1" t="s">
        <v>14</v>
      </c>
      <c r="I49653" s="1" t="s">
        <v>14</v>
      </c>
      <c r="J49653" s="1" t="s">
        <v>14</v>
      </c>
      <c r="K49653" s="1" t="s">
        <v>14</v>
      </c>
      <c r="L49653" s="1" t="s">
        <v>100332</v>
      </c>
      <c r="M49653">
        <v>8.6098588060617656E+18</v>
      </c>
      <c r="N49653" s="1" t="s">
        <v>100333</v>
      </c>
    </row>
    <row r="49654" spans="1:14" hidden="1" x14ac:dyDescent="0.25">
      <c r="A49654" s="1" t="s">
        <v>14</v>
      </c>
      <c r="B49654" s="1" t="s">
        <v>14</v>
      </c>
      <c r="C49654" s="1" t="s">
        <v>14</v>
      </c>
      <c r="D49654" s="1" t="s">
        <v>14</v>
      </c>
      <c r="E49654" s="1" t="s">
        <v>14</v>
      </c>
      <c r="F49654" s="1" t="s">
        <v>14</v>
      </c>
      <c r="G49654" s="1" t="s">
        <v>14</v>
      </c>
      <c r="I49654" s="1" t="s">
        <v>14</v>
      </c>
      <c r="J49654" s="1" t="s">
        <v>14</v>
      </c>
      <c r="K49654" s="1" t="s">
        <v>14</v>
      </c>
      <c r="L49654" s="1" t="s">
        <v>100334</v>
      </c>
      <c r="M49654">
        <v>8.6365989288494746E+18</v>
      </c>
      <c r="N49654" s="1" t="s">
        <v>100335</v>
      </c>
    </row>
    <row r="49655" spans="1:14" hidden="1" x14ac:dyDescent="0.25">
      <c r="A49655" s="1" t="s">
        <v>14</v>
      </c>
      <c r="B49655" s="1" t="s">
        <v>14</v>
      </c>
      <c r="C49655" s="1" t="s">
        <v>14</v>
      </c>
      <c r="D49655" s="1" t="s">
        <v>14</v>
      </c>
      <c r="E49655" s="1" t="s">
        <v>14</v>
      </c>
      <c r="F49655" s="1" t="s">
        <v>14</v>
      </c>
      <c r="G49655" s="1" t="s">
        <v>14</v>
      </c>
      <c r="I49655" s="1" t="s">
        <v>14</v>
      </c>
      <c r="J49655" s="1" t="s">
        <v>14</v>
      </c>
      <c r="K49655" s="1" t="s">
        <v>14</v>
      </c>
      <c r="L49655" s="1" t="s">
        <v>100336</v>
      </c>
      <c r="M49655">
        <v>8.6582725020565228E+18</v>
      </c>
      <c r="N49655" s="1" t="s">
        <v>100337</v>
      </c>
    </row>
    <row r="49656" spans="1:14" hidden="1" x14ac:dyDescent="0.25">
      <c r="A49656" s="1" t="s">
        <v>14</v>
      </c>
      <c r="B49656" s="1" t="s">
        <v>14</v>
      </c>
      <c r="C49656" s="1" t="s">
        <v>14</v>
      </c>
      <c r="D49656" s="1" t="s">
        <v>14</v>
      </c>
      <c r="E49656" s="1" t="s">
        <v>14</v>
      </c>
      <c r="F49656" s="1" t="s">
        <v>14</v>
      </c>
      <c r="G49656" s="1" t="s">
        <v>14</v>
      </c>
      <c r="I49656" s="1" t="s">
        <v>14</v>
      </c>
      <c r="J49656" s="1" t="s">
        <v>14</v>
      </c>
      <c r="K49656" s="1" t="s">
        <v>14</v>
      </c>
      <c r="L49656" s="1" t="s">
        <v>100338</v>
      </c>
      <c r="M49656">
        <v>8.6878273746114038E+18</v>
      </c>
      <c r="N49656" s="1" t="s">
        <v>100339</v>
      </c>
    </row>
    <row r="49657" spans="1:14" hidden="1" x14ac:dyDescent="0.25">
      <c r="A49657" s="1" t="s">
        <v>14</v>
      </c>
      <c r="B49657" s="1" t="s">
        <v>14</v>
      </c>
      <c r="C49657" s="1" t="s">
        <v>14</v>
      </c>
      <c r="D49657" s="1" t="s">
        <v>14</v>
      </c>
      <c r="E49657" s="1" t="s">
        <v>14</v>
      </c>
      <c r="F49657" s="1" t="s">
        <v>14</v>
      </c>
      <c r="G49657" s="1" t="s">
        <v>14</v>
      </c>
      <c r="I49657" s="1" t="s">
        <v>14</v>
      </c>
      <c r="J49657" s="1" t="s">
        <v>14</v>
      </c>
      <c r="K49657" s="1" t="s">
        <v>14</v>
      </c>
      <c r="L49657" s="1" t="s">
        <v>100340</v>
      </c>
      <c r="M49657">
        <v>8.7308930460484618E+18</v>
      </c>
      <c r="N49657" s="1" t="s">
        <v>100341</v>
      </c>
    </row>
    <row r="49658" spans="1:14" hidden="1" x14ac:dyDescent="0.25">
      <c r="A49658" s="1" t="s">
        <v>14</v>
      </c>
      <c r="B49658" s="1" t="s">
        <v>14</v>
      </c>
      <c r="C49658" s="1" t="s">
        <v>14</v>
      </c>
      <c r="D49658" s="1" t="s">
        <v>14</v>
      </c>
      <c r="E49658" s="1" t="s">
        <v>14</v>
      </c>
      <c r="F49658" s="1" t="s">
        <v>14</v>
      </c>
      <c r="G49658" s="1" t="s">
        <v>14</v>
      </c>
      <c r="I49658" s="1" t="s">
        <v>14</v>
      </c>
      <c r="J49658" s="1" t="s">
        <v>14</v>
      </c>
      <c r="K49658" s="1" t="s">
        <v>14</v>
      </c>
      <c r="L49658" s="1" t="s">
        <v>100342</v>
      </c>
      <c r="M49658">
        <v>8.7728328175788083E+18</v>
      </c>
      <c r="N49658" s="1" t="s">
        <v>100343</v>
      </c>
    </row>
    <row r="49659" spans="1:14" hidden="1" x14ac:dyDescent="0.25">
      <c r="A49659" s="1" t="s">
        <v>14</v>
      </c>
      <c r="B49659" s="1" t="s">
        <v>14</v>
      </c>
      <c r="C49659" s="1" t="s">
        <v>14</v>
      </c>
      <c r="D49659" s="1" t="s">
        <v>14</v>
      </c>
      <c r="E49659" s="1" t="s">
        <v>14</v>
      </c>
      <c r="F49659" s="1" t="s">
        <v>14</v>
      </c>
      <c r="G49659" s="1" t="s">
        <v>14</v>
      </c>
      <c r="I49659" s="1" t="s">
        <v>14</v>
      </c>
      <c r="J49659" s="1" t="s">
        <v>14</v>
      </c>
      <c r="K49659" s="1" t="s">
        <v>14</v>
      </c>
      <c r="L49659" s="1" t="s">
        <v>100344</v>
      </c>
      <c r="M49659">
        <v>8.8184317638063933E+18</v>
      </c>
      <c r="N49659" s="1" t="s">
        <v>100345</v>
      </c>
    </row>
    <row r="49660" spans="1:14" hidden="1" x14ac:dyDescent="0.25">
      <c r="A49660" s="1" t="s">
        <v>14</v>
      </c>
      <c r="B49660" s="1" t="s">
        <v>14</v>
      </c>
      <c r="C49660" s="1" t="s">
        <v>14</v>
      </c>
      <c r="D49660" s="1" t="s">
        <v>14</v>
      </c>
      <c r="E49660" s="1" t="s">
        <v>14</v>
      </c>
      <c r="F49660" s="1" t="s">
        <v>14</v>
      </c>
      <c r="G49660" s="1" t="s">
        <v>14</v>
      </c>
      <c r="I49660" s="1" t="s">
        <v>14</v>
      </c>
      <c r="J49660" s="1" t="s">
        <v>14</v>
      </c>
      <c r="K49660" s="1" t="s">
        <v>14</v>
      </c>
      <c r="L49660" s="1" t="s">
        <v>100346</v>
      </c>
      <c r="M49660">
        <v>8.8584012104998308E+18</v>
      </c>
      <c r="N49660" s="1" t="s">
        <v>100347</v>
      </c>
    </row>
    <row r="49661" spans="1:14" hidden="1" x14ac:dyDescent="0.25">
      <c r="A49661" s="1" t="s">
        <v>14</v>
      </c>
      <c r="B49661" s="1" t="s">
        <v>14</v>
      </c>
      <c r="C49661" s="1" t="s">
        <v>14</v>
      </c>
      <c r="D49661" s="1" t="s">
        <v>14</v>
      </c>
      <c r="E49661" s="1" t="s">
        <v>14</v>
      </c>
      <c r="F49661" s="1" t="s">
        <v>14</v>
      </c>
      <c r="G49661" s="1" t="s">
        <v>14</v>
      </c>
      <c r="I49661" s="1" t="s">
        <v>14</v>
      </c>
      <c r="J49661" s="1" t="s">
        <v>14</v>
      </c>
      <c r="K49661" s="1" t="s">
        <v>14</v>
      </c>
      <c r="L49661" s="1" t="s">
        <v>100348</v>
      </c>
      <c r="M49661">
        <v>8.9237034050975549E+18</v>
      </c>
      <c r="N49661" s="1" t="s">
        <v>100349</v>
      </c>
    </row>
    <row r="49662" spans="1:14" hidden="1" x14ac:dyDescent="0.25">
      <c r="A49662" s="1" t="s">
        <v>14</v>
      </c>
      <c r="B49662" s="1" t="s">
        <v>14</v>
      </c>
      <c r="C49662" s="1" t="s">
        <v>14</v>
      </c>
      <c r="D49662" s="1" t="s">
        <v>14</v>
      </c>
      <c r="E49662" s="1" t="s">
        <v>14</v>
      </c>
      <c r="F49662" s="1" t="s">
        <v>14</v>
      </c>
      <c r="G49662" s="1" t="s">
        <v>14</v>
      </c>
      <c r="I49662" s="1" t="s">
        <v>14</v>
      </c>
      <c r="J49662" s="1" t="s">
        <v>14</v>
      </c>
      <c r="K49662" s="1" t="s">
        <v>14</v>
      </c>
      <c r="L49662" s="1" t="s">
        <v>100350</v>
      </c>
      <c r="M49662">
        <v>8.9448140283511163E+18</v>
      </c>
      <c r="N49662" s="1" t="s">
        <v>100351</v>
      </c>
    </row>
    <row r="49663" spans="1:14" hidden="1" x14ac:dyDescent="0.25">
      <c r="A49663" s="1" t="s">
        <v>14</v>
      </c>
      <c r="B49663" s="1" t="s">
        <v>14</v>
      </c>
      <c r="C49663" s="1" t="s">
        <v>14</v>
      </c>
      <c r="D49663" s="1" t="s">
        <v>14</v>
      </c>
      <c r="E49663" s="1" t="s">
        <v>14</v>
      </c>
      <c r="F49663" s="1" t="s">
        <v>14</v>
      </c>
      <c r="G49663" s="1" t="s">
        <v>14</v>
      </c>
      <c r="I49663" s="1" t="s">
        <v>14</v>
      </c>
      <c r="J49663" s="1" t="s">
        <v>14</v>
      </c>
      <c r="K49663" s="1" t="s">
        <v>14</v>
      </c>
      <c r="L49663" s="1" t="s">
        <v>100352</v>
      </c>
      <c r="M49663">
        <v>8.9715541511387597E+18</v>
      </c>
      <c r="N49663" s="1" t="s">
        <v>100353</v>
      </c>
    </row>
    <row r="49664" spans="1:14" hidden="1" x14ac:dyDescent="0.25">
      <c r="A49664" s="1" t="s">
        <v>14</v>
      </c>
      <c r="B49664" s="1" t="s">
        <v>14</v>
      </c>
      <c r="C49664" s="1" t="s">
        <v>14</v>
      </c>
      <c r="D49664" s="1" t="s">
        <v>14</v>
      </c>
      <c r="E49664" s="1" t="s">
        <v>14</v>
      </c>
      <c r="F49664" s="1" t="s">
        <v>14</v>
      </c>
      <c r="G49664" s="1" t="s">
        <v>14</v>
      </c>
      <c r="I49664" s="1" t="s">
        <v>14</v>
      </c>
      <c r="J49664" s="1" t="s">
        <v>14</v>
      </c>
      <c r="K49664" s="1" t="s">
        <v>14</v>
      </c>
      <c r="L49664" s="1" t="s">
        <v>100354</v>
      </c>
      <c r="M49664">
        <v>9.008708848064894E+18</v>
      </c>
      <c r="N49664" s="1" t="s">
        <v>100355</v>
      </c>
    </row>
    <row r="49665" spans="1:14" hidden="1" x14ac:dyDescent="0.25">
      <c r="A49665" s="1" t="s">
        <v>14</v>
      </c>
      <c r="B49665" s="1" t="s">
        <v>14</v>
      </c>
      <c r="C49665" s="1" t="s">
        <v>14</v>
      </c>
      <c r="D49665" s="1" t="s">
        <v>14</v>
      </c>
      <c r="E49665" s="1" t="s">
        <v>14</v>
      </c>
      <c r="F49665" s="1" t="s">
        <v>14</v>
      </c>
      <c r="G49665" s="1" t="s">
        <v>14</v>
      </c>
      <c r="I49665" s="1" t="s">
        <v>14</v>
      </c>
      <c r="J49665" s="1" t="s">
        <v>14</v>
      </c>
      <c r="K49665" s="1" t="s">
        <v>14</v>
      </c>
      <c r="L49665" s="1" t="s">
        <v>100356</v>
      </c>
      <c r="M49665">
        <v>9.0438932201540536E+18</v>
      </c>
      <c r="N49665" s="1" t="s">
        <v>100357</v>
      </c>
    </row>
    <row r="49666" spans="1:14" hidden="1" x14ac:dyDescent="0.25">
      <c r="A49666" s="1" t="s">
        <v>14</v>
      </c>
      <c r="B49666" s="1" t="s">
        <v>14</v>
      </c>
      <c r="C49666" s="1" t="s">
        <v>14</v>
      </c>
      <c r="D49666" s="1" t="s">
        <v>16</v>
      </c>
      <c r="E49666" s="1" t="s">
        <v>14</v>
      </c>
      <c r="F49666" s="1" t="s">
        <v>14</v>
      </c>
      <c r="G49666" s="1" t="s">
        <v>14</v>
      </c>
      <c r="I49666" s="1" t="s">
        <v>14</v>
      </c>
      <c r="J49666" s="1" t="s">
        <v>14</v>
      </c>
      <c r="K49666" s="1" t="s">
        <v>14</v>
      </c>
      <c r="L49666" s="1" t="s">
        <v>100358</v>
      </c>
      <c r="M49666">
        <v>7.3482812284153457E+18</v>
      </c>
      <c r="N49666" s="1" t="s">
        <v>100359</v>
      </c>
    </row>
    <row r="49667" spans="1:14" hidden="1" x14ac:dyDescent="0.25">
      <c r="A49667" s="1" t="s">
        <v>14</v>
      </c>
      <c r="B49667" s="1" t="s">
        <v>14</v>
      </c>
      <c r="C49667" s="1" t="s">
        <v>14</v>
      </c>
      <c r="D49667" s="1" t="s">
        <v>16</v>
      </c>
      <c r="E49667" s="1" t="s">
        <v>14</v>
      </c>
      <c r="F49667" s="1" t="s">
        <v>14</v>
      </c>
      <c r="G49667" s="1" t="s">
        <v>14</v>
      </c>
      <c r="I49667" s="1" t="s">
        <v>14</v>
      </c>
      <c r="J49667" s="1" t="s">
        <v>14</v>
      </c>
      <c r="K49667" s="1" t="s">
        <v>14</v>
      </c>
      <c r="L49667" s="1" t="s">
        <v>100360</v>
      </c>
      <c r="M49667">
        <v>9.5972727007991685E+18</v>
      </c>
      <c r="N49667" s="1" t="s">
        <v>100361</v>
      </c>
    </row>
    <row r="49668" spans="1:14" hidden="1" x14ac:dyDescent="0.25">
      <c r="A49668" s="1" t="s">
        <v>14</v>
      </c>
      <c r="B49668" s="1" t="s">
        <v>14</v>
      </c>
      <c r="C49668" s="1" t="s">
        <v>14</v>
      </c>
      <c r="D49668" s="1" t="s">
        <v>78</v>
      </c>
      <c r="E49668" s="1" t="s">
        <v>14</v>
      </c>
      <c r="F49668" s="1" t="s">
        <v>14</v>
      </c>
      <c r="G49668" s="1" t="s">
        <v>14</v>
      </c>
      <c r="I49668" s="1" t="s">
        <v>14</v>
      </c>
      <c r="J49668" s="1" t="s">
        <v>14</v>
      </c>
      <c r="K49668" s="1" t="s">
        <v>14</v>
      </c>
      <c r="L49668" s="1" t="s">
        <v>100362</v>
      </c>
      <c r="M49668">
        <v>9.6048725251704873E+18</v>
      </c>
      <c r="N49668" s="1" t="s">
        <v>100363</v>
      </c>
    </row>
    <row r="49669" spans="1:14" hidden="1" x14ac:dyDescent="0.25">
      <c r="A49669" s="1" t="s">
        <v>14</v>
      </c>
      <c r="B49669" s="1" t="s">
        <v>14</v>
      </c>
      <c r="C49669" s="1" t="s">
        <v>27</v>
      </c>
      <c r="D49669" s="1" t="s">
        <v>14</v>
      </c>
      <c r="E49669" s="1" t="s">
        <v>14</v>
      </c>
      <c r="F49669" s="1" t="s">
        <v>14</v>
      </c>
      <c r="G49669" s="1" t="s">
        <v>14</v>
      </c>
      <c r="I49669" s="1" t="s">
        <v>14</v>
      </c>
      <c r="J49669" s="1" t="s">
        <v>14</v>
      </c>
      <c r="K49669" s="1" t="s">
        <v>14</v>
      </c>
      <c r="L49669" s="1" t="s">
        <v>100364</v>
      </c>
      <c r="M49669">
        <v>2.5972713915951217E+18</v>
      </c>
      <c r="N49669" s="1" t="s">
        <v>100365</v>
      </c>
    </row>
    <row r="49670" spans="1:14" hidden="1" x14ac:dyDescent="0.25">
      <c r="A49670" s="1" t="s">
        <v>14</v>
      </c>
      <c r="B49670" s="1" t="s">
        <v>14</v>
      </c>
      <c r="C49670" s="1" t="s">
        <v>27</v>
      </c>
      <c r="D49670" s="1" t="s">
        <v>83</v>
      </c>
      <c r="E49670" s="1" t="s">
        <v>14</v>
      </c>
      <c r="F49670" s="1" t="s">
        <v>14</v>
      </c>
      <c r="G49670" s="1" t="s">
        <v>14</v>
      </c>
      <c r="I49670" s="1" t="s">
        <v>14</v>
      </c>
      <c r="J49670" s="1" t="s">
        <v>14</v>
      </c>
      <c r="K49670" s="1" t="s">
        <v>14</v>
      </c>
      <c r="L49670" s="1" t="s">
        <v>100366</v>
      </c>
      <c r="M49670">
        <v>9.6113464496349635E+18</v>
      </c>
      <c r="N49670" s="1" t="s">
        <v>100367</v>
      </c>
    </row>
    <row r="49671" spans="1:14" hidden="1" x14ac:dyDescent="0.25">
      <c r="A49671" s="1" t="s">
        <v>14</v>
      </c>
      <c r="B49671" s="1" t="s">
        <v>14</v>
      </c>
      <c r="C49671" s="1" t="s">
        <v>27</v>
      </c>
      <c r="D49671" s="1" t="s">
        <v>14</v>
      </c>
      <c r="E49671" s="1" t="s">
        <v>14</v>
      </c>
      <c r="F49671" s="1" t="s">
        <v>14</v>
      </c>
      <c r="G49671" s="1" t="s">
        <v>14</v>
      </c>
      <c r="I49671" s="1" t="s">
        <v>14</v>
      </c>
      <c r="J49671" s="1" t="s">
        <v>14</v>
      </c>
      <c r="K49671" s="1" t="s">
        <v>14</v>
      </c>
      <c r="L49671" s="1" t="s">
        <v>100368</v>
      </c>
      <c r="M49671">
        <v>2.7518011538898156E+18</v>
      </c>
      <c r="N49671" s="1" t="s">
        <v>100369</v>
      </c>
    </row>
    <row r="49672" spans="1:14" hidden="1" x14ac:dyDescent="0.25">
      <c r="A49672" s="1" t="s">
        <v>14</v>
      </c>
      <c r="B49672" s="1" t="s">
        <v>14</v>
      </c>
      <c r="C49672" s="1" t="s">
        <v>14</v>
      </c>
      <c r="D49672" s="1" t="s">
        <v>16</v>
      </c>
      <c r="E49672" s="1" t="s">
        <v>14</v>
      </c>
      <c r="F49672" s="1" t="s">
        <v>14</v>
      </c>
      <c r="G49672" s="1" t="s">
        <v>14</v>
      </c>
      <c r="I49672" s="1" t="s">
        <v>14</v>
      </c>
      <c r="J49672" s="1" t="s">
        <v>14</v>
      </c>
      <c r="K49672" s="1" t="s">
        <v>14</v>
      </c>
      <c r="L49672" s="1" t="s">
        <v>100370</v>
      </c>
      <c r="M49672">
        <v>9.6217610237733888E+18</v>
      </c>
      <c r="N49672" s="1" t="s">
        <v>100371</v>
      </c>
    </row>
    <row r="49673" spans="1:14" hidden="1" x14ac:dyDescent="0.25">
      <c r="A49673" s="1" t="s">
        <v>14</v>
      </c>
      <c r="B49673" s="1" t="s">
        <v>14</v>
      </c>
      <c r="C49673" s="1" t="s">
        <v>14</v>
      </c>
      <c r="D49673" s="1" t="s">
        <v>16</v>
      </c>
      <c r="E49673" s="1" t="s">
        <v>14</v>
      </c>
      <c r="F49673" s="1" t="s">
        <v>14</v>
      </c>
      <c r="G49673" s="1" t="s">
        <v>14</v>
      </c>
      <c r="I49673" s="1" t="s">
        <v>14</v>
      </c>
      <c r="J49673" s="1" t="s">
        <v>14</v>
      </c>
      <c r="K49673" s="1" t="s">
        <v>14</v>
      </c>
      <c r="L49673" s="1" t="s">
        <v>100372</v>
      </c>
      <c r="M49673">
        <v>9.6321755979118141E+18</v>
      </c>
      <c r="N49673" s="1" t="s">
        <v>100373</v>
      </c>
    </row>
    <row r="49674" spans="1:14" hidden="1" x14ac:dyDescent="0.25">
      <c r="A49674" s="1" t="s">
        <v>14</v>
      </c>
      <c r="B49674" s="1" t="s">
        <v>14</v>
      </c>
      <c r="C49674" s="1" t="s">
        <v>27</v>
      </c>
      <c r="D49674" s="1" t="s">
        <v>83</v>
      </c>
      <c r="E49674" s="1" t="s">
        <v>14</v>
      </c>
      <c r="F49674" s="1" t="s">
        <v>14</v>
      </c>
      <c r="G49674" s="1" t="s">
        <v>14</v>
      </c>
      <c r="I49674" s="1" t="s">
        <v>14</v>
      </c>
      <c r="J49674" s="1" t="s">
        <v>14</v>
      </c>
      <c r="K49674" s="1" t="s">
        <v>14</v>
      </c>
      <c r="L49674" s="1" t="s">
        <v>100374</v>
      </c>
      <c r="M49674">
        <v>9.6386495223762903E+18</v>
      </c>
      <c r="N49674" s="1" t="s">
        <v>100375</v>
      </c>
    </row>
    <row r="49675" spans="1:14" hidden="1" x14ac:dyDescent="0.25">
      <c r="A49675" s="1" t="s">
        <v>14</v>
      </c>
      <c r="B49675" s="1" t="s">
        <v>14</v>
      </c>
      <c r="C49675" s="1" t="s">
        <v>14</v>
      </c>
      <c r="D49675" s="1" t="s">
        <v>16</v>
      </c>
      <c r="E49675" s="1" t="s">
        <v>14</v>
      </c>
      <c r="F49675" s="1" t="s">
        <v>14</v>
      </c>
      <c r="G49675" s="1" t="s">
        <v>14</v>
      </c>
      <c r="I49675" s="1" t="s">
        <v>14</v>
      </c>
      <c r="J49675" s="1" t="s">
        <v>14</v>
      </c>
      <c r="K49675" s="1" t="s">
        <v>14</v>
      </c>
      <c r="L49675" s="1" t="s">
        <v>100376</v>
      </c>
      <c r="M49675">
        <v>9.6459678717710295E+18</v>
      </c>
      <c r="N49675" s="1" t="s">
        <v>100377</v>
      </c>
    </row>
    <row r="49676" spans="1:14" hidden="1" x14ac:dyDescent="0.25">
      <c r="A49676" s="1" t="s">
        <v>14</v>
      </c>
      <c r="B49676" s="1" t="s">
        <v>14</v>
      </c>
      <c r="C49676" s="1" t="s">
        <v>14</v>
      </c>
      <c r="D49676" s="1" t="s">
        <v>16</v>
      </c>
      <c r="E49676" s="1" t="s">
        <v>14</v>
      </c>
      <c r="F49676" s="1" t="s">
        <v>14</v>
      </c>
      <c r="G49676" s="1" t="s">
        <v>14</v>
      </c>
      <c r="I49676" s="1" t="s">
        <v>14</v>
      </c>
      <c r="J49676" s="1" t="s">
        <v>14</v>
      </c>
      <c r="K49676" s="1" t="s">
        <v>14</v>
      </c>
      <c r="L49676" s="1" t="s">
        <v>100378</v>
      </c>
      <c r="M49676">
        <v>9.6532862211656376E+18</v>
      </c>
      <c r="N49676" s="1" t="s">
        <v>100379</v>
      </c>
    </row>
    <row r="49677" spans="1:14" hidden="1" x14ac:dyDescent="0.25">
      <c r="A49677" s="1" t="s">
        <v>14</v>
      </c>
      <c r="B49677" s="1" t="s">
        <v>14</v>
      </c>
      <c r="C49677" s="1" t="s">
        <v>14</v>
      </c>
      <c r="D49677" s="1" t="s">
        <v>14</v>
      </c>
      <c r="E49677" s="1" t="s">
        <v>14</v>
      </c>
      <c r="F49677" s="1" t="s">
        <v>14</v>
      </c>
      <c r="G49677" s="1" t="s">
        <v>14</v>
      </c>
      <c r="I49677" s="1" t="s">
        <v>14</v>
      </c>
      <c r="J49677" s="1" t="s">
        <v>14</v>
      </c>
      <c r="K49677" s="1" t="s">
        <v>14</v>
      </c>
      <c r="L49677" s="1" t="s">
        <v>100380</v>
      </c>
      <c r="M49677">
        <v>8.3379536584183398E+18</v>
      </c>
      <c r="N49677" s="1" t="s">
        <v>100381</v>
      </c>
    </row>
    <row r="49678" spans="1:14" hidden="1" x14ac:dyDescent="0.25">
      <c r="A49678" s="1" t="s">
        <v>14</v>
      </c>
      <c r="B49678" s="1" t="s">
        <v>14</v>
      </c>
      <c r="C49678" s="1" t="s">
        <v>14</v>
      </c>
      <c r="D49678" s="1" t="s">
        <v>14</v>
      </c>
      <c r="E49678" s="1" t="s">
        <v>14</v>
      </c>
      <c r="F49678" s="1" t="s">
        <v>14</v>
      </c>
      <c r="G49678" s="1" t="s">
        <v>14</v>
      </c>
      <c r="I49678" s="1" t="s">
        <v>14</v>
      </c>
      <c r="J49678" s="1" t="s">
        <v>14</v>
      </c>
      <c r="K49678" s="1" t="s">
        <v>14</v>
      </c>
      <c r="L49678" s="1" t="s">
        <v>100382</v>
      </c>
      <c r="M49678">
        <v>8.299391586599936E+18</v>
      </c>
      <c r="N49678" s="1" t="s">
        <v>100383</v>
      </c>
    </row>
    <row r="49679" spans="1:14" hidden="1" x14ac:dyDescent="0.25">
      <c r="A49679" s="1" t="s">
        <v>14</v>
      </c>
      <c r="B49679" s="1" t="s">
        <v>14</v>
      </c>
      <c r="C49679" s="1" t="s">
        <v>14</v>
      </c>
      <c r="D49679" s="1" t="s">
        <v>14</v>
      </c>
      <c r="E49679" s="1" t="s">
        <v>14</v>
      </c>
      <c r="F49679" s="1" t="s">
        <v>14</v>
      </c>
      <c r="G49679" s="1" t="s">
        <v>14</v>
      </c>
      <c r="I49679" s="1" t="s">
        <v>14</v>
      </c>
      <c r="J49679" s="1" t="s">
        <v>14</v>
      </c>
      <c r="K49679" s="1" t="s">
        <v>14</v>
      </c>
      <c r="L49679" s="1" t="s">
        <v>100384</v>
      </c>
      <c r="M49679">
        <v>8.3897450541963428E+18</v>
      </c>
      <c r="N49679" s="1" t="s">
        <v>100385</v>
      </c>
    </row>
    <row r="49680" spans="1:14" hidden="1" x14ac:dyDescent="0.25">
      <c r="A49680" s="1" t="s">
        <v>14</v>
      </c>
      <c r="B49680" s="1" t="s">
        <v>14</v>
      </c>
      <c r="C49680" s="1" t="s">
        <v>14</v>
      </c>
      <c r="D49680" s="1" t="s">
        <v>14</v>
      </c>
      <c r="E49680" s="1" t="s">
        <v>14</v>
      </c>
      <c r="F49680" s="1" t="s">
        <v>14</v>
      </c>
      <c r="G49680" s="1" t="s">
        <v>14</v>
      </c>
      <c r="I49680" s="1" t="s">
        <v>14</v>
      </c>
      <c r="J49680" s="1" t="s">
        <v>14</v>
      </c>
      <c r="K49680" s="1" t="s">
        <v>14</v>
      </c>
      <c r="L49680" s="1" t="s">
        <v>100386</v>
      </c>
      <c r="M49680">
        <v>8.466024772939522E+18</v>
      </c>
      <c r="N49680" s="1" t="s">
        <v>100387</v>
      </c>
    </row>
    <row r="49681" spans="1:14" hidden="1" x14ac:dyDescent="0.25">
      <c r="A49681" s="1" t="s">
        <v>14</v>
      </c>
      <c r="B49681" s="1" t="s">
        <v>14</v>
      </c>
      <c r="C49681" s="1" t="s">
        <v>14</v>
      </c>
      <c r="D49681" s="1" t="s">
        <v>16</v>
      </c>
      <c r="E49681" s="1" t="s">
        <v>14</v>
      </c>
      <c r="F49681" s="1" t="s">
        <v>14</v>
      </c>
      <c r="G49681" s="1" t="s">
        <v>14</v>
      </c>
      <c r="I49681" s="1" t="s">
        <v>14</v>
      </c>
      <c r="J49681" s="1" t="s">
        <v>14</v>
      </c>
      <c r="K49681" s="1" t="s">
        <v>14</v>
      </c>
      <c r="L49681" s="1" t="s">
        <v>100388</v>
      </c>
      <c r="M49681">
        <v>4.8288050871060726E+18</v>
      </c>
      <c r="N49681" s="1" t="s">
        <v>100389</v>
      </c>
    </row>
    <row r="49682" spans="1:14" hidden="1" x14ac:dyDescent="0.25">
      <c r="A49682" s="1" t="s">
        <v>14</v>
      </c>
      <c r="B49682" s="1" t="s">
        <v>14</v>
      </c>
      <c r="C49682" s="1" t="s">
        <v>14</v>
      </c>
      <c r="D49682" s="1" t="s">
        <v>14</v>
      </c>
      <c r="E49682" s="1" t="s">
        <v>14</v>
      </c>
      <c r="F49682" s="1" t="s">
        <v>14</v>
      </c>
      <c r="G49682" s="1" t="s">
        <v>14</v>
      </c>
      <c r="I49682" s="1" t="s">
        <v>14</v>
      </c>
      <c r="J49682" s="1" t="s">
        <v>14</v>
      </c>
      <c r="K49682" s="1" t="s">
        <v>14</v>
      </c>
      <c r="L49682" s="1" t="s">
        <v>100390</v>
      </c>
      <c r="M49682">
        <v>8.5093719193629245E+18</v>
      </c>
      <c r="N49682" s="1" t="s">
        <v>100391</v>
      </c>
    </row>
    <row r="49683" spans="1:14" hidden="1" x14ac:dyDescent="0.25">
      <c r="A49683" s="1" t="s">
        <v>14</v>
      </c>
      <c r="B49683" s="1" t="s">
        <v>14</v>
      </c>
      <c r="C49683" s="1" t="s">
        <v>14</v>
      </c>
      <c r="D49683" s="1" t="s">
        <v>16</v>
      </c>
      <c r="E49683" s="1" t="s">
        <v>14</v>
      </c>
      <c r="F49683" s="1" t="s">
        <v>14</v>
      </c>
      <c r="G49683" s="1" t="s">
        <v>14</v>
      </c>
      <c r="I49683" s="1" t="s">
        <v>14</v>
      </c>
      <c r="J49683" s="1" t="s">
        <v>14</v>
      </c>
      <c r="K49683" s="1" t="s">
        <v>14</v>
      </c>
      <c r="L49683" s="1" t="s">
        <v>100392</v>
      </c>
      <c r="M49683">
        <v>8.5383637766482074E+18</v>
      </c>
      <c r="N49683" s="1" t="s">
        <v>100393</v>
      </c>
    </row>
    <row r="49684" spans="1:14" hidden="1" x14ac:dyDescent="0.25">
      <c r="A49684" s="1" t="s">
        <v>14</v>
      </c>
      <c r="B49684" s="1" t="s">
        <v>14</v>
      </c>
      <c r="C49684" s="1" t="s">
        <v>14</v>
      </c>
      <c r="D49684" s="1" t="s">
        <v>16</v>
      </c>
      <c r="E49684" s="1" t="s">
        <v>14</v>
      </c>
      <c r="F49684" s="1" t="s">
        <v>14</v>
      </c>
      <c r="G49684" s="1" t="s">
        <v>14</v>
      </c>
      <c r="I49684" s="1" t="s">
        <v>14</v>
      </c>
      <c r="J49684" s="1" t="s">
        <v>14</v>
      </c>
      <c r="K49684" s="1" t="s">
        <v>14</v>
      </c>
      <c r="L49684" s="1" t="s">
        <v>100394</v>
      </c>
      <c r="M49684">
        <v>4.8420344110119322E+18</v>
      </c>
      <c r="N49684" s="1" t="s">
        <v>100395</v>
      </c>
    </row>
    <row r="49685" spans="1:14" hidden="1" x14ac:dyDescent="0.25">
      <c r="A49685" s="1" t="s">
        <v>14</v>
      </c>
      <c r="B49685" s="1" t="s">
        <v>14</v>
      </c>
      <c r="C49685" s="1" t="s">
        <v>14</v>
      </c>
      <c r="D49685" s="1" t="s">
        <v>16</v>
      </c>
      <c r="E49685" s="1" t="s">
        <v>14</v>
      </c>
      <c r="F49685" s="1" t="s">
        <v>14</v>
      </c>
      <c r="G49685" s="1" t="s">
        <v>14</v>
      </c>
      <c r="I49685" s="1" t="s">
        <v>14</v>
      </c>
      <c r="J49685" s="1" t="s">
        <v>14</v>
      </c>
      <c r="K49685" s="1" t="s">
        <v>14</v>
      </c>
      <c r="L49685" s="1" t="s">
        <v>100396</v>
      </c>
      <c r="M49685">
        <v>4.8572340597545697E+18</v>
      </c>
      <c r="N49685" s="1" t="s">
        <v>100397</v>
      </c>
    </row>
    <row r="49686" spans="1:14" hidden="1" x14ac:dyDescent="0.25">
      <c r="A49686" s="1" t="s">
        <v>14</v>
      </c>
      <c r="B49686" s="1" t="s">
        <v>14</v>
      </c>
      <c r="C49686" s="1" t="s">
        <v>14</v>
      </c>
      <c r="D49686" s="1" t="s">
        <v>16</v>
      </c>
      <c r="E49686" s="1" t="s">
        <v>14</v>
      </c>
      <c r="F49686" s="1" t="s">
        <v>14</v>
      </c>
      <c r="G49686" s="1" t="s">
        <v>14</v>
      </c>
      <c r="I49686" s="1" t="s">
        <v>14</v>
      </c>
      <c r="J49686" s="1" t="s">
        <v>14</v>
      </c>
      <c r="K49686" s="1" t="s">
        <v>14</v>
      </c>
      <c r="L49686" s="1" t="s">
        <v>100398</v>
      </c>
      <c r="M49686">
        <v>4.8758114082176696E+18</v>
      </c>
      <c r="N49686" s="1" t="s">
        <v>100399</v>
      </c>
    </row>
    <row r="49687" spans="1:14" hidden="1" x14ac:dyDescent="0.25">
      <c r="A49687" s="1" t="s">
        <v>14</v>
      </c>
      <c r="B49687" s="1" t="s">
        <v>14</v>
      </c>
      <c r="C49687" s="1" t="s">
        <v>14</v>
      </c>
      <c r="D49687" s="1" t="s">
        <v>16</v>
      </c>
      <c r="E49687" s="1" t="s">
        <v>14</v>
      </c>
      <c r="F49687" s="1" t="s">
        <v>14</v>
      </c>
      <c r="G49687" s="1" t="s">
        <v>14</v>
      </c>
      <c r="I49687" s="1" t="s">
        <v>14</v>
      </c>
      <c r="J49687" s="1" t="s">
        <v>14</v>
      </c>
      <c r="K49687" s="1" t="s">
        <v>14</v>
      </c>
      <c r="L49687" s="1" t="s">
        <v>100400</v>
      </c>
      <c r="M49687">
        <v>4.8822853326821458E+18</v>
      </c>
      <c r="N49687" s="1" t="s">
        <v>100401</v>
      </c>
    </row>
    <row r="49688" spans="1:14" hidden="1" x14ac:dyDescent="0.25">
      <c r="A49688" s="1" t="s">
        <v>14</v>
      </c>
      <c r="B49688" s="1" t="s">
        <v>14</v>
      </c>
      <c r="C49688" s="1" t="s">
        <v>14</v>
      </c>
      <c r="D49688" s="1" t="s">
        <v>16</v>
      </c>
      <c r="E49688" s="1" t="s">
        <v>14</v>
      </c>
      <c r="F49688" s="1" t="s">
        <v>14</v>
      </c>
      <c r="G49688" s="1" t="s">
        <v>14</v>
      </c>
      <c r="I49688" s="1" t="s">
        <v>14</v>
      </c>
      <c r="J49688" s="1" t="s">
        <v>14</v>
      </c>
      <c r="K49688" s="1" t="s">
        <v>14</v>
      </c>
      <c r="L49688" s="1" t="s">
        <v>100402</v>
      </c>
      <c r="M49688">
        <v>4.9121216802140652E+18</v>
      </c>
      <c r="N49688" s="1" t="s">
        <v>100403</v>
      </c>
    </row>
    <row r="49689" spans="1:14" hidden="1" x14ac:dyDescent="0.25">
      <c r="A49689" s="1" t="s">
        <v>14</v>
      </c>
      <c r="B49689" s="1" t="s">
        <v>14</v>
      </c>
      <c r="C49689" s="1" t="s">
        <v>14</v>
      </c>
      <c r="D49689" s="1" t="s">
        <v>16</v>
      </c>
      <c r="E49689" s="1" t="s">
        <v>14</v>
      </c>
      <c r="F49689" s="1" t="s">
        <v>14</v>
      </c>
      <c r="G49689" s="1" t="s">
        <v>14</v>
      </c>
      <c r="I49689" s="1" t="s">
        <v>14</v>
      </c>
      <c r="J49689" s="1" t="s">
        <v>14</v>
      </c>
      <c r="K49689" s="1" t="s">
        <v>14</v>
      </c>
      <c r="L49689" s="1" t="s">
        <v>100404</v>
      </c>
      <c r="M49689">
        <v>4.9357655782581535E+18</v>
      </c>
      <c r="N49689" s="1" t="s">
        <v>100405</v>
      </c>
    </row>
    <row r="49690" spans="1:14" hidden="1" x14ac:dyDescent="0.25">
      <c r="A49690" s="1" t="s">
        <v>14</v>
      </c>
      <c r="B49690" s="1" t="s">
        <v>14</v>
      </c>
      <c r="C49690" s="1" t="s">
        <v>14</v>
      </c>
      <c r="D49690" s="1" t="s">
        <v>16</v>
      </c>
      <c r="E49690" s="1" t="s">
        <v>14</v>
      </c>
      <c r="F49690" s="1" t="s">
        <v>14</v>
      </c>
      <c r="G49690" s="1" t="s">
        <v>14</v>
      </c>
      <c r="I49690" s="1" t="s">
        <v>14</v>
      </c>
      <c r="J49690" s="1" t="s">
        <v>14</v>
      </c>
      <c r="K49690" s="1" t="s">
        <v>14</v>
      </c>
      <c r="L49690" s="1" t="s">
        <v>100406</v>
      </c>
      <c r="M49690">
        <v>4.9425209776993403E+18</v>
      </c>
      <c r="N49690" s="1" t="s">
        <v>100407</v>
      </c>
    </row>
    <row r="49691" spans="1:14" hidden="1" x14ac:dyDescent="0.25">
      <c r="A49691" s="1" t="s">
        <v>14</v>
      </c>
      <c r="B49691" s="1" t="s">
        <v>14</v>
      </c>
      <c r="C49691" s="1" t="s">
        <v>14</v>
      </c>
      <c r="D49691" s="1" t="s">
        <v>16</v>
      </c>
      <c r="E49691" s="1" t="s">
        <v>14</v>
      </c>
      <c r="F49691" s="1" t="s">
        <v>14</v>
      </c>
      <c r="G49691" s="1" t="s">
        <v>14</v>
      </c>
      <c r="I49691" s="1" t="s">
        <v>14</v>
      </c>
      <c r="J49691" s="1" t="s">
        <v>14</v>
      </c>
      <c r="K49691" s="1" t="s">
        <v>14</v>
      </c>
      <c r="L49691" s="1" t="s">
        <v>100408</v>
      </c>
      <c r="M49691">
        <v>4.9501208020706591E+18</v>
      </c>
      <c r="N49691" s="1" t="s">
        <v>100409</v>
      </c>
    </row>
    <row r="49692" spans="1:14" hidden="1" x14ac:dyDescent="0.25">
      <c r="A49692" s="1" t="s">
        <v>14</v>
      </c>
      <c r="B49692" s="1" t="s">
        <v>14</v>
      </c>
      <c r="C49692" s="1" t="s">
        <v>14</v>
      </c>
      <c r="D49692" s="1" t="s">
        <v>16</v>
      </c>
      <c r="E49692" s="1" t="s">
        <v>14</v>
      </c>
      <c r="F49692" s="1" t="s">
        <v>14</v>
      </c>
      <c r="G49692" s="1" t="s">
        <v>14</v>
      </c>
      <c r="I49692" s="1" t="s">
        <v>14</v>
      </c>
      <c r="J49692" s="1" t="s">
        <v>14</v>
      </c>
      <c r="K49692" s="1" t="s">
        <v>14</v>
      </c>
      <c r="L49692" s="1" t="s">
        <v>100410</v>
      </c>
      <c r="M49692">
        <v>4.9574391514652672E+18</v>
      </c>
      <c r="N49692" s="1" t="s">
        <v>100411</v>
      </c>
    </row>
    <row r="49693" spans="1:14" hidden="1" x14ac:dyDescent="0.25">
      <c r="A49693" s="1" t="s">
        <v>14</v>
      </c>
      <c r="B49693" s="1" t="s">
        <v>14</v>
      </c>
      <c r="C49693" s="1" t="s">
        <v>14</v>
      </c>
      <c r="D49693" s="1" t="s">
        <v>16</v>
      </c>
      <c r="E49693" s="1" t="s">
        <v>14</v>
      </c>
      <c r="F49693" s="1" t="s">
        <v>14</v>
      </c>
      <c r="G49693" s="1" t="s">
        <v>14</v>
      </c>
      <c r="I49693" s="1" t="s">
        <v>14</v>
      </c>
      <c r="J49693" s="1" t="s">
        <v>14</v>
      </c>
      <c r="K49693" s="1" t="s">
        <v>14</v>
      </c>
      <c r="L49693" s="1" t="s">
        <v>100412</v>
      </c>
      <c r="M49693">
        <v>4.9990974480192307E+18</v>
      </c>
      <c r="N49693" s="1" t="s">
        <v>100413</v>
      </c>
    </row>
    <row r="49694" spans="1:14" hidden="1" x14ac:dyDescent="0.25">
      <c r="A49694" s="1" t="s">
        <v>14</v>
      </c>
      <c r="B49694" s="1" t="s">
        <v>14</v>
      </c>
      <c r="C49694" s="1" t="s">
        <v>14</v>
      </c>
      <c r="D49694" s="1" t="s">
        <v>14</v>
      </c>
      <c r="E49694" s="1" t="s">
        <v>14</v>
      </c>
      <c r="F49694" s="1" t="s">
        <v>14</v>
      </c>
      <c r="G49694" s="1" t="s">
        <v>14</v>
      </c>
      <c r="I49694" s="1" t="s">
        <v>14</v>
      </c>
      <c r="J49694" s="1" t="s">
        <v>14</v>
      </c>
      <c r="K49694" s="1" t="s">
        <v>14</v>
      </c>
      <c r="L49694" s="1" t="s">
        <v>100414</v>
      </c>
      <c r="M49694">
        <v>5.4441095052035389E+18</v>
      </c>
      <c r="N49694" s="1" t="s">
        <v>100415</v>
      </c>
    </row>
    <row r="49695" spans="1:14" hidden="1" x14ac:dyDescent="0.25">
      <c r="A49695" s="1" t="s">
        <v>14</v>
      </c>
      <c r="B49695" s="1" t="s">
        <v>14</v>
      </c>
      <c r="C49695" s="1" t="s">
        <v>14</v>
      </c>
      <c r="D49695" s="1" t="s">
        <v>14</v>
      </c>
      <c r="E49695" s="1" t="s">
        <v>14</v>
      </c>
      <c r="F49695" s="1" t="s">
        <v>14</v>
      </c>
      <c r="G49695" s="1" t="s">
        <v>14</v>
      </c>
      <c r="I49695" s="1" t="s">
        <v>14</v>
      </c>
      <c r="J49695" s="1" t="s">
        <v>14</v>
      </c>
      <c r="K49695" s="1" t="s">
        <v>14</v>
      </c>
      <c r="L49695" s="1" t="s">
        <v>100416</v>
      </c>
      <c r="M49695">
        <v>7.0552723224711639E+18</v>
      </c>
      <c r="N49695" s="1" t="s">
        <v>100417</v>
      </c>
    </row>
    <row r="49696" spans="1:14" hidden="1" x14ac:dyDescent="0.25">
      <c r="A49696" s="1" t="s">
        <v>14</v>
      </c>
      <c r="B49696" s="1" t="s">
        <v>14</v>
      </c>
      <c r="C49696" s="1" t="s">
        <v>14</v>
      </c>
      <c r="D49696" s="1" t="s">
        <v>14</v>
      </c>
      <c r="E49696" s="1" t="s">
        <v>14</v>
      </c>
      <c r="F49696" s="1" t="s">
        <v>14</v>
      </c>
      <c r="G49696" s="1" t="s">
        <v>14</v>
      </c>
      <c r="I49696" s="1" t="s">
        <v>14</v>
      </c>
      <c r="J49696" s="1" t="s">
        <v>14</v>
      </c>
      <c r="K49696" s="1" t="s">
        <v>14</v>
      </c>
      <c r="L49696" s="1" t="s">
        <v>100418</v>
      </c>
      <c r="M49696">
        <v>7.3021258770821263E+18</v>
      </c>
      <c r="N49696" s="1" t="s">
        <v>100419</v>
      </c>
    </row>
    <row r="49697" spans="1:14" hidden="1" x14ac:dyDescent="0.25">
      <c r="A49697" s="1" t="s">
        <v>14</v>
      </c>
      <c r="B49697" s="1" t="s">
        <v>14</v>
      </c>
      <c r="C49697" s="1" t="s">
        <v>14</v>
      </c>
      <c r="D49697" s="1" t="s">
        <v>14</v>
      </c>
      <c r="E49697" s="1" t="s">
        <v>14</v>
      </c>
      <c r="F49697" s="1" t="s">
        <v>14</v>
      </c>
      <c r="G49697" s="1" t="s">
        <v>14</v>
      </c>
      <c r="I49697" s="1" t="s">
        <v>14</v>
      </c>
      <c r="J49697" s="1" t="s">
        <v>14</v>
      </c>
      <c r="K49697" s="1" t="s">
        <v>14</v>
      </c>
      <c r="L49697" s="1" t="s">
        <v>100420</v>
      </c>
      <c r="M49697">
        <v>8.234652707421823E+18</v>
      </c>
      <c r="N49697" s="1" t="s">
        <v>100421</v>
      </c>
    </row>
    <row r="49698" spans="1:14" hidden="1" x14ac:dyDescent="0.25">
      <c r="A49698" s="1" t="s">
        <v>14</v>
      </c>
      <c r="B49698" s="1" t="s">
        <v>14</v>
      </c>
      <c r="C49698" s="1" t="s">
        <v>14</v>
      </c>
      <c r="D49698" s="1" t="s">
        <v>14</v>
      </c>
      <c r="E49698" s="1" t="s">
        <v>14</v>
      </c>
      <c r="F49698" s="1" t="s">
        <v>14</v>
      </c>
      <c r="G49698" s="1" t="s">
        <v>14</v>
      </c>
      <c r="I49698" s="1" t="s">
        <v>14</v>
      </c>
      <c r="J49698" s="1" t="s">
        <v>14</v>
      </c>
      <c r="K49698" s="1" t="s">
        <v>14</v>
      </c>
      <c r="L49698" s="1" t="s">
        <v>100422</v>
      </c>
      <c r="M49698">
        <v>8.2664593797904548E+18</v>
      </c>
      <c r="N49698" s="1" t="s">
        <v>100423</v>
      </c>
    </row>
    <row r="49699" spans="1:14" hidden="1" x14ac:dyDescent="0.25">
      <c r="A49699" s="1" t="s">
        <v>14</v>
      </c>
      <c r="B49699" s="1" t="s">
        <v>14</v>
      </c>
      <c r="C49699" s="1" t="s">
        <v>14</v>
      </c>
      <c r="D49699" s="1" t="s">
        <v>14</v>
      </c>
      <c r="E49699" s="1" t="s">
        <v>14</v>
      </c>
      <c r="F49699" s="1" t="s">
        <v>14</v>
      </c>
      <c r="G49699" s="1" t="s">
        <v>14</v>
      </c>
      <c r="I49699" s="1" t="s">
        <v>14</v>
      </c>
      <c r="J49699" s="1" t="s">
        <v>14</v>
      </c>
      <c r="K49699" s="1" t="s">
        <v>14</v>
      </c>
      <c r="L49699" s="1" t="s">
        <v>100424</v>
      </c>
      <c r="M49699">
        <v>8.290947702764544E+18</v>
      </c>
      <c r="N49699" s="1" t="s">
        <v>100425</v>
      </c>
    </row>
    <row r="49700" spans="1:14" hidden="1" x14ac:dyDescent="0.25">
      <c r="A49700" s="1" t="s">
        <v>14</v>
      </c>
      <c r="B49700" s="1" t="s">
        <v>14</v>
      </c>
      <c r="C49700" s="1" t="s">
        <v>14</v>
      </c>
      <c r="D49700" s="1" t="s">
        <v>14</v>
      </c>
      <c r="E49700" s="1" t="s">
        <v>14</v>
      </c>
      <c r="F49700" s="1" t="s">
        <v>14</v>
      </c>
      <c r="G49700" s="1" t="s">
        <v>14</v>
      </c>
      <c r="I49700" s="1" t="s">
        <v>14</v>
      </c>
      <c r="J49700" s="1" t="s">
        <v>14</v>
      </c>
      <c r="K49700" s="1" t="s">
        <v>14</v>
      </c>
      <c r="L49700" s="1" t="s">
        <v>100426</v>
      </c>
      <c r="M49700">
        <v>8.3086806262974464E+18</v>
      </c>
      <c r="N49700" s="1" t="s">
        <v>100427</v>
      </c>
    </row>
    <row r="49701" spans="1:14" hidden="1" x14ac:dyDescent="0.25">
      <c r="A49701" s="1" t="s">
        <v>14</v>
      </c>
      <c r="B49701" s="1" t="s">
        <v>14</v>
      </c>
      <c r="C49701" s="1" t="s">
        <v>14</v>
      </c>
      <c r="D49701" s="1" t="s">
        <v>14</v>
      </c>
      <c r="E49701" s="1" t="s">
        <v>14</v>
      </c>
      <c r="F49701" s="1" t="s">
        <v>14</v>
      </c>
      <c r="G49701" s="1" t="s">
        <v>14</v>
      </c>
      <c r="I49701" s="1" t="s">
        <v>14</v>
      </c>
      <c r="J49701" s="1" t="s">
        <v>14</v>
      </c>
      <c r="K49701" s="1" t="s">
        <v>14</v>
      </c>
      <c r="L49701" s="1" t="s">
        <v>100428</v>
      </c>
      <c r="M49701">
        <v>8.3331689492716667E+18</v>
      </c>
      <c r="N49701" s="1" t="s">
        <v>100429</v>
      </c>
    </row>
    <row r="49702" spans="1:14" hidden="1" x14ac:dyDescent="0.25">
      <c r="A49702" s="1" t="s">
        <v>14</v>
      </c>
      <c r="B49702" s="1" t="s">
        <v>14</v>
      </c>
      <c r="C49702" s="1" t="s">
        <v>14</v>
      </c>
      <c r="D49702" s="1" t="s">
        <v>14</v>
      </c>
      <c r="E49702" s="1" t="s">
        <v>14</v>
      </c>
      <c r="F49702" s="1" t="s">
        <v>14</v>
      </c>
      <c r="G49702" s="1" t="s">
        <v>14</v>
      </c>
      <c r="I49702" s="1" t="s">
        <v>14</v>
      </c>
      <c r="J49702" s="1" t="s">
        <v>14</v>
      </c>
      <c r="K49702" s="1" t="s">
        <v>14</v>
      </c>
      <c r="L49702" s="1" t="s">
        <v>100430</v>
      </c>
      <c r="M49702">
        <v>3.2939217687928218E+18</v>
      </c>
      <c r="N49702" s="1" t="s">
        <v>100431</v>
      </c>
    </row>
    <row r="49703" spans="1:14" hidden="1" x14ac:dyDescent="0.25">
      <c r="A49703" s="1" t="s">
        <v>14</v>
      </c>
      <c r="B49703" s="1" t="s">
        <v>14</v>
      </c>
      <c r="C49703" s="1" t="s">
        <v>27</v>
      </c>
      <c r="D49703" s="1" t="s">
        <v>83</v>
      </c>
      <c r="E49703" s="1" t="s">
        <v>14</v>
      </c>
      <c r="F49703" s="1" t="s">
        <v>14</v>
      </c>
      <c r="G49703" s="1" t="s">
        <v>14</v>
      </c>
      <c r="H49703">
        <v>57318346</v>
      </c>
      <c r="I49703" s="1" t="s">
        <v>14</v>
      </c>
      <c r="J49703" s="1" t="s">
        <v>14</v>
      </c>
      <c r="K49703" s="1" t="s">
        <v>14</v>
      </c>
      <c r="L49703" s="1" t="s">
        <v>100432</v>
      </c>
      <c r="M49703">
        <v>1.1377319808962992E+19</v>
      </c>
      <c r="N49703" s="1" t="s">
        <v>100433</v>
      </c>
    </row>
    <row r="49704" spans="1:14" hidden="1" x14ac:dyDescent="0.25">
      <c r="A49704" s="1" t="s">
        <v>14</v>
      </c>
      <c r="B49704" s="1" t="s">
        <v>14</v>
      </c>
      <c r="C49704" s="1" t="s">
        <v>27</v>
      </c>
      <c r="D49704" s="1" t="s">
        <v>83</v>
      </c>
      <c r="E49704" s="1" t="s">
        <v>14</v>
      </c>
      <c r="F49704" s="1" t="s">
        <v>14</v>
      </c>
      <c r="G49704" s="1" t="s">
        <v>14</v>
      </c>
      <c r="H49704">
        <v>527386506</v>
      </c>
      <c r="I49704" s="1" t="s">
        <v>14</v>
      </c>
      <c r="J49704" s="1" t="s">
        <v>14</v>
      </c>
      <c r="K49704" s="1" t="s">
        <v>14</v>
      </c>
      <c r="L49704" s="1" t="s">
        <v>100434</v>
      </c>
      <c r="M49704">
        <v>1.139533420747254E+19</v>
      </c>
      <c r="N49704" s="1" t="s">
        <v>100435</v>
      </c>
    </row>
    <row r="49705" spans="1:14" hidden="1" x14ac:dyDescent="0.25">
      <c r="A49705" s="1" t="s">
        <v>14</v>
      </c>
      <c r="B49705" s="1" t="s">
        <v>14</v>
      </c>
      <c r="C49705" s="1" t="s">
        <v>27</v>
      </c>
      <c r="D49705" s="1" t="s">
        <v>83</v>
      </c>
      <c r="E49705" s="1" t="s">
        <v>14</v>
      </c>
      <c r="F49705" s="1" t="s">
        <v>14</v>
      </c>
      <c r="G49705" s="1" t="s">
        <v>14</v>
      </c>
      <c r="H49705">
        <v>15296903</v>
      </c>
      <c r="I49705" s="1" t="s">
        <v>14</v>
      </c>
      <c r="J49705" s="1" t="s">
        <v>14</v>
      </c>
      <c r="K49705" s="1" t="s">
        <v>14</v>
      </c>
      <c r="L49705" s="1" t="s">
        <v>100436</v>
      </c>
      <c r="M49705">
        <v>7.84850699269536E+17</v>
      </c>
      <c r="N49705" s="1" t="s">
        <v>100437</v>
      </c>
    </row>
    <row r="49706" spans="1:14" hidden="1" x14ac:dyDescent="0.25">
      <c r="A49706" s="1" t="s">
        <v>14</v>
      </c>
      <c r="B49706" s="1" t="s">
        <v>14</v>
      </c>
      <c r="C49706" s="1" t="s">
        <v>27</v>
      </c>
      <c r="D49706" s="1" t="s">
        <v>83</v>
      </c>
      <c r="E49706" s="1" t="s">
        <v>14</v>
      </c>
      <c r="F49706" s="1" t="s">
        <v>14</v>
      </c>
      <c r="G49706" s="1" t="s">
        <v>14</v>
      </c>
      <c r="H49706">
        <v>262180936</v>
      </c>
      <c r="I49706" s="1" t="s">
        <v>14</v>
      </c>
      <c r="J49706" s="1" t="s">
        <v>14</v>
      </c>
      <c r="K49706" s="1" t="s">
        <v>14</v>
      </c>
      <c r="L49706" s="1" t="s">
        <v>100438</v>
      </c>
      <c r="M49706">
        <v>1.3716472254474517E+17</v>
      </c>
      <c r="N49706" s="1" t="s">
        <v>100439</v>
      </c>
    </row>
    <row r="49707" spans="1:14" hidden="1" x14ac:dyDescent="0.25">
      <c r="A49707" s="1" t="s">
        <v>14</v>
      </c>
      <c r="B49707" s="1" t="s">
        <v>14</v>
      </c>
      <c r="C49707" s="1" t="s">
        <v>27</v>
      </c>
      <c r="D49707" s="1" t="s">
        <v>83</v>
      </c>
      <c r="E49707" s="1" t="s">
        <v>14</v>
      </c>
      <c r="F49707" s="1" t="s">
        <v>14</v>
      </c>
      <c r="G49707" s="1" t="s">
        <v>14</v>
      </c>
      <c r="H49707">
        <v>559292341</v>
      </c>
      <c r="I49707" s="1" t="s">
        <v>14</v>
      </c>
      <c r="J49707" s="1" t="s">
        <v>14</v>
      </c>
      <c r="K49707" s="1" t="s">
        <v>14</v>
      </c>
      <c r="L49707" s="1" t="s">
        <v>100440</v>
      </c>
      <c r="M49707">
        <v>3.0208894364201021E+18</v>
      </c>
      <c r="N49707" s="1" t="s">
        <v>100441</v>
      </c>
    </row>
    <row r="49708" spans="1:14" hidden="1" x14ac:dyDescent="0.25">
      <c r="A49708" s="1" t="s">
        <v>14</v>
      </c>
      <c r="B49708" s="1" t="s">
        <v>14</v>
      </c>
      <c r="C49708" s="1" t="s">
        <v>27</v>
      </c>
      <c r="D49708" s="1" t="s">
        <v>83</v>
      </c>
      <c r="E49708" s="1" t="s">
        <v>14</v>
      </c>
      <c r="F49708" s="1" t="s">
        <v>14</v>
      </c>
      <c r="G49708" s="1" t="s">
        <v>14</v>
      </c>
      <c r="H49708">
        <v>961941531</v>
      </c>
      <c r="I49708" s="1" t="s">
        <v>14</v>
      </c>
      <c r="J49708" s="1" t="s">
        <v>14</v>
      </c>
      <c r="K49708" s="1" t="s">
        <v>14</v>
      </c>
      <c r="L49708" s="1" t="s">
        <v>100442</v>
      </c>
      <c r="M49708">
        <v>6.4264534416170824E+18</v>
      </c>
      <c r="N49708" s="1" t="s">
        <v>100443</v>
      </c>
    </row>
    <row r="49709" spans="1:14" hidden="1" x14ac:dyDescent="0.25">
      <c r="A49709" s="1" t="s">
        <v>14</v>
      </c>
      <c r="B49709" s="1" t="s">
        <v>14</v>
      </c>
      <c r="C49709" s="1" t="s">
        <v>27</v>
      </c>
      <c r="D49709" s="1" t="s">
        <v>83</v>
      </c>
      <c r="E49709" s="1" t="s">
        <v>14</v>
      </c>
      <c r="F49709" s="1" t="s">
        <v>14</v>
      </c>
      <c r="G49709" s="1" t="s">
        <v>14</v>
      </c>
      <c r="H49709">
        <v>421278986</v>
      </c>
      <c r="I49709" s="1" t="s">
        <v>14</v>
      </c>
      <c r="J49709" s="1" t="s">
        <v>14</v>
      </c>
      <c r="K49709" s="1" t="s">
        <v>14</v>
      </c>
      <c r="L49709" s="1" t="s">
        <v>100444</v>
      </c>
      <c r="M49709">
        <v>5.7649872192816998E+18</v>
      </c>
      <c r="N49709" s="1" t="s">
        <v>100445</v>
      </c>
    </row>
    <row r="49710" spans="1:14" hidden="1" x14ac:dyDescent="0.25">
      <c r="A49710" s="1" t="s">
        <v>14</v>
      </c>
      <c r="B49710" s="1" t="s">
        <v>14</v>
      </c>
      <c r="C49710" s="1" t="s">
        <v>27</v>
      </c>
      <c r="D49710" s="1" t="s">
        <v>83</v>
      </c>
      <c r="E49710" s="1" t="s">
        <v>14</v>
      </c>
      <c r="F49710" s="1" t="s">
        <v>14</v>
      </c>
      <c r="G49710" s="1" t="s">
        <v>14</v>
      </c>
      <c r="H49710">
        <v>217413697</v>
      </c>
      <c r="I49710" s="1" t="s">
        <v>14</v>
      </c>
      <c r="J49710" s="1" t="s">
        <v>14</v>
      </c>
      <c r="K49710" s="1" t="s">
        <v>14</v>
      </c>
      <c r="L49710" s="1" t="s">
        <v>100446</v>
      </c>
      <c r="M49710">
        <v>9.9877210172878413E+17</v>
      </c>
      <c r="N49710" s="1" t="s">
        <v>100447</v>
      </c>
    </row>
    <row r="49711" spans="1:14" hidden="1" x14ac:dyDescent="0.25">
      <c r="A49711" s="1" t="s">
        <v>14</v>
      </c>
      <c r="B49711" s="1" t="s">
        <v>14</v>
      </c>
      <c r="C49711" s="1" t="s">
        <v>27</v>
      </c>
      <c r="D49711" s="1" t="s">
        <v>83</v>
      </c>
      <c r="E49711" s="1" t="s">
        <v>14</v>
      </c>
      <c r="F49711" s="1" t="s">
        <v>14</v>
      </c>
      <c r="G49711" s="1" t="s">
        <v>14</v>
      </c>
      <c r="H49711">
        <v>61701645</v>
      </c>
      <c r="I49711" s="1" t="s">
        <v>14</v>
      </c>
      <c r="J49711" s="1" t="s">
        <v>14</v>
      </c>
      <c r="K49711" s="1" t="s">
        <v>14</v>
      </c>
      <c r="L49711" s="1" t="s">
        <v>100448</v>
      </c>
      <c r="M49711">
        <v>7.6565023567537664E+18</v>
      </c>
      <c r="N49711" s="1" t="s">
        <v>100449</v>
      </c>
    </row>
    <row r="49712" spans="1:14" hidden="1" x14ac:dyDescent="0.25">
      <c r="A49712" s="1" t="s">
        <v>14</v>
      </c>
      <c r="B49712" s="1" t="s">
        <v>14</v>
      </c>
      <c r="C49712" s="1" t="s">
        <v>27</v>
      </c>
      <c r="D49712" s="1" t="s">
        <v>83</v>
      </c>
      <c r="E49712" s="1" t="s">
        <v>14</v>
      </c>
      <c r="F49712" s="1" t="s">
        <v>14</v>
      </c>
      <c r="G49712" s="1" t="s">
        <v>14</v>
      </c>
      <c r="H49712">
        <v>5040480</v>
      </c>
      <c r="I49712" s="1" t="s">
        <v>14</v>
      </c>
      <c r="J49712" s="1" t="s">
        <v>14</v>
      </c>
      <c r="K49712" s="1" t="s">
        <v>14</v>
      </c>
      <c r="L49712" s="1" t="s">
        <v>100450</v>
      </c>
      <c r="M49712">
        <v>4.3671837591539282E+18</v>
      </c>
      <c r="N49712" s="1" t="s">
        <v>100451</v>
      </c>
    </row>
    <row r="49713" spans="1:14" hidden="1" x14ac:dyDescent="0.25">
      <c r="A49713" s="1" t="s">
        <v>14</v>
      </c>
      <c r="B49713" s="1" t="s">
        <v>14</v>
      </c>
      <c r="C49713" s="1" t="s">
        <v>27</v>
      </c>
      <c r="D49713" s="1" t="s">
        <v>83</v>
      </c>
      <c r="E49713" s="1" t="s">
        <v>14</v>
      </c>
      <c r="F49713" s="1" t="s">
        <v>14</v>
      </c>
      <c r="G49713" s="1" t="s">
        <v>14</v>
      </c>
      <c r="H49713">
        <v>690679006</v>
      </c>
      <c r="I49713" s="1" t="s">
        <v>14</v>
      </c>
      <c r="J49713" s="1" t="s">
        <v>14</v>
      </c>
      <c r="K49713" s="1" t="s">
        <v>14</v>
      </c>
      <c r="L49713" s="1" t="s">
        <v>100452</v>
      </c>
      <c r="M49713">
        <v>6.2409622190430915E+18</v>
      </c>
      <c r="N49713" s="1" t="s">
        <v>100453</v>
      </c>
    </row>
    <row r="49714" spans="1:14" hidden="1" x14ac:dyDescent="0.25">
      <c r="A49714" s="1" t="s">
        <v>14</v>
      </c>
      <c r="B49714" s="1" t="s">
        <v>14</v>
      </c>
      <c r="C49714" s="1" t="s">
        <v>27</v>
      </c>
      <c r="D49714" s="1" t="s">
        <v>83</v>
      </c>
      <c r="E49714" s="1" t="s">
        <v>14</v>
      </c>
      <c r="F49714" s="1" t="s">
        <v>14</v>
      </c>
      <c r="G49714" s="1" t="s">
        <v>14</v>
      </c>
      <c r="H49714">
        <v>186319380</v>
      </c>
      <c r="I49714" s="1" t="s">
        <v>14</v>
      </c>
      <c r="J49714" s="1" t="s">
        <v>14</v>
      </c>
      <c r="K49714" s="1" t="s">
        <v>14</v>
      </c>
      <c r="L49714" s="1" t="s">
        <v>100454</v>
      </c>
      <c r="M49714">
        <v>5.0779091394014863E+18</v>
      </c>
      <c r="N49714" s="1" t="s">
        <v>100455</v>
      </c>
    </row>
    <row r="49715" spans="1:14" hidden="1" x14ac:dyDescent="0.25">
      <c r="A49715" s="1" t="s">
        <v>14</v>
      </c>
      <c r="B49715" s="1" t="s">
        <v>14</v>
      </c>
      <c r="C49715" s="1" t="s">
        <v>27</v>
      </c>
      <c r="D49715" s="1" t="s">
        <v>83</v>
      </c>
      <c r="E49715" s="1" t="s">
        <v>14</v>
      </c>
      <c r="F49715" s="1" t="s">
        <v>14</v>
      </c>
      <c r="G49715" s="1" t="s">
        <v>14</v>
      </c>
      <c r="H49715">
        <v>850540904</v>
      </c>
      <c r="I49715" s="1" t="s">
        <v>14</v>
      </c>
      <c r="J49715" s="1" t="s">
        <v>14</v>
      </c>
      <c r="K49715" s="1" t="s">
        <v>14</v>
      </c>
      <c r="L49715" s="1" t="s">
        <v>100456</v>
      </c>
      <c r="M49715">
        <v>5.1364559345577615E+18</v>
      </c>
      <c r="N49715" s="1" t="s">
        <v>100457</v>
      </c>
    </row>
    <row r="49716" spans="1:14" hidden="1" x14ac:dyDescent="0.25">
      <c r="A49716" s="1" t="s">
        <v>14</v>
      </c>
      <c r="B49716" s="1" t="s">
        <v>14</v>
      </c>
      <c r="C49716" s="1" t="s">
        <v>27</v>
      </c>
      <c r="D49716" s="1" t="s">
        <v>83</v>
      </c>
      <c r="E49716" s="1" t="s">
        <v>14</v>
      </c>
      <c r="F49716" s="1" t="s">
        <v>14</v>
      </c>
      <c r="G49716" s="1" t="s">
        <v>14</v>
      </c>
      <c r="H49716">
        <v>720061894</v>
      </c>
      <c r="I49716" s="1" t="s">
        <v>14</v>
      </c>
      <c r="J49716" s="1" t="s">
        <v>14</v>
      </c>
      <c r="K49716" s="1" t="s">
        <v>14</v>
      </c>
      <c r="L49716" s="1" t="s">
        <v>100458</v>
      </c>
      <c r="M49716">
        <v>6.0194422232791276E+18</v>
      </c>
      <c r="N49716" s="1" t="s">
        <v>100459</v>
      </c>
    </row>
    <row r="49717" spans="1:14" hidden="1" x14ac:dyDescent="0.25">
      <c r="A49717" s="1" t="s">
        <v>14</v>
      </c>
      <c r="B49717" s="1" t="s">
        <v>14</v>
      </c>
      <c r="C49717" s="1" t="s">
        <v>27</v>
      </c>
      <c r="D49717" s="1" t="s">
        <v>83</v>
      </c>
      <c r="E49717" s="1" t="s">
        <v>14</v>
      </c>
      <c r="F49717" s="1" t="s">
        <v>14</v>
      </c>
      <c r="G49717" s="1" t="s">
        <v>14</v>
      </c>
      <c r="H49717">
        <v>305004779</v>
      </c>
      <c r="I49717" s="1" t="s">
        <v>14</v>
      </c>
      <c r="J49717" s="1" t="s">
        <v>14</v>
      </c>
      <c r="K49717" s="1" t="s">
        <v>14</v>
      </c>
      <c r="L49717" s="1" t="s">
        <v>100460</v>
      </c>
      <c r="M49717">
        <v>7.1011383301013504E+18</v>
      </c>
      <c r="N49717" s="1" t="s">
        <v>100461</v>
      </c>
    </row>
    <row r="49718" spans="1:14" hidden="1" x14ac:dyDescent="0.25">
      <c r="A49718" s="1" t="s">
        <v>14</v>
      </c>
      <c r="B49718" s="1" t="s">
        <v>14</v>
      </c>
      <c r="C49718" s="1" t="s">
        <v>27</v>
      </c>
      <c r="D49718" s="1" t="s">
        <v>83</v>
      </c>
      <c r="E49718" s="1" t="s">
        <v>14</v>
      </c>
      <c r="F49718" s="1" t="s">
        <v>14</v>
      </c>
      <c r="G49718" s="1" t="s">
        <v>14</v>
      </c>
      <c r="H49718">
        <v>884745530</v>
      </c>
      <c r="I49718" s="1" t="s">
        <v>14</v>
      </c>
      <c r="J49718" s="1" t="s">
        <v>14</v>
      </c>
      <c r="K49718" s="1" t="s">
        <v>14</v>
      </c>
      <c r="L49718" s="1" t="s">
        <v>100462</v>
      </c>
      <c r="M49718">
        <v>9.2932780183207649E+18</v>
      </c>
      <c r="N49718" s="1" t="s">
        <v>100463</v>
      </c>
    </row>
    <row r="49719" spans="1:14" hidden="1" x14ac:dyDescent="0.25">
      <c r="A49719" s="1" t="s">
        <v>14</v>
      </c>
      <c r="B49719" s="1" t="s">
        <v>14</v>
      </c>
      <c r="C49719" s="1" t="s">
        <v>27</v>
      </c>
      <c r="D49719" s="1" t="s">
        <v>83</v>
      </c>
      <c r="E49719" s="1" t="s">
        <v>14</v>
      </c>
      <c r="F49719" s="1" t="s">
        <v>14</v>
      </c>
      <c r="G49719" s="1" t="s">
        <v>14</v>
      </c>
      <c r="H49719">
        <v>595374296</v>
      </c>
      <c r="I49719" s="1" t="s">
        <v>14</v>
      </c>
      <c r="J49719" s="1" t="s">
        <v>14</v>
      </c>
      <c r="K49719" s="1" t="s">
        <v>14</v>
      </c>
      <c r="L49719" s="1" t="s">
        <v>100464</v>
      </c>
      <c r="M49719">
        <v>4.4527528935808809E+18</v>
      </c>
      <c r="N49719" s="1" t="s">
        <v>100465</v>
      </c>
    </row>
    <row r="49720" spans="1:14" hidden="1" x14ac:dyDescent="0.25">
      <c r="A49720" s="1" t="s">
        <v>14</v>
      </c>
      <c r="B49720" s="1" t="s">
        <v>14</v>
      </c>
      <c r="C49720" s="1" t="s">
        <v>27</v>
      </c>
      <c r="D49720" s="1" t="s">
        <v>83</v>
      </c>
      <c r="E49720" s="1" t="s">
        <v>14</v>
      </c>
      <c r="F49720" s="1" t="s">
        <v>14</v>
      </c>
      <c r="G49720" s="1" t="s">
        <v>14</v>
      </c>
      <c r="H49720">
        <v>15277418</v>
      </c>
      <c r="I49720" s="1" t="s">
        <v>14</v>
      </c>
      <c r="J49720" s="1" t="s">
        <v>14</v>
      </c>
      <c r="K49720" s="1" t="s">
        <v>14</v>
      </c>
      <c r="L49720" s="1" t="s">
        <v>100466</v>
      </c>
      <c r="M49720">
        <v>5.1983785731978127E+18</v>
      </c>
      <c r="N49720" s="1" t="s">
        <v>100467</v>
      </c>
    </row>
    <row r="49721" spans="1:14" hidden="1" x14ac:dyDescent="0.25">
      <c r="A49721" s="1" t="s">
        <v>14</v>
      </c>
      <c r="B49721" s="1" t="s">
        <v>14</v>
      </c>
      <c r="C49721" s="1" t="s">
        <v>27</v>
      </c>
      <c r="D49721" s="1" t="s">
        <v>83</v>
      </c>
      <c r="E49721" s="1" t="s">
        <v>14</v>
      </c>
      <c r="F49721" s="1" t="s">
        <v>14</v>
      </c>
      <c r="G49721" s="1" t="s">
        <v>14</v>
      </c>
      <c r="H49721">
        <v>107806148</v>
      </c>
      <c r="I49721" s="1" t="s">
        <v>14</v>
      </c>
      <c r="J49721" s="1" t="s">
        <v>14</v>
      </c>
      <c r="K49721" s="1" t="s">
        <v>14</v>
      </c>
      <c r="L49721" s="1" t="s">
        <v>100468</v>
      </c>
      <c r="M49721">
        <v>7.4040167493105971E+18</v>
      </c>
      <c r="N49721" s="1" t="s">
        <v>100469</v>
      </c>
    </row>
    <row r="49722" spans="1:14" hidden="1" x14ac:dyDescent="0.25">
      <c r="A49722" s="1" t="s">
        <v>14</v>
      </c>
      <c r="B49722" s="1" t="s">
        <v>14</v>
      </c>
      <c r="C49722" s="1" t="s">
        <v>27</v>
      </c>
      <c r="D49722" s="1" t="s">
        <v>83</v>
      </c>
      <c r="E49722" s="1" t="s">
        <v>14</v>
      </c>
      <c r="F49722" s="1" t="s">
        <v>14</v>
      </c>
      <c r="G49722" s="1" t="s">
        <v>14</v>
      </c>
      <c r="H49722">
        <v>480170103</v>
      </c>
      <c r="I49722" s="1" t="s">
        <v>14</v>
      </c>
      <c r="J49722" s="1" t="s">
        <v>14</v>
      </c>
      <c r="K49722" s="1" t="s">
        <v>14</v>
      </c>
      <c r="L49722" s="1" t="s">
        <v>100470</v>
      </c>
      <c r="M49722">
        <v>1.5760783086547141E+18</v>
      </c>
      <c r="N49722" s="1" t="s">
        <v>100471</v>
      </c>
    </row>
    <row r="49723" spans="1:14" hidden="1" x14ac:dyDescent="0.25">
      <c r="A49723" s="1" t="s">
        <v>14</v>
      </c>
      <c r="B49723" s="1" t="s">
        <v>14</v>
      </c>
      <c r="C49723" s="1" t="s">
        <v>27</v>
      </c>
      <c r="D49723" s="1" t="s">
        <v>83</v>
      </c>
      <c r="E49723" s="1" t="s">
        <v>14</v>
      </c>
      <c r="F49723" s="1" t="s">
        <v>14</v>
      </c>
      <c r="G49723" s="1" t="s">
        <v>14</v>
      </c>
      <c r="H49723">
        <v>7058929</v>
      </c>
      <c r="I49723" s="1" t="s">
        <v>14</v>
      </c>
      <c r="J49723" s="1" t="s">
        <v>14</v>
      </c>
      <c r="K49723" s="1" t="s">
        <v>14</v>
      </c>
      <c r="L49723" s="1" t="s">
        <v>100472</v>
      </c>
      <c r="M49723">
        <v>1.5935297572110369E+18</v>
      </c>
      <c r="N49723" s="1" t="s">
        <v>100473</v>
      </c>
    </row>
    <row r="49724" spans="1:14" hidden="1" x14ac:dyDescent="0.25">
      <c r="A49724" s="1" t="s">
        <v>14</v>
      </c>
      <c r="B49724" s="1" t="s">
        <v>14</v>
      </c>
      <c r="C49724" s="1" t="s">
        <v>27</v>
      </c>
      <c r="D49724" s="1" t="s">
        <v>83</v>
      </c>
      <c r="E49724" s="1" t="s">
        <v>14</v>
      </c>
      <c r="F49724" s="1" t="s">
        <v>14</v>
      </c>
      <c r="G49724" s="1" t="s">
        <v>14</v>
      </c>
      <c r="H49724">
        <v>9122532</v>
      </c>
      <c r="I49724" s="1" t="s">
        <v>14</v>
      </c>
      <c r="J49724" s="1" t="s">
        <v>14</v>
      </c>
      <c r="K49724" s="1" t="s">
        <v>14</v>
      </c>
      <c r="L49724" s="1" t="s">
        <v>100474</v>
      </c>
      <c r="M49724">
        <v>4.9830498013862031E+18</v>
      </c>
      <c r="N49724" s="1" t="s">
        <v>100475</v>
      </c>
    </row>
    <row r="49725" spans="1:14" hidden="1" x14ac:dyDescent="0.25">
      <c r="A49725" s="1" t="s">
        <v>14</v>
      </c>
      <c r="B49725" s="1" t="s">
        <v>14</v>
      </c>
      <c r="C49725" s="1" t="s">
        <v>27</v>
      </c>
      <c r="D49725" s="1" t="s">
        <v>83</v>
      </c>
      <c r="E49725" s="1" t="s">
        <v>14</v>
      </c>
      <c r="F49725" s="1" t="s">
        <v>14</v>
      </c>
      <c r="G49725" s="1" t="s">
        <v>14</v>
      </c>
      <c r="H49725">
        <v>6031350</v>
      </c>
      <c r="I49725" s="1" t="s">
        <v>14</v>
      </c>
      <c r="J49725" s="1" t="s">
        <v>14</v>
      </c>
      <c r="K49725" s="1" t="s">
        <v>14</v>
      </c>
      <c r="L49725" s="1" t="s">
        <v>100476</v>
      </c>
      <c r="M49725">
        <v>2.1739297376423813E+18</v>
      </c>
      <c r="N49725" s="1" t="s">
        <v>100477</v>
      </c>
    </row>
    <row r="49726" spans="1:14" hidden="1" x14ac:dyDescent="0.25">
      <c r="A49726" s="1" t="s">
        <v>14</v>
      </c>
      <c r="B49726" s="1" t="s">
        <v>14</v>
      </c>
      <c r="C49726" s="1" t="s">
        <v>27</v>
      </c>
      <c r="D49726" s="1" t="s">
        <v>83</v>
      </c>
      <c r="E49726" s="1" t="s">
        <v>14</v>
      </c>
      <c r="F49726" s="1" t="s">
        <v>14</v>
      </c>
      <c r="G49726" s="1" t="s">
        <v>14</v>
      </c>
      <c r="H49726">
        <v>864420948</v>
      </c>
      <c r="I49726" s="1" t="s">
        <v>14</v>
      </c>
      <c r="J49726" s="1" t="s">
        <v>14</v>
      </c>
      <c r="K49726" s="1" t="s">
        <v>14</v>
      </c>
      <c r="L49726" s="1" t="s">
        <v>100478</v>
      </c>
      <c r="M49726">
        <v>3.690235160783403E+18</v>
      </c>
      <c r="N49726" s="1" t="s">
        <v>100479</v>
      </c>
    </row>
    <row r="49727" spans="1:14" hidden="1" x14ac:dyDescent="0.25">
      <c r="A49727" s="1" t="s">
        <v>14</v>
      </c>
      <c r="B49727" s="1" t="s">
        <v>14</v>
      </c>
      <c r="C49727" s="1" t="s">
        <v>27</v>
      </c>
      <c r="D49727" s="1" t="s">
        <v>83</v>
      </c>
      <c r="E49727" s="1" t="s">
        <v>14</v>
      </c>
      <c r="F49727" s="1" t="s">
        <v>14</v>
      </c>
      <c r="G49727" s="1" t="s">
        <v>14</v>
      </c>
      <c r="H49727">
        <v>968974766</v>
      </c>
      <c r="I49727" s="1" t="s">
        <v>14</v>
      </c>
      <c r="J49727" s="1" t="s">
        <v>14</v>
      </c>
      <c r="K49727" s="1" t="s">
        <v>14</v>
      </c>
      <c r="L49727" s="1" t="s">
        <v>100480</v>
      </c>
      <c r="M49727">
        <v>7.9934168677922406E+18</v>
      </c>
      <c r="N49727" s="1" t="s">
        <v>100481</v>
      </c>
    </row>
    <row r="49728" spans="1:14" hidden="1" x14ac:dyDescent="0.25">
      <c r="A49728" s="1" t="s">
        <v>14</v>
      </c>
      <c r="B49728" s="1" t="s">
        <v>14</v>
      </c>
      <c r="C49728" s="1" t="s">
        <v>27</v>
      </c>
      <c r="D49728" s="1" t="s">
        <v>83</v>
      </c>
      <c r="E49728" s="1" t="s">
        <v>14</v>
      </c>
      <c r="F49728" s="1" t="s">
        <v>14</v>
      </c>
      <c r="G49728" s="1" t="s">
        <v>14</v>
      </c>
      <c r="H49728">
        <v>564024276</v>
      </c>
      <c r="I49728" s="1" t="s">
        <v>14</v>
      </c>
      <c r="J49728" s="1" t="s">
        <v>14</v>
      </c>
      <c r="K49728" s="1" t="s">
        <v>14</v>
      </c>
      <c r="L49728" s="1" t="s">
        <v>100482</v>
      </c>
      <c r="M49728">
        <v>9.0987800491194337E+18</v>
      </c>
      <c r="N49728" s="1" t="s">
        <v>100483</v>
      </c>
    </row>
    <row r="49729" spans="1:14" hidden="1" x14ac:dyDescent="0.25">
      <c r="A49729" s="1" t="s">
        <v>14</v>
      </c>
      <c r="B49729" s="1" t="s">
        <v>14</v>
      </c>
      <c r="C49729" s="1" t="s">
        <v>27</v>
      </c>
      <c r="D49729" s="1" t="s">
        <v>83</v>
      </c>
      <c r="E49729" s="1" t="s">
        <v>14</v>
      </c>
      <c r="F49729" s="1" t="s">
        <v>14</v>
      </c>
      <c r="G49729" s="1" t="s">
        <v>14</v>
      </c>
      <c r="H49729">
        <v>380948745</v>
      </c>
      <c r="I49729" s="1" t="s">
        <v>14</v>
      </c>
      <c r="J49729" s="1" t="s">
        <v>14</v>
      </c>
      <c r="K49729" s="1" t="s">
        <v>14</v>
      </c>
      <c r="L49729" s="1" t="s">
        <v>100484</v>
      </c>
      <c r="M49729">
        <v>5.6121493990830152E+18</v>
      </c>
      <c r="N49729" s="1" t="s">
        <v>100485</v>
      </c>
    </row>
    <row r="49730" spans="1:14" hidden="1" x14ac:dyDescent="0.25">
      <c r="A49730" s="1" t="s">
        <v>14</v>
      </c>
      <c r="B49730" s="1" t="s">
        <v>14</v>
      </c>
      <c r="C49730" s="1" t="s">
        <v>27</v>
      </c>
      <c r="D49730" s="1" t="s">
        <v>83</v>
      </c>
      <c r="E49730" s="1" t="s">
        <v>14</v>
      </c>
      <c r="F49730" s="1" t="s">
        <v>14</v>
      </c>
      <c r="G49730" s="1" t="s">
        <v>14</v>
      </c>
      <c r="H49730">
        <v>233552699</v>
      </c>
      <c r="I49730" s="1" t="s">
        <v>14</v>
      </c>
      <c r="J49730" s="1" t="s">
        <v>14</v>
      </c>
      <c r="K49730" s="1" t="s">
        <v>14</v>
      </c>
      <c r="L49730" s="1" t="s">
        <v>100486</v>
      </c>
      <c r="M49730">
        <v>3.3054619247539328E+18</v>
      </c>
      <c r="N49730" s="1" t="s">
        <v>100487</v>
      </c>
    </row>
    <row r="49731" spans="1:14" hidden="1" x14ac:dyDescent="0.25">
      <c r="A49731" s="1" t="s">
        <v>14</v>
      </c>
      <c r="B49731" s="1" t="s">
        <v>14</v>
      </c>
      <c r="C49731" s="1" t="s">
        <v>27</v>
      </c>
      <c r="D49731" s="1" t="s">
        <v>83</v>
      </c>
      <c r="E49731" s="1" t="s">
        <v>14</v>
      </c>
      <c r="F49731" s="1" t="s">
        <v>14</v>
      </c>
      <c r="G49731" s="1" t="s">
        <v>14</v>
      </c>
      <c r="H49731">
        <v>342768428</v>
      </c>
      <c r="I49731" s="1" t="s">
        <v>14</v>
      </c>
      <c r="J49731" s="1" t="s">
        <v>14</v>
      </c>
      <c r="K49731" s="1" t="s">
        <v>14</v>
      </c>
      <c r="L49731" s="1" t="s">
        <v>100488</v>
      </c>
      <c r="M49731">
        <v>3.3265725480074286E+18</v>
      </c>
      <c r="N49731" s="1" t="s">
        <v>100489</v>
      </c>
    </row>
    <row r="49732" spans="1:14" hidden="1" x14ac:dyDescent="0.25">
      <c r="A49732" s="1" t="s">
        <v>14</v>
      </c>
      <c r="B49732" s="1" t="s">
        <v>14</v>
      </c>
      <c r="C49732" s="1" t="s">
        <v>27</v>
      </c>
      <c r="D49732" s="1" t="s">
        <v>83</v>
      </c>
      <c r="E49732" s="1" t="s">
        <v>14</v>
      </c>
      <c r="F49732" s="1" t="s">
        <v>14</v>
      </c>
      <c r="G49732" s="1" t="s">
        <v>14</v>
      </c>
      <c r="H49732">
        <v>267035125</v>
      </c>
      <c r="I49732" s="1" t="s">
        <v>14</v>
      </c>
      <c r="J49732" s="1" t="s">
        <v>14</v>
      </c>
      <c r="K49732" s="1" t="s">
        <v>14</v>
      </c>
      <c r="L49732" s="1" t="s">
        <v>100490</v>
      </c>
      <c r="M49732">
        <v>4.5208690565516687E+18</v>
      </c>
      <c r="N49732" s="1" t="s">
        <v>100491</v>
      </c>
    </row>
    <row r="49733" spans="1:14" hidden="1" x14ac:dyDescent="0.25">
      <c r="A49733" s="1" t="s">
        <v>14</v>
      </c>
      <c r="B49733" s="1" t="s">
        <v>14</v>
      </c>
      <c r="C49733" s="1" t="s">
        <v>27</v>
      </c>
      <c r="D49733" s="1" t="s">
        <v>83</v>
      </c>
      <c r="E49733" s="1" t="s">
        <v>14</v>
      </c>
      <c r="F49733" s="1" t="s">
        <v>14</v>
      </c>
      <c r="G49733" s="1" t="s">
        <v>14</v>
      </c>
      <c r="H49733">
        <v>690553649</v>
      </c>
      <c r="I49733" s="1" t="s">
        <v>14</v>
      </c>
      <c r="J49733" s="1" t="s">
        <v>14</v>
      </c>
      <c r="K49733" s="1" t="s">
        <v>14</v>
      </c>
      <c r="L49733" s="1" t="s">
        <v>100492</v>
      </c>
      <c r="M49733">
        <v>9.5147993969151529E+18</v>
      </c>
      <c r="N49733" s="1" t="s">
        <v>100493</v>
      </c>
    </row>
    <row r="49734" spans="1:14" hidden="1" x14ac:dyDescent="0.25">
      <c r="A49734" s="1" t="s">
        <v>14</v>
      </c>
      <c r="B49734" s="1" t="s">
        <v>14</v>
      </c>
      <c r="C49734" s="1" t="s">
        <v>27</v>
      </c>
      <c r="D49734" s="1" t="s">
        <v>83</v>
      </c>
      <c r="E49734" s="1" t="s">
        <v>14</v>
      </c>
      <c r="F49734" s="1" t="s">
        <v>14</v>
      </c>
      <c r="G49734" s="1" t="s">
        <v>14</v>
      </c>
      <c r="H49734">
        <v>316067164</v>
      </c>
      <c r="I49734" s="1" t="s">
        <v>14</v>
      </c>
      <c r="J49734" s="1" t="s">
        <v>14</v>
      </c>
      <c r="K49734" s="1" t="s">
        <v>14</v>
      </c>
      <c r="L49734" s="1" t="s">
        <v>100494</v>
      </c>
      <c r="M49734">
        <v>4.9104323556117647E+18</v>
      </c>
      <c r="N49734" s="1" t="s">
        <v>100495</v>
      </c>
    </row>
    <row r="49735" spans="1:14" hidden="1" x14ac:dyDescent="0.25">
      <c r="A49735" s="1" t="s">
        <v>14</v>
      </c>
      <c r="B49735" s="1" t="s">
        <v>14</v>
      </c>
      <c r="C49735" s="1" t="s">
        <v>27</v>
      </c>
      <c r="D49735" s="1" t="s">
        <v>83</v>
      </c>
      <c r="E49735" s="1" t="s">
        <v>14</v>
      </c>
      <c r="F49735" s="1" t="s">
        <v>14</v>
      </c>
      <c r="G49735" s="1" t="s">
        <v>14</v>
      </c>
      <c r="H49735">
        <v>314530578</v>
      </c>
      <c r="I49735" s="1" t="s">
        <v>14</v>
      </c>
      <c r="J49735" s="1" t="s">
        <v>14</v>
      </c>
      <c r="K49735" s="1" t="s">
        <v>14</v>
      </c>
      <c r="L49735" s="1" t="s">
        <v>100496</v>
      </c>
      <c r="M49735">
        <v>4.4234795355224407E+18</v>
      </c>
      <c r="N49735" s="1" t="s">
        <v>100497</v>
      </c>
    </row>
    <row r="49736" spans="1:14" hidden="1" x14ac:dyDescent="0.25">
      <c r="A49736" s="1" t="s">
        <v>14</v>
      </c>
      <c r="B49736" s="1" t="s">
        <v>14</v>
      </c>
      <c r="C49736" s="1" t="s">
        <v>27</v>
      </c>
      <c r="D49736" s="1" t="s">
        <v>83</v>
      </c>
      <c r="E49736" s="1" t="s">
        <v>14</v>
      </c>
      <c r="F49736" s="1" t="s">
        <v>14</v>
      </c>
      <c r="G49736" s="1" t="s">
        <v>14</v>
      </c>
      <c r="H49736">
        <v>331894829</v>
      </c>
      <c r="I49736" s="1" t="s">
        <v>14</v>
      </c>
      <c r="J49736" s="1" t="s">
        <v>14</v>
      </c>
      <c r="K49736" s="1" t="s">
        <v>14</v>
      </c>
      <c r="L49736" s="1" t="s">
        <v>100498</v>
      </c>
      <c r="M49736">
        <v>4.4789301059351608E+18</v>
      </c>
      <c r="N49736" s="1" t="s">
        <v>100499</v>
      </c>
    </row>
    <row r="49737" spans="1:14" hidden="1" x14ac:dyDescent="0.25">
      <c r="A49737" s="1" t="s">
        <v>14</v>
      </c>
      <c r="B49737" s="1" t="s">
        <v>14</v>
      </c>
      <c r="C49737" s="1" t="s">
        <v>27</v>
      </c>
      <c r="D49737" s="1" t="s">
        <v>83</v>
      </c>
      <c r="E49737" s="1" t="s">
        <v>14</v>
      </c>
      <c r="F49737" s="1" t="s">
        <v>14</v>
      </c>
      <c r="G49737" s="1" t="s">
        <v>14</v>
      </c>
      <c r="H49737">
        <v>947079976</v>
      </c>
      <c r="I49737" s="1" t="s">
        <v>14</v>
      </c>
      <c r="J49737" s="1" t="s">
        <v>14</v>
      </c>
      <c r="K49737" s="1" t="s">
        <v>14</v>
      </c>
      <c r="L49737" s="1" t="s">
        <v>100500</v>
      </c>
      <c r="M49737">
        <v>6.8776580218294139E+18</v>
      </c>
      <c r="N49737" s="1" t="s">
        <v>100501</v>
      </c>
    </row>
    <row r="49738" spans="1:14" hidden="1" x14ac:dyDescent="0.25">
      <c r="A49738" s="1" t="s">
        <v>14</v>
      </c>
      <c r="B49738" s="1" t="s">
        <v>14</v>
      </c>
      <c r="C49738" s="1" t="s">
        <v>27</v>
      </c>
      <c r="D49738" s="1" t="s">
        <v>83</v>
      </c>
      <c r="E49738" s="1" t="s">
        <v>14</v>
      </c>
      <c r="F49738" s="1" t="s">
        <v>14</v>
      </c>
      <c r="G49738" s="1" t="s">
        <v>14</v>
      </c>
      <c r="I49738" s="1" t="s">
        <v>14</v>
      </c>
      <c r="J49738" s="1" t="s">
        <v>14</v>
      </c>
      <c r="K49738" s="1" t="s">
        <v>14</v>
      </c>
      <c r="L49738" s="1" t="s">
        <v>100502</v>
      </c>
      <c r="M49738">
        <v>2.7005729010785178E+18</v>
      </c>
      <c r="N49738" s="1" t="s">
        <v>100503</v>
      </c>
    </row>
    <row r="49739" spans="1:14" hidden="1" x14ac:dyDescent="0.25">
      <c r="A49739" s="1" t="s">
        <v>14</v>
      </c>
      <c r="B49739" s="1" t="s">
        <v>14</v>
      </c>
      <c r="C49739" s="1" t="s">
        <v>14</v>
      </c>
      <c r="D49739" s="1" t="s">
        <v>16</v>
      </c>
      <c r="E49739" s="1" t="s">
        <v>14</v>
      </c>
      <c r="F49739" s="1" t="s">
        <v>14</v>
      </c>
      <c r="G49739" s="1" t="s">
        <v>14</v>
      </c>
      <c r="I49739" s="1" t="s">
        <v>14</v>
      </c>
      <c r="J49739" s="1" t="s">
        <v>14</v>
      </c>
      <c r="K49739" s="1" t="s">
        <v>14</v>
      </c>
      <c r="L49739" s="1" t="s">
        <v>100504</v>
      </c>
      <c r="M49739">
        <v>2.7073283005197046E+18</v>
      </c>
      <c r="N49739" s="1" t="s">
        <v>100505</v>
      </c>
    </row>
    <row r="49740" spans="1:14" hidden="1" x14ac:dyDescent="0.25">
      <c r="A49740" s="1" t="s">
        <v>14</v>
      </c>
      <c r="B49740" s="1" t="s">
        <v>14</v>
      </c>
      <c r="C49740" s="1" t="s">
        <v>14</v>
      </c>
      <c r="D49740" s="1" t="s">
        <v>16</v>
      </c>
      <c r="E49740" s="1" t="s">
        <v>14</v>
      </c>
      <c r="F49740" s="1" t="s">
        <v>14</v>
      </c>
      <c r="G49740" s="1" t="s">
        <v>14</v>
      </c>
      <c r="I49740" s="1" t="s">
        <v>14</v>
      </c>
      <c r="J49740" s="1" t="s">
        <v>14</v>
      </c>
      <c r="K49740" s="1" t="s">
        <v>14</v>
      </c>
      <c r="L49740" s="1" t="s">
        <v>100506</v>
      </c>
      <c r="M49740">
        <v>4.6008103865519058E+18</v>
      </c>
      <c r="N49740" s="1" t="s">
        <v>100507</v>
      </c>
    </row>
    <row r="49741" spans="1:14" hidden="1" x14ac:dyDescent="0.25">
      <c r="A49741" s="1" t="s">
        <v>14</v>
      </c>
      <c r="B49741" s="1" t="s">
        <v>14</v>
      </c>
      <c r="C49741" s="1" t="s">
        <v>27</v>
      </c>
      <c r="D49741" s="1" t="s">
        <v>14</v>
      </c>
      <c r="E49741" s="1" t="s">
        <v>14</v>
      </c>
      <c r="F49741" s="1" t="s">
        <v>14</v>
      </c>
      <c r="G49741" s="1" t="s">
        <v>14</v>
      </c>
      <c r="I49741" s="1" t="s">
        <v>14</v>
      </c>
      <c r="J49741" s="1" t="s">
        <v>14</v>
      </c>
      <c r="K49741" s="1" t="s">
        <v>14</v>
      </c>
      <c r="L49741" s="1" t="s">
        <v>100508</v>
      </c>
      <c r="M49741">
        <v>4.649787032641707E+18</v>
      </c>
      <c r="N49741" s="1" t="s">
        <v>100509</v>
      </c>
    </row>
    <row r="49742" spans="1:14" hidden="1" x14ac:dyDescent="0.25">
      <c r="A49742" s="1" t="s">
        <v>14</v>
      </c>
      <c r="B49742" s="1" t="s">
        <v>14</v>
      </c>
      <c r="C49742" s="1" t="s">
        <v>27</v>
      </c>
      <c r="D49742" s="1" t="s">
        <v>83</v>
      </c>
      <c r="E49742" s="1" t="s">
        <v>14</v>
      </c>
      <c r="F49742" s="1" t="s">
        <v>14</v>
      </c>
      <c r="G49742" s="1" t="s">
        <v>14</v>
      </c>
      <c r="I49742" s="1" t="s">
        <v>14</v>
      </c>
      <c r="J49742" s="1" t="s">
        <v>14</v>
      </c>
      <c r="K49742" s="1" t="s">
        <v>14</v>
      </c>
      <c r="L49742" s="1" t="s">
        <v>100510</v>
      </c>
      <c r="M49742">
        <v>2.7135207500075356E+18</v>
      </c>
      <c r="N49742" s="1" t="s">
        <v>100511</v>
      </c>
    </row>
    <row r="49743" spans="1:14" hidden="1" x14ac:dyDescent="0.25">
      <c r="A49743" s="1" t="s">
        <v>14</v>
      </c>
      <c r="B49743" s="1" t="s">
        <v>14</v>
      </c>
      <c r="C49743" s="1" t="s">
        <v>14</v>
      </c>
      <c r="D49743" s="1" t="s">
        <v>16</v>
      </c>
      <c r="E49743" s="1" t="s">
        <v>14</v>
      </c>
      <c r="F49743" s="1" t="s">
        <v>14</v>
      </c>
      <c r="G49743" s="1" t="s">
        <v>14</v>
      </c>
      <c r="I49743" s="1" t="s">
        <v>14</v>
      </c>
      <c r="J49743" s="1" t="s">
        <v>14</v>
      </c>
      <c r="K49743" s="1" t="s">
        <v>14</v>
      </c>
      <c r="L49743" s="1" t="s">
        <v>100512</v>
      </c>
      <c r="M49743">
        <v>2.722246474285697E+18</v>
      </c>
      <c r="N49743" s="1" t="s">
        <v>100513</v>
      </c>
    </row>
    <row r="49744" spans="1:14" hidden="1" x14ac:dyDescent="0.25">
      <c r="A49744" s="1" t="s">
        <v>14</v>
      </c>
      <c r="B49744" s="1" t="s">
        <v>14</v>
      </c>
      <c r="C49744" s="1" t="s">
        <v>27</v>
      </c>
      <c r="D49744" s="1" t="s">
        <v>83</v>
      </c>
      <c r="E49744" s="1" t="s">
        <v>14</v>
      </c>
      <c r="F49744" s="1" t="s">
        <v>14</v>
      </c>
      <c r="G49744" s="1" t="s">
        <v>14</v>
      </c>
      <c r="I49744" s="1" t="s">
        <v>14</v>
      </c>
      <c r="J49744" s="1" t="s">
        <v>14</v>
      </c>
      <c r="K49744" s="1" t="s">
        <v>14</v>
      </c>
      <c r="L49744" s="1" t="s">
        <v>100514</v>
      </c>
      <c r="M49744">
        <v>2.7284389237734625E+18</v>
      </c>
      <c r="N49744" s="1" t="s">
        <v>100515</v>
      </c>
    </row>
    <row r="49745" spans="1:14" hidden="1" x14ac:dyDescent="0.25">
      <c r="A49745" s="1" t="s">
        <v>14</v>
      </c>
      <c r="B49745" s="1" t="s">
        <v>14</v>
      </c>
      <c r="C49745" s="1" t="s">
        <v>14</v>
      </c>
      <c r="D49745" s="1" t="s">
        <v>16</v>
      </c>
      <c r="E49745" s="1" t="s">
        <v>14</v>
      </c>
      <c r="F49745" s="1" t="s">
        <v>14</v>
      </c>
      <c r="G49745" s="1" t="s">
        <v>14</v>
      </c>
      <c r="I49745" s="1" t="s">
        <v>14</v>
      </c>
      <c r="J49745" s="1" t="s">
        <v>14</v>
      </c>
      <c r="K49745" s="1" t="s">
        <v>14</v>
      </c>
      <c r="L49745" s="1" t="s">
        <v>100516</v>
      </c>
      <c r="M49745">
        <v>2.7368831730749133E+18</v>
      </c>
      <c r="N49745" s="1" t="s">
        <v>100517</v>
      </c>
    </row>
    <row r="49746" spans="1:14" hidden="1" x14ac:dyDescent="0.25">
      <c r="A49746" s="1" t="s">
        <v>14</v>
      </c>
      <c r="B49746" s="1" t="s">
        <v>14</v>
      </c>
      <c r="C49746" s="1" t="s">
        <v>27</v>
      </c>
      <c r="D49746" s="1" t="s">
        <v>83</v>
      </c>
      <c r="E49746" s="1" t="s">
        <v>14</v>
      </c>
      <c r="F49746" s="1" t="s">
        <v>14</v>
      </c>
      <c r="G49746" s="1" t="s">
        <v>14</v>
      </c>
      <c r="I49746" s="1" t="s">
        <v>14</v>
      </c>
      <c r="J49746" s="1" t="s">
        <v>14</v>
      </c>
      <c r="K49746" s="1" t="s">
        <v>14</v>
      </c>
      <c r="L49746" s="1" t="s">
        <v>100518</v>
      </c>
      <c r="M49746">
        <v>2.7430756225626788E+18</v>
      </c>
      <c r="N49746" s="1" t="s">
        <v>100519</v>
      </c>
    </row>
    <row r="49747" spans="1:14" hidden="1" x14ac:dyDescent="0.25">
      <c r="A49747" s="1" t="s">
        <v>14</v>
      </c>
      <c r="B49747" s="1" t="s">
        <v>14</v>
      </c>
      <c r="C49747" s="1" t="s">
        <v>14</v>
      </c>
      <c r="D49747" s="1" t="s">
        <v>16</v>
      </c>
      <c r="E49747" s="1" t="s">
        <v>14</v>
      </c>
      <c r="F49747" s="1" t="s">
        <v>14</v>
      </c>
      <c r="G49747" s="1" t="s">
        <v>14</v>
      </c>
      <c r="I49747" s="1" t="s">
        <v>14</v>
      </c>
      <c r="J49747" s="1" t="s">
        <v>14</v>
      </c>
      <c r="K49747" s="1" t="s">
        <v>14</v>
      </c>
      <c r="L49747" s="1" t="s">
        <v>100520</v>
      </c>
      <c r="M49747">
        <v>2.7492680720504443E+18</v>
      </c>
      <c r="N49747" s="1" t="s">
        <v>100521</v>
      </c>
    </row>
    <row r="49748" spans="1:14" hidden="1" x14ac:dyDescent="0.25">
      <c r="A49748" s="1" t="s">
        <v>14</v>
      </c>
      <c r="B49748" s="1" t="s">
        <v>14</v>
      </c>
      <c r="C49748" s="1" t="s">
        <v>14</v>
      </c>
      <c r="D49748" s="1" t="s">
        <v>16</v>
      </c>
      <c r="E49748" s="1" t="s">
        <v>14</v>
      </c>
      <c r="F49748" s="1" t="s">
        <v>14</v>
      </c>
      <c r="G49748" s="1" t="s">
        <v>14</v>
      </c>
      <c r="I49748" s="1" t="s">
        <v>14</v>
      </c>
      <c r="J49748" s="1" t="s">
        <v>14</v>
      </c>
      <c r="K49748" s="1" t="s">
        <v>14</v>
      </c>
      <c r="L49748" s="1" t="s">
        <v>100522</v>
      </c>
      <c r="M49748">
        <v>2.7565864214450524E+18</v>
      </c>
      <c r="N49748" s="1" t="s">
        <v>100523</v>
      </c>
    </row>
    <row r="49749" spans="1:14" hidden="1" x14ac:dyDescent="0.25">
      <c r="A49749" s="1" t="s">
        <v>14</v>
      </c>
      <c r="B49749" s="1" t="s">
        <v>14</v>
      </c>
      <c r="C49749" s="1" t="s">
        <v>14</v>
      </c>
      <c r="D49749" s="1" t="s">
        <v>83</v>
      </c>
      <c r="E49749" s="1" t="s">
        <v>14</v>
      </c>
      <c r="F49749" s="1" t="s">
        <v>14</v>
      </c>
      <c r="G49749" s="1" t="s">
        <v>14</v>
      </c>
      <c r="I49749" s="1" t="s">
        <v>14</v>
      </c>
      <c r="J49749" s="1" t="s">
        <v>14</v>
      </c>
      <c r="K49749" s="1" t="s">
        <v>14</v>
      </c>
      <c r="L49749" s="1" t="s">
        <v>100524</v>
      </c>
      <c r="M49749">
        <v>2.7636232958630154E+18</v>
      </c>
      <c r="N49749" s="1" t="s">
        <v>100525</v>
      </c>
    </row>
    <row r="49750" spans="1:14" hidden="1" x14ac:dyDescent="0.25">
      <c r="A49750" s="1" t="s">
        <v>14</v>
      </c>
      <c r="B49750" s="1" t="s">
        <v>14</v>
      </c>
      <c r="C49750" s="1" t="s">
        <v>14</v>
      </c>
      <c r="D49750" s="1" t="s">
        <v>16</v>
      </c>
      <c r="E49750" s="1" t="s">
        <v>14</v>
      </c>
      <c r="F49750" s="1" t="s">
        <v>14</v>
      </c>
      <c r="G49750" s="1" t="s">
        <v>14</v>
      </c>
      <c r="I49750" s="1" t="s">
        <v>14</v>
      </c>
      <c r="J49750" s="1" t="s">
        <v>14</v>
      </c>
      <c r="K49750" s="1" t="s">
        <v>14</v>
      </c>
      <c r="L49750" s="1" t="s">
        <v>100526</v>
      </c>
      <c r="M49750">
        <v>2.7703786953042022E+18</v>
      </c>
      <c r="N49750" s="1" t="s">
        <v>100527</v>
      </c>
    </row>
    <row r="49751" spans="1:14" hidden="1" x14ac:dyDescent="0.25">
      <c r="A49751" s="1" t="s">
        <v>14</v>
      </c>
      <c r="B49751" s="1" t="s">
        <v>14</v>
      </c>
      <c r="C49751" s="1" t="s">
        <v>27</v>
      </c>
      <c r="D49751" s="1" t="s">
        <v>83</v>
      </c>
      <c r="E49751" s="1" t="s">
        <v>14</v>
      </c>
      <c r="F49751" s="1" t="s">
        <v>14</v>
      </c>
      <c r="G49751" s="1" t="s">
        <v>14</v>
      </c>
      <c r="I49751" s="1" t="s">
        <v>14</v>
      </c>
      <c r="J49751" s="1" t="s">
        <v>14</v>
      </c>
      <c r="K49751" s="1" t="s">
        <v>14</v>
      </c>
      <c r="L49751" s="1" t="s">
        <v>100528</v>
      </c>
      <c r="M49751">
        <v>2.7776970446988104E+18</v>
      </c>
      <c r="N49751" s="1" t="s">
        <v>100529</v>
      </c>
    </row>
    <row r="49752" spans="1:14" hidden="1" x14ac:dyDescent="0.25">
      <c r="A49752" s="1" t="s">
        <v>14</v>
      </c>
      <c r="B49752" s="1" t="s">
        <v>14</v>
      </c>
      <c r="C49752" s="1" t="s">
        <v>14</v>
      </c>
      <c r="D49752" s="1" t="s">
        <v>16</v>
      </c>
      <c r="E49752" s="1" t="s">
        <v>14</v>
      </c>
      <c r="F49752" s="1" t="s">
        <v>14</v>
      </c>
      <c r="G49752" s="1" t="s">
        <v>14</v>
      </c>
      <c r="I49752" s="1" t="s">
        <v>14</v>
      </c>
      <c r="J49752" s="1" t="s">
        <v>14</v>
      </c>
      <c r="K49752" s="1" t="s">
        <v>14</v>
      </c>
      <c r="L49752" s="1" t="s">
        <v>100530</v>
      </c>
      <c r="M49752">
        <v>2.7844524441401283E+18</v>
      </c>
      <c r="N49752" s="1" t="s">
        <v>100531</v>
      </c>
    </row>
    <row r="49753" spans="1:14" hidden="1" x14ac:dyDescent="0.25">
      <c r="A49753" s="1" t="s">
        <v>14</v>
      </c>
      <c r="B49753" s="1" t="s">
        <v>14</v>
      </c>
      <c r="C49753" s="1" t="s">
        <v>27</v>
      </c>
      <c r="D49753" s="1" t="s">
        <v>83</v>
      </c>
      <c r="E49753" s="1" t="s">
        <v>14</v>
      </c>
      <c r="F49753" s="1" t="s">
        <v>14</v>
      </c>
      <c r="G49753" s="1" t="s">
        <v>14</v>
      </c>
      <c r="I49753" s="1" t="s">
        <v>14</v>
      </c>
      <c r="J49753" s="1" t="s">
        <v>14</v>
      </c>
      <c r="K49753" s="1" t="s">
        <v>14</v>
      </c>
      <c r="L49753" s="1" t="s">
        <v>100532</v>
      </c>
      <c r="M49753">
        <v>2.7909263686046044E+18</v>
      </c>
      <c r="N49753" s="1" t="s">
        <v>100533</v>
      </c>
    </row>
    <row r="49754" spans="1:14" hidden="1" x14ac:dyDescent="0.25">
      <c r="A49754" s="1" t="s">
        <v>14</v>
      </c>
      <c r="B49754" s="1" t="s">
        <v>14</v>
      </c>
      <c r="C49754" s="1" t="s">
        <v>14</v>
      </c>
      <c r="D49754" s="1" t="s">
        <v>14</v>
      </c>
      <c r="E49754" s="1" t="s">
        <v>14</v>
      </c>
      <c r="F49754" s="1" t="s">
        <v>14</v>
      </c>
      <c r="G49754" s="1" t="s">
        <v>14</v>
      </c>
      <c r="I49754" s="1" t="s">
        <v>14</v>
      </c>
      <c r="J49754" s="1" t="s">
        <v>14</v>
      </c>
      <c r="K49754" s="1" t="s">
        <v>14</v>
      </c>
      <c r="L49754" s="1" t="s">
        <v>100534</v>
      </c>
      <c r="M49754">
        <v>8.5887480951546276E+18</v>
      </c>
      <c r="N49754" s="1" t="s">
        <v>100535</v>
      </c>
    </row>
    <row r="49755" spans="1:14" hidden="1" x14ac:dyDescent="0.25">
      <c r="A49755" s="1" t="s">
        <v>14</v>
      </c>
      <c r="B49755" s="1" t="s">
        <v>14</v>
      </c>
      <c r="C49755" s="1" t="s">
        <v>14</v>
      </c>
      <c r="D49755" s="1" t="s">
        <v>16</v>
      </c>
      <c r="E49755" s="1" t="s">
        <v>14</v>
      </c>
      <c r="F49755" s="1" t="s">
        <v>14</v>
      </c>
      <c r="G49755" s="1" t="s">
        <v>14</v>
      </c>
      <c r="I49755" s="1" t="s">
        <v>14</v>
      </c>
      <c r="J49755" s="1" t="s">
        <v>14</v>
      </c>
      <c r="K49755" s="1" t="s">
        <v>14</v>
      </c>
      <c r="L49755" s="1" t="s">
        <v>100536</v>
      </c>
      <c r="M49755">
        <v>3.5433034663946276E+18</v>
      </c>
      <c r="N49755" s="1" t="s">
        <v>100537</v>
      </c>
    </row>
    <row r="49756" spans="1:14" hidden="1" x14ac:dyDescent="0.25">
      <c r="A49756" s="1" t="s">
        <v>14</v>
      </c>
      <c r="B49756" s="1" t="s">
        <v>14</v>
      </c>
      <c r="C49756" s="1" t="s">
        <v>14</v>
      </c>
      <c r="D49756" s="1" t="s">
        <v>14</v>
      </c>
      <c r="E49756" s="1" t="s">
        <v>14</v>
      </c>
      <c r="F49756" s="1" t="s">
        <v>14</v>
      </c>
      <c r="G49756" s="1" t="s">
        <v>14</v>
      </c>
      <c r="I49756" s="1" t="s">
        <v>14</v>
      </c>
      <c r="J49756" s="1" t="s">
        <v>14</v>
      </c>
      <c r="K49756" s="1" t="s">
        <v>14</v>
      </c>
      <c r="L49756" s="1" t="s">
        <v>100538</v>
      </c>
      <c r="M49756">
        <v>8.5718595965509396E+18</v>
      </c>
      <c r="N49756" s="1" t="s">
        <v>100539</v>
      </c>
    </row>
    <row r="49757" spans="1:14" hidden="1" x14ac:dyDescent="0.25">
      <c r="A49757" s="1" t="s">
        <v>14</v>
      </c>
      <c r="B49757" s="1" t="s">
        <v>14</v>
      </c>
      <c r="C49757" s="1" t="s">
        <v>14</v>
      </c>
      <c r="D49757" s="1" t="s">
        <v>14</v>
      </c>
      <c r="E49757" s="1" t="s">
        <v>14</v>
      </c>
      <c r="F49757" s="1" t="s">
        <v>14</v>
      </c>
      <c r="G49757" s="1" t="s">
        <v>14</v>
      </c>
      <c r="I49757" s="1" t="s">
        <v>14</v>
      </c>
      <c r="J49757" s="1" t="s">
        <v>14</v>
      </c>
      <c r="K49757" s="1" t="s">
        <v>14</v>
      </c>
      <c r="L49757" s="1" t="s">
        <v>100540</v>
      </c>
      <c r="M49757">
        <v>8.6056365937580534E+18</v>
      </c>
      <c r="N49757" s="1" t="s">
        <v>100541</v>
      </c>
    </row>
    <row r="49758" spans="1:14" hidden="1" x14ac:dyDescent="0.25">
      <c r="A49758" s="1" t="s">
        <v>14</v>
      </c>
      <c r="B49758" s="1" t="s">
        <v>14</v>
      </c>
      <c r="C49758" s="1" t="s">
        <v>14</v>
      </c>
      <c r="D49758" s="1" t="s">
        <v>14</v>
      </c>
      <c r="E49758" s="1" t="s">
        <v>14</v>
      </c>
      <c r="F49758" s="1" t="s">
        <v>14</v>
      </c>
      <c r="G49758" s="1" t="s">
        <v>14</v>
      </c>
      <c r="I49758" s="1" t="s">
        <v>14</v>
      </c>
      <c r="J49758" s="1" t="s">
        <v>14</v>
      </c>
      <c r="K49758" s="1" t="s">
        <v>14</v>
      </c>
      <c r="L49758" s="1" t="s">
        <v>100542</v>
      </c>
      <c r="M49758">
        <v>8.622525092362069E+18</v>
      </c>
      <c r="N49758" s="1" t="s">
        <v>100543</v>
      </c>
    </row>
    <row r="49759" spans="1:14" hidden="1" x14ac:dyDescent="0.25">
      <c r="A49759" s="1" t="s">
        <v>14</v>
      </c>
      <c r="B49759" s="1" t="s">
        <v>14</v>
      </c>
      <c r="C49759" s="1" t="s">
        <v>14</v>
      </c>
      <c r="D49759" s="1" t="s">
        <v>14</v>
      </c>
      <c r="E49759" s="1" t="s">
        <v>14</v>
      </c>
      <c r="F49759" s="1" t="s">
        <v>14</v>
      </c>
      <c r="G49759" s="1" t="s">
        <v>14</v>
      </c>
      <c r="I49759" s="1" t="s">
        <v>14</v>
      </c>
      <c r="J49759" s="1" t="s">
        <v>14</v>
      </c>
      <c r="K49759" s="1" t="s">
        <v>14</v>
      </c>
      <c r="L49759" s="1" t="s">
        <v>100544</v>
      </c>
      <c r="M49759">
        <v>8.6394135909654948E+18</v>
      </c>
      <c r="N49759" s="1" t="s">
        <v>100545</v>
      </c>
    </row>
    <row r="49760" spans="1:14" hidden="1" x14ac:dyDescent="0.25">
      <c r="A49760" s="1" t="s">
        <v>14</v>
      </c>
      <c r="B49760" s="1" t="s">
        <v>14</v>
      </c>
      <c r="C49760" s="1" t="s">
        <v>14</v>
      </c>
      <c r="D49760" s="1" t="s">
        <v>14</v>
      </c>
      <c r="E49760" s="1" t="s">
        <v>14</v>
      </c>
      <c r="F49760" s="1" t="s">
        <v>14</v>
      </c>
      <c r="G49760" s="1" t="s">
        <v>14</v>
      </c>
      <c r="I49760" s="1" t="s">
        <v>14</v>
      </c>
      <c r="J49760" s="1" t="s">
        <v>14</v>
      </c>
      <c r="K49760" s="1" t="s">
        <v>14</v>
      </c>
      <c r="L49760" s="1" t="s">
        <v>100546</v>
      </c>
      <c r="M49760">
        <v>8.6563020895692483E+18</v>
      </c>
      <c r="N49760" s="1" t="s">
        <v>100547</v>
      </c>
    </row>
    <row r="49761" spans="1:14" hidden="1" x14ac:dyDescent="0.25">
      <c r="A49761" s="1" t="s">
        <v>14</v>
      </c>
      <c r="B49761" s="1" t="s">
        <v>14</v>
      </c>
      <c r="C49761" s="1" t="s">
        <v>14</v>
      </c>
      <c r="D49761" s="1" t="s">
        <v>14</v>
      </c>
      <c r="E49761" s="1" t="s">
        <v>14</v>
      </c>
      <c r="F49761" s="1" t="s">
        <v>14</v>
      </c>
      <c r="G49761" s="1" t="s">
        <v>14</v>
      </c>
      <c r="I49761" s="1" t="s">
        <v>14</v>
      </c>
      <c r="J49761" s="1" t="s">
        <v>14</v>
      </c>
      <c r="K49761" s="1" t="s">
        <v>14</v>
      </c>
      <c r="L49761" s="1" t="s">
        <v>100548</v>
      </c>
      <c r="M49761">
        <v>8.6745979630563584E+18</v>
      </c>
      <c r="N49761" s="1" t="s">
        <v>100549</v>
      </c>
    </row>
    <row r="49762" spans="1:14" hidden="1" x14ac:dyDescent="0.25">
      <c r="A49762" s="1" t="s">
        <v>14</v>
      </c>
      <c r="B49762" s="1" t="s">
        <v>14</v>
      </c>
      <c r="C49762" s="1" t="s">
        <v>14</v>
      </c>
      <c r="D49762" s="1" t="s">
        <v>14</v>
      </c>
      <c r="E49762" s="1" t="s">
        <v>14</v>
      </c>
      <c r="F49762" s="1" t="s">
        <v>14</v>
      </c>
      <c r="G49762" s="1" t="s">
        <v>14</v>
      </c>
      <c r="I49762" s="1" t="s">
        <v>14</v>
      </c>
      <c r="J49762" s="1" t="s">
        <v>14</v>
      </c>
      <c r="K49762" s="1" t="s">
        <v>14</v>
      </c>
      <c r="L49762" s="1" t="s">
        <v>100550</v>
      </c>
      <c r="M49762">
        <v>8.6928938365435996E+18</v>
      </c>
      <c r="N49762" s="1" t="s">
        <v>100551</v>
      </c>
    </row>
    <row r="49763" spans="1:14" hidden="1" x14ac:dyDescent="0.25">
      <c r="A49763" s="1" t="s">
        <v>14</v>
      </c>
      <c r="B49763" s="1" t="s">
        <v>14</v>
      </c>
      <c r="C49763" s="1" t="s">
        <v>14</v>
      </c>
      <c r="D49763" s="1" t="s">
        <v>14</v>
      </c>
      <c r="E49763" s="1" t="s">
        <v>14</v>
      </c>
      <c r="F49763" s="1" t="s">
        <v>14</v>
      </c>
      <c r="G49763" s="1" t="s">
        <v>14</v>
      </c>
      <c r="I49763" s="1" t="s">
        <v>14</v>
      </c>
      <c r="J49763" s="1" t="s">
        <v>14</v>
      </c>
      <c r="K49763" s="1" t="s">
        <v>14</v>
      </c>
      <c r="L49763" s="1" t="s">
        <v>100552</v>
      </c>
      <c r="M49763">
        <v>8.7111897100307098E+18</v>
      </c>
      <c r="N49763" s="1" t="s">
        <v>100553</v>
      </c>
    </row>
    <row r="49764" spans="1:14" hidden="1" x14ac:dyDescent="0.25">
      <c r="A49764" s="1" t="s">
        <v>14</v>
      </c>
      <c r="B49764" s="1" t="s">
        <v>14</v>
      </c>
      <c r="C49764" s="1" t="s">
        <v>14</v>
      </c>
      <c r="D49764" s="1" t="s">
        <v>14</v>
      </c>
      <c r="E49764" s="1" t="s">
        <v>14</v>
      </c>
      <c r="F49764" s="1" t="s">
        <v>14</v>
      </c>
      <c r="G49764" s="1" t="s">
        <v>14</v>
      </c>
      <c r="I49764" s="1" t="s">
        <v>14</v>
      </c>
      <c r="J49764" s="1" t="s">
        <v>14</v>
      </c>
      <c r="K49764" s="1" t="s">
        <v>14</v>
      </c>
      <c r="L49764" s="1" t="s">
        <v>100554</v>
      </c>
      <c r="M49764">
        <v>8.7294855835178199E+18</v>
      </c>
      <c r="N49764" s="1" t="s">
        <v>100555</v>
      </c>
    </row>
    <row r="49765" spans="1:14" hidden="1" x14ac:dyDescent="0.25">
      <c r="A49765" s="1" t="s">
        <v>14</v>
      </c>
      <c r="B49765" s="1" t="s">
        <v>14</v>
      </c>
      <c r="C49765" s="1" t="s">
        <v>14</v>
      </c>
      <c r="D49765" s="1" t="s">
        <v>14</v>
      </c>
      <c r="E49765" s="1" t="s">
        <v>14</v>
      </c>
      <c r="F49765" s="1" t="s">
        <v>14</v>
      </c>
      <c r="G49765" s="1" t="s">
        <v>14</v>
      </c>
      <c r="I49765" s="1" t="s">
        <v>14</v>
      </c>
      <c r="J49765" s="1" t="s">
        <v>14</v>
      </c>
      <c r="K49765" s="1" t="s">
        <v>14</v>
      </c>
      <c r="L49765" s="1" t="s">
        <v>100556</v>
      </c>
      <c r="M49765">
        <v>8.7477814570049956E+18</v>
      </c>
      <c r="N49765" s="1" t="s">
        <v>100557</v>
      </c>
    </row>
    <row r="49766" spans="1:14" hidden="1" x14ac:dyDescent="0.25">
      <c r="A49766" s="1" t="s">
        <v>14</v>
      </c>
      <c r="B49766" s="1" t="s">
        <v>14</v>
      </c>
      <c r="C49766" s="1" t="s">
        <v>14</v>
      </c>
      <c r="D49766" s="1" t="s">
        <v>14</v>
      </c>
      <c r="E49766" s="1" t="s">
        <v>14</v>
      </c>
      <c r="F49766" s="1" t="s">
        <v>14</v>
      </c>
      <c r="G49766" s="1" t="s">
        <v>14</v>
      </c>
      <c r="I49766" s="1" t="s">
        <v>14</v>
      </c>
      <c r="J49766" s="1" t="s">
        <v>14</v>
      </c>
      <c r="K49766" s="1" t="s">
        <v>14</v>
      </c>
      <c r="L49766" s="1" t="s">
        <v>100558</v>
      </c>
      <c r="M49766">
        <v>8.7660773304923679E+18</v>
      </c>
      <c r="N49766" s="1" t="s">
        <v>100559</v>
      </c>
    </row>
    <row r="49767" spans="1:14" hidden="1" x14ac:dyDescent="0.25">
      <c r="A49767" s="1" t="s">
        <v>14</v>
      </c>
      <c r="B49767" s="1" t="s">
        <v>14</v>
      </c>
      <c r="C49767" s="1" t="s">
        <v>14</v>
      </c>
      <c r="D49767" s="1" t="s">
        <v>14</v>
      </c>
      <c r="E49767" s="1" t="s">
        <v>14</v>
      </c>
      <c r="F49767" s="1" t="s">
        <v>14</v>
      </c>
      <c r="G49767" s="1" t="s">
        <v>14</v>
      </c>
      <c r="I49767" s="1" t="s">
        <v>14</v>
      </c>
      <c r="J49767" s="1" t="s">
        <v>14</v>
      </c>
      <c r="K49767" s="1" t="s">
        <v>14</v>
      </c>
      <c r="L49767" s="1" t="s">
        <v>100560</v>
      </c>
      <c r="M49767">
        <v>8.7905656534672435E+18</v>
      </c>
      <c r="N49767" s="1" t="s">
        <v>100561</v>
      </c>
    </row>
    <row r="49768" spans="1:14" hidden="1" x14ac:dyDescent="0.25">
      <c r="A49768" s="1" t="s">
        <v>14</v>
      </c>
      <c r="B49768" s="1" t="s">
        <v>14</v>
      </c>
      <c r="C49768" s="1" t="s">
        <v>14</v>
      </c>
      <c r="D49768" s="1" t="s">
        <v>14</v>
      </c>
      <c r="E49768" s="1" t="s">
        <v>14</v>
      </c>
      <c r="F49768" s="1" t="s">
        <v>14</v>
      </c>
      <c r="G49768" s="1" t="s">
        <v>14</v>
      </c>
      <c r="I49768" s="1" t="s">
        <v>14</v>
      </c>
      <c r="J49768" s="1" t="s">
        <v>14</v>
      </c>
      <c r="K49768" s="1" t="s">
        <v>14</v>
      </c>
      <c r="L49768" s="1" t="s">
        <v>100562</v>
      </c>
      <c r="M49768">
        <v>8.8074541520709315E+18</v>
      </c>
      <c r="N49768" s="1" t="s">
        <v>100563</v>
      </c>
    </row>
    <row r="49769" spans="1:14" hidden="1" x14ac:dyDescent="0.25">
      <c r="A49769" s="1" t="s">
        <v>14</v>
      </c>
      <c r="B49769" s="1" t="s">
        <v>14</v>
      </c>
      <c r="C49769" s="1" t="s">
        <v>14</v>
      </c>
      <c r="D49769" s="1" t="s">
        <v>14</v>
      </c>
      <c r="E49769" s="1" t="s">
        <v>14</v>
      </c>
      <c r="F49769" s="1" t="s">
        <v>14</v>
      </c>
      <c r="G49769" s="1" t="s">
        <v>14</v>
      </c>
      <c r="I49769" s="1" t="s">
        <v>14</v>
      </c>
      <c r="J49769" s="1" t="s">
        <v>14</v>
      </c>
      <c r="K49769" s="1" t="s">
        <v>14</v>
      </c>
      <c r="L49769" s="1" t="s">
        <v>100564</v>
      </c>
      <c r="M49769">
        <v>8.8257500255579761E+18</v>
      </c>
      <c r="N49769" s="1" t="s">
        <v>100565</v>
      </c>
    </row>
    <row r="49770" spans="1:14" hidden="1" x14ac:dyDescent="0.25">
      <c r="A49770" s="1" t="s">
        <v>14</v>
      </c>
      <c r="B49770" s="1" t="s">
        <v>14</v>
      </c>
      <c r="C49770" s="1" t="s">
        <v>14</v>
      </c>
      <c r="D49770" s="1" t="s">
        <v>14</v>
      </c>
      <c r="E49770" s="1" t="s">
        <v>14</v>
      </c>
      <c r="F49770" s="1" t="s">
        <v>14</v>
      </c>
      <c r="G49770" s="1" t="s">
        <v>14</v>
      </c>
      <c r="I49770" s="1" t="s">
        <v>14</v>
      </c>
      <c r="J49770" s="1" t="s">
        <v>14</v>
      </c>
      <c r="K49770" s="1" t="s">
        <v>14</v>
      </c>
      <c r="L49770" s="1" t="s">
        <v>100566</v>
      </c>
      <c r="M49770">
        <v>8.842638524161664E+18</v>
      </c>
      <c r="N49770" s="1" t="s">
        <v>100567</v>
      </c>
    </row>
    <row r="49771" spans="1:14" hidden="1" x14ac:dyDescent="0.25">
      <c r="A49771" s="1" t="s">
        <v>14</v>
      </c>
      <c r="B49771" s="1" t="s">
        <v>14</v>
      </c>
      <c r="C49771" s="1" t="s">
        <v>14</v>
      </c>
      <c r="D49771" s="1" t="s">
        <v>14</v>
      </c>
      <c r="E49771" s="1" t="s">
        <v>14</v>
      </c>
      <c r="F49771" s="1" t="s">
        <v>14</v>
      </c>
      <c r="G49771" s="1" t="s">
        <v>14</v>
      </c>
      <c r="I49771" s="1" t="s">
        <v>14</v>
      </c>
      <c r="J49771" s="1" t="s">
        <v>14</v>
      </c>
      <c r="K49771" s="1" t="s">
        <v>14</v>
      </c>
      <c r="L49771" s="1" t="s">
        <v>100568</v>
      </c>
      <c r="M49771">
        <v>8.8595270227650898E+18</v>
      </c>
      <c r="N49771" s="1" t="s">
        <v>100569</v>
      </c>
    </row>
    <row r="49772" spans="1:14" hidden="1" x14ac:dyDescent="0.25">
      <c r="A49772" s="1" t="s">
        <v>14</v>
      </c>
      <c r="B49772" s="1" t="s">
        <v>14</v>
      </c>
      <c r="C49772" s="1" t="s">
        <v>14</v>
      </c>
      <c r="D49772" s="1" t="s">
        <v>14</v>
      </c>
      <c r="E49772" s="1" t="s">
        <v>14</v>
      </c>
      <c r="F49772" s="1" t="s">
        <v>14</v>
      </c>
      <c r="G49772" s="1" t="s">
        <v>14</v>
      </c>
      <c r="I49772" s="1" t="s">
        <v>14</v>
      </c>
      <c r="J49772" s="1" t="s">
        <v>14</v>
      </c>
      <c r="K49772" s="1" t="s">
        <v>14</v>
      </c>
      <c r="L49772" s="1" t="s">
        <v>100570</v>
      </c>
      <c r="M49772">
        <v>9.0897736413583493E+18</v>
      </c>
      <c r="N49772" s="1" t="s">
        <v>100571</v>
      </c>
    </row>
    <row r="49773" spans="1:14" hidden="1" x14ac:dyDescent="0.25">
      <c r="A49773" s="1" t="s">
        <v>14</v>
      </c>
      <c r="B49773" s="1" t="s">
        <v>14</v>
      </c>
      <c r="C49773" s="1" t="s">
        <v>14</v>
      </c>
      <c r="D49773" s="1" t="s">
        <v>14</v>
      </c>
      <c r="E49773" s="1" t="s">
        <v>14</v>
      </c>
      <c r="F49773" s="1" t="s">
        <v>14</v>
      </c>
      <c r="G49773" s="1" t="s">
        <v>14</v>
      </c>
      <c r="I49773" s="1" t="s">
        <v>14</v>
      </c>
      <c r="J49773" s="1" t="s">
        <v>14</v>
      </c>
      <c r="K49773" s="1" t="s">
        <v>14</v>
      </c>
      <c r="L49773" s="1" t="s">
        <v>100572</v>
      </c>
      <c r="M49773">
        <v>9.1182026140063877E+18</v>
      </c>
      <c r="N49773" s="1" t="s">
        <v>100573</v>
      </c>
    </row>
    <row r="49774" spans="1:14" hidden="1" x14ac:dyDescent="0.25">
      <c r="A49774" s="1" t="s">
        <v>14</v>
      </c>
      <c r="B49774" s="1" t="s">
        <v>14</v>
      </c>
      <c r="C49774" s="1" t="s">
        <v>14</v>
      </c>
      <c r="D49774" s="1" t="s">
        <v>14</v>
      </c>
      <c r="E49774" s="1" t="s">
        <v>14</v>
      </c>
      <c r="F49774" s="1" t="s">
        <v>14</v>
      </c>
      <c r="G49774" s="1" t="s">
        <v>14</v>
      </c>
      <c r="I49774" s="1" t="s">
        <v>14</v>
      </c>
      <c r="J49774" s="1" t="s">
        <v>14</v>
      </c>
      <c r="K49774" s="1" t="s">
        <v>14</v>
      </c>
      <c r="L49774" s="1" t="s">
        <v>100574</v>
      </c>
      <c r="M49774">
        <v>9.1407206121435023E+18</v>
      </c>
      <c r="N49774" s="1" t="s">
        <v>100575</v>
      </c>
    </row>
    <row r="49775" spans="1:14" hidden="1" x14ac:dyDescent="0.25">
      <c r="A49775" s="1" t="s">
        <v>14</v>
      </c>
      <c r="B49775" s="1" t="s">
        <v>14</v>
      </c>
      <c r="C49775" s="1" t="s">
        <v>14</v>
      </c>
      <c r="D49775" s="1" t="s">
        <v>14</v>
      </c>
      <c r="E49775" s="1" t="s">
        <v>14</v>
      </c>
      <c r="F49775" s="1" t="s">
        <v>14</v>
      </c>
      <c r="G49775" s="1" t="s">
        <v>14</v>
      </c>
      <c r="I49775" s="1" t="s">
        <v>14</v>
      </c>
      <c r="J49775" s="1" t="s">
        <v>14</v>
      </c>
      <c r="K49775" s="1" t="s">
        <v>14</v>
      </c>
      <c r="L49775" s="1" t="s">
        <v>100576</v>
      </c>
      <c r="M49775">
        <v>9.1792826839531244E+18</v>
      </c>
      <c r="N49775" s="1" t="s">
        <v>100577</v>
      </c>
    </row>
    <row r="49776" spans="1:14" hidden="1" x14ac:dyDescent="0.25">
      <c r="A49776" s="1" t="s">
        <v>14</v>
      </c>
      <c r="B49776" s="1" t="s">
        <v>14</v>
      </c>
      <c r="C49776" s="1" t="s">
        <v>14</v>
      </c>
      <c r="D49776" s="1" t="s">
        <v>14</v>
      </c>
      <c r="E49776" s="1" t="s">
        <v>14</v>
      </c>
      <c r="F49776" s="1" t="s">
        <v>14</v>
      </c>
      <c r="G49776" s="1" t="s">
        <v>14</v>
      </c>
      <c r="I49776" s="1" t="s">
        <v>14</v>
      </c>
      <c r="J49776" s="1" t="s">
        <v>14</v>
      </c>
      <c r="K49776" s="1" t="s">
        <v>14</v>
      </c>
      <c r="L49776" s="1" t="s">
        <v>100578</v>
      </c>
      <c r="M49776">
        <v>9.2060228067408333E+18</v>
      </c>
      <c r="N49776" s="1" t="s">
        <v>100579</v>
      </c>
    </row>
    <row r="49777" spans="1:14" hidden="1" x14ac:dyDescent="0.25">
      <c r="A49777" s="1" t="s">
        <v>14</v>
      </c>
      <c r="B49777" s="1" t="s">
        <v>14</v>
      </c>
      <c r="C49777" s="1" t="s">
        <v>14</v>
      </c>
      <c r="D49777" s="1" t="s">
        <v>14</v>
      </c>
      <c r="E49777" s="1" t="s">
        <v>14</v>
      </c>
      <c r="F49777" s="1" t="s">
        <v>14</v>
      </c>
      <c r="G49777" s="1" t="s">
        <v>14</v>
      </c>
      <c r="I49777" s="1" t="s">
        <v>14</v>
      </c>
      <c r="J49777" s="1" t="s">
        <v>14</v>
      </c>
      <c r="K49777" s="1" t="s">
        <v>14</v>
      </c>
      <c r="L49777" s="1" t="s">
        <v>100580</v>
      </c>
      <c r="M49777">
        <v>9.2327629295285432E+18</v>
      </c>
      <c r="N49777" s="1" t="s">
        <v>100581</v>
      </c>
    </row>
    <row r="49778" spans="1:14" hidden="1" x14ac:dyDescent="0.25">
      <c r="A49778" s="1" t="s">
        <v>14</v>
      </c>
      <c r="B49778" s="1" t="s">
        <v>14</v>
      </c>
      <c r="C49778" s="1" t="s">
        <v>14</v>
      </c>
      <c r="D49778" s="1" t="s">
        <v>14</v>
      </c>
      <c r="E49778" s="1" t="s">
        <v>14</v>
      </c>
      <c r="F49778" s="1" t="s">
        <v>14</v>
      </c>
      <c r="G49778" s="1" t="s">
        <v>14</v>
      </c>
      <c r="I49778" s="1" t="s">
        <v>14</v>
      </c>
      <c r="J49778" s="1" t="s">
        <v>14</v>
      </c>
      <c r="K49778" s="1" t="s">
        <v>14</v>
      </c>
      <c r="L49778" s="1" t="s">
        <v>100582</v>
      </c>
      <c r="M49778">
        <v>9.2918726746383053E+18</v>
      </c>
      <c r="N49778" s="1" t="s">
        <v>100583</v>
      </c>
    </row>
    <row r="49779" spans="1:14" hidden="1" x14ac:dyDescent="0.25">
      <c r="A49779" s="1" t="s">
        <v>14</v>
      </c>
      <c r="B49779" s="1" t="s">
        <v>14</v>
      </c>
      <c r="C49779" s="1" t="s">
        <v>14</v>
      </c>
      <c r="D49779" s="1" t="s">
        <v>14</v>
      </c>
      <c r="E49779" s="1" t="s">
        <v>14</v>
      </c>
      <c r="F49779" s="1" t="s">
        <v>14</v>
      </c>
      <c r="G49779" s="1" t="s">
        <v>14</v>
      </c>
      <c r="I49779" s="1" t="s">
        <v>14</v>
      </c>
      <c r="J49779" s="1" t="s">
        <v>14</v>
      </c>
      <c r="K49779" s="1" t="s">
        <v>14</v>
      </c>
      <c r="L49779" s="1" t="s">
        <v>100584</v>
      </c>
      <c r="M49779">
        <v>9.3495750448644485E+18</v>
      </c>
      <c r="N49779" s="1" t="s">
        <v>100585</v>
      </c>
    </row>
    <row r="49780" spans="1:14" hidden="1" x14ac:dyDescent="0.25">
      <c r="A49780" s="1" t="s">
        <v>14</v>
      </c>
      <c r="B49780" s="1" t="s">
        <v>14</v>
      </c>
      <c r="C49780" s="1" t="s">
        <v>14</v>
      </c>
      <c r="D49780" s="1" t="s">
        <v>14</v>
      </c>
      <c r="E49780" s="1" t="s">
        <v>14</v>
      </c>
      <c r="F49780" s="1" t="s">
        <v>14</v>
      </c>
      <c r="G49780" s="1" t="s">
        <v>14</v>
      </c>
      <c r="I49780" s="1" t="s">
        <v>14</v>
      </c>
      <c r="J49780" s="1" t="s">
        <v>14</v>
      </c>
      <c r="K49780" s="1" t="s">
        <v>14</v>
      </c>
      <c r="L49780" s="1" t="s">
        <v>100586</v>
      </c>
      <c r="M49780">
        <v>9.3884185916507812E+18</v>
      </c>
      <c r="N49780" s="1" t="s">
        <v>100587</v>
      </c>
    </row>
    <row r="49781" spans="1:14" hidden="1" x14ac:dyDescent="0.25">
      <c r="A49781" s="1" t="s">
        <v>14</v>
      </c>
      <c r="B49781" s="1" t="s">
        <v>14</v>
      </c>
      <c r="C49781" s="1" t="s">
        <v>14</v>
      </c>
      <c r="D49781" s="1" t="s">
        <v>14</v>
      </c>
      <c r="E49781" s="1" t="s">
        <v>14</v>
      </c>
      <c r="F49781" s="1" t="s">
        <v>14</v>
      </c>
      <c r="G49781" s="1" t="s">
        <v>14</v>
      </c>
      <c r="I49781" s="1" t="s">
        <v>14</v>
      </c>
      <c r="J49781" s="1" t="s">
        <v>14</v>
      </c>
      <c r="K49781" s="1" t="s">
        <v>14</v>
      </c>
      <c r="L49781" s="1" t="s">
        <v>100588</v>
      </c>
      <c r="M49781">
        <v>9.4621650355499561E+18</v>
      </c>
      <c r="N49781" s="1" t="s">
        <v>100589</v>
      </c>
    </row>
    <row r="49782" spans="1:14" hidden="1" x14ac:dyDescent="0.25">
      <c r="A49782" s="1" t="s">
        <v>14</v>
      </c>
      <c r="B49782" s="1" t="s">
        <v>14</v>
      </c>
      <c r="C49782" s="1" t="s">
        <v>14</v>
      </c>
      <c r="D49782" s="1" t="s">
        <v>14</v>
      </c>
      <c r="E49782" s="1" t="s">
        <v>14</v>
      </c>
      <c r="F49782" s="1" t="s">
        <v>14</v>
      </c>
      <c r="G49782" s="1" t="s">
        <v>14</v>
      </c>
      <c r="I49782" s="1" t="s">
        <v>14</v>
      </c>
      <c r="J49782" s="1" t="s">
        <v>14</v>
      </c>
      <c r="K49782" s="1" t="s">
        <v>14</v>
      </c>
      <c r="L49782" s="1" t="s">
        <v>100590</v>
      </c>
      <c r="M49782">
        <v>9.5195859307995197E+18</v>
      </c>
      <c r="N49782" s="1" t="s">
        <v>100591</v>
      </c>
    </row>
    <row r="49783" spans="1:14" hidden="1" x14ac:dyDescent="0.25">
      <c r="A49783" s="1" t="s">
        <v>14</v>
      </c>
      <c r="B49783" s="1" t="s">
        <v>14</v>
      </c>
      <c r="C49783" s="1" t="s">
        <v>14</v>
      </c>
      <c r="D49783" s="1" t="s">
        <v>14</v>
      </c>
      <c r="E49783" s="1" t="s">
        <v>14</v>
      </c>
      <c r="F49783" s="1" t="s">
        <v>14</v>
      </c>
      <c r="G49783" s="1" t="s">
        <v>14</v>
      </c>
      <c r="I49783" s="1" t="s">
        <v>14</v>
      </c>
      <c r="J49783" s="1" t="s">
        <v>14</v>
      </c>
      <c r="K49783" s="1" t="s">
        <v>14</v>
      </c>
      <c r="L49783" s="1" t="s">
        <v>100592</v>
      </c>
      <c r="M49783">
        <v>9.5463260535872942E+18</v>
      </c>
      <c r="N49783" s="1" t="s">
        <v>100593</v>
      </c>
    </row>
    <row r="49784" spans="1:14" hidden="1" x14ac:dyDescent="0.25">
      <c r="A49784" s="1" t="s">
        <v>14</v>
      </c>
      <c r="B49784" s="1" t="s">
        <v>14</v>
      </c>
      <c r="C49784" s="1" t="s">
        <v>14</v>
      </c>
      <c r="D49784" s="1" t="s">
        <v>14</v>
      </c>
      <c r="E49784" s="1" t="s">
        <v>14</v>
      </c>
      <c r="F49784" s="1" t="s">
        <v>14</v>
      </c>
      <c r="G49784" s="1" t="s">
        <v>14</v>
      </c>
      <c r="I49784" s="1" t="s">
        <v>14</v>
      </c>
      <c r="J49784" s="1" t="s">
        <v>14</v>
      </c>
      <c r="K49784" s="1" t="s">
        <v>14</v>
      </c>
      <c r="L49784" s="1" t="s">
        <v>100594</v>
      </c>
      <c r="M49784">
        <v>9.581791900653099E+18</v>
      </c>
      <c r="N49784" s="1" t="s">
        <v>100595</v>
      </c>
    </row>
    <row r="49785" spans="1:14" hidden="1" x14ac:dyDescent="0.25">
      <c r="A49785" s="1" t="s">
        <v>14</v>
      </c>
      <c r="B49785" s="1" t="s">
        <v>14</v>
      </c>
      <c r="C49785" s="1" t="s">
        <v>14</v>
      </c>
      <c r="D49785" s="1" t="s">
        <v>14</v>
      </c>
      <c r="E49785" s="1" t="s">
        <v>14</v>
      </c>
      <c r="F49785" s="1" t="s">
        <v>14</v>
      </c>
      <c r="G49785" s="1" t="s">
        <v>14</v>
      </c>
      <c r="I49785" s="1" t="s">
        <v>14</v>
      </c>
      <c r="J49785" s="1" t="s">
        <v>14</v>
      </c>
      <c r="K49785" s="1" t="s">
        <v>14</v>
      </c>
      <c r="L49785" s="1" t="s">
        <v>100596</v>
      </c>
      <c r="M49785">
        <v>9.6203539724629832E+18</v>
      </c>
      <c r="N49785" s="1" t="s">
        <v>100597</v>
      </c>
    </row>
    <row r="49786" spans="1:14" hidden="1" x14ac:dyDescent="0.25">
      <c r="A49786" s="1" t="s">
        <v>14</v>
      </c>
      <c r="B49786" s="1" t="s">
        <v>14</v>
      </c>
      <c r="C49786" s="1" t="s">
        <v>14</v>
      </c>
      <c r="D49786" s="1" t="s">
        <v>14</v>
      </c>
      <c r="E49786" s="1" t="s">
        <v>14</v>
      </c>
      <c r="F49786" s="1" t="s">
        <v>14</v>
      </c>
      <c r="G49786" s="1" t="s">
        <v>14</v>
      </c>
      <c r="I49786" s="1" t="s">
        <v>14</v>
      </c>
      <c r="J49786" s="1" t="s">
        <v>14</v>
      </c>
      <c r="K49786" s="1" t="s">
        <v>14</v>
      </c>
      <c r="L49786" s="1" t="s">
        <v>100598</v>
      </c>
      <c r="M49786">
        <v>9.6470940952506921E+18</v>
      </c>
      <c r="N49786" s="1" t="s">
        <v>100599</v>
      </c>
    </row>
    <row r="49787" spans="1:14" hidden="1" x14ac:dyDescent="0.25">
      <c r="A49787" s="1" t="s">
        <v>14</v>
      </c>
      <c r="B49787" s="1" t="s">
        <v>14</v>
      </c>
      <c r="C49787" s="1" t="s">
        <v>14</v>
      </c>
      <c r="D49787" s="1" t="s">
        <v>14</v>
      </c>
      <c r="E49787" s="1" t="s">
        <v>14</v>
      </c>
      <c r="F49787" s="1" t="s">
        <v>14</v>
      </c>
      <c r="G49787" s="1" t="s">
        <v>14</v>
      </c>
      <c r="I49787" s="1" t="s">
        <v>14</v>
      </c>
      <c r="J49787" s="1" t="s">
        <v>14</v>
      </c>
      <c r="K49787" s="1" t="s">
        <v>14</v>
      </c>
      <c r="L49787" s="1" t="s">
        <v>100600</v>
      </c>
      <c r="M49787">
        <v>9.6901597666877501E+18</v>
      </c>
      <c r="N49787" s="1" t="s">
        <v>100601</v>
      </c>
    </row>
    <row r="49788" spans="1:14" hidden="1" x14ac:dyDescent="0.25">
      <c r="A49788" s="1" t="s">
        <v>14</v>
      </c>
      <c r="B49788" s="1" t="s">
        <v>14</v>
      </c>
      <c r="C49788" s="1" t="s">
        <v>14</v>
      </c>
      <c r="D49788" s="1" t="s">
        <v>14</v>
      </c>
      <c r="E49788" s="1" t="s">
        <v>14</v>
      </c>
      <c r="F49788" s="1" t="s">
        <v>14</v>
      </c>
      <c r="G49788" s="1" t="s">
        <v>14</v>
      </c>
      <c r="I49788" s="1" t="s">
        <v>14</v>
      </c>
      <c r="J49788" s="1" t="s">
        <v>14</v>
      </c>
      <c r="K49788" s="1" t="s">
        <v>14</v>
      </c>
      <c r="L49788" s="1" t="s">
        <v>100602</v>
      </c>
      <c r="M49788">
        <v>9.7413882124496138E+18</v>
      </c>
      <c r="N49788" s="1" t="s">
        <v>100603</v>
      </c>
    </row>
    <row r="49789" spans="1:14" hidden="1" x14ac:dyDescent="0.25">
      <c r="A49789" s="1" t="s">
        <v>14</v>
      </c>
      <c r="B49789" s="1" t="s">
        <v>14</v>
      </c>
      <c r="C49789" s="1" t="s">
        <v>14</v>
      </c>
      <c r="D49789" s="1" t="s">
        <v>14</v>
      </c>
      <c r="E49789" s="1" t="s">
        <v>14</v>
      </c>
      <c r="F49789" s="1" t="s">
        <v>14</v>
      </c>
      <c r="G49789" s="1" t="s">
        <v>14</v>
      </c>
      <c r="I49789" s="1" t="s">
        <v>14</v>
      </c>
      <c r="J49789" s="1" t="s">
        <v>14</v>
      </c>
      <c r="K49789" s="1" t="s">
        <v>14</v>
      </c>
      <c r="L49789" s="1" t="s">
        <v>100604</v>
      </c>
      <c r="M49789">
        <v>9.7681283352373228E+18</v>
      </c>
      <c r="N49789" s="1" t="s">
        <v>100605</v>
      </c>
    </row>
    <row r="49790" spans="1:14" hidden="1" x14ac:dyDescent="0.25">
      <c r="A49790" s="1" t="s">
        <v>14</v>
      </c>
      <c r="B49790" s="1" t="s">
        <v>14</v>
      </c>
      <c r="C49790" s="1" t="s">
        <v>14</v>
      </c>
      <c r="D49790" s="1" t="s">
        <v>14</v>
      </c>
      <c r="E49790" s="1" t="s">
        <v>14</v>
      </c>
      <c r="F49790" s="1" t="s">
        <v>14</v>
      </c>
      <c r="G49790" s="1" t="s">
        <v>14</v>
      </c>
      <c r="I49790" s="1" t="s">
        <v>14</v>
      </c>
      <c r="J49790" s="1" t="s">
        <v>14</v>
      </c>
      <c r="K49790" s="1" t="s">
        <v>14</v>
      </c>
      <c r="L49790" s="1" t="s">
        <v>100606</v>
      </c>
      <c r="M49790">
        <v>9.7948684580250972E+18</v>
      </c>
      <c r="N49790" s="1" t="s">
        <v>100607</v>
      </c>
    </row>
    <row r="49791" spans="1:14" hidden="1" x14ac:dyDescent="0.25">
      <c r="A49791" s="1" t="s">
        <v>14</v>
      </c>
      <c r="B49791" s="1" t="s">
        <v>14</v>
      </c>
      <c r="C49791" s="1" t="s">
        <v>14</v>
      </c>
      <c r="D49791" s="1" t="s">
        <v>14</v>
      </c>
      <c r="E49791" s="1" t="s">
        <v>14</v>
      </c>
      <c r="F49791" s="1" t="s">
        <v>14</v>
      </c>
      <c r="G49791" s="1" t="s">
        <v>14</v>
      </c>
      <c r="I49791" s="1" t="s">
        <v>14</v>
      </c>
      <c r="J49791" s="1" t="s">
        <v>14</v>
      </c>
      <c r="K49791" s="1" t="s">
        <v>14</v>
      </c>
      <c r="L49791" s="1" t="s">
        <v>100608</v>
      </c>
      <c r="M49791">
        <v>9.815979081278593E+18</v>
      </c>
      <c r="N49791" s="1" t="s">
        <v>100609</v>
      </c>
    </row>
    <row r="49792" spans="1:14" hidden="1" x14ac:dyDescent="0.25">
      <c r="A49792" s="1" t="s">
        <v>14</v>
      </c>
      <c r="B49792" s="1" t="s">
        <v>14</v>
      </c>
      <c r="C49792" s="1" t="s">
        <v>14</v>
      </c>
      <c r="D49792" s="1" t="s">
        <v>14</v>
      </c>
      <c r="E49792" s="1" t="s">
        <v>14</v>
      </c>
      <c r="F49792" s="1" t="s">
        <v>14</v>
      </c>
      <c r="G49792" s="1" t="s">
        <v>14</v>
      </c>
      <c r="I49792" s="1" t="s">
        <v>14</v>
      </c>
      <c r="J49792" s="1" t="s">
        <v>14</v>
      </c>
      <c r="K49792" s="1" t="s">
        <v>14</v>
      </c>
      <c r="L49792" s="1" t="s">
        <v>100610</v>
      </c>
      <c r="M49792">
        <v>9.8672075270403912E+18</v>
      </c>
      <c r="N49792" s="1" t="s">
        <v>100611</v>
      </c>
    </row>
    <row r="49793" spans="1:14" hidden="1" x14ac:dyDescent="0.25">
      <c r="A49793" s="1" t="s">
        <v>14</v>
      </c>
      <c r="B49793" s="1" t="s">
        <v>14</v>
      </c>
      <c r="C49793" s="1" t="s">
        <v>14</v>
      </c>
      <c r="D49793" s="1" t="s">
        <v>14</v>
      </c>
      <c r="E49793" s="1" t="s">
        <v>14</v>
      </c>
      <c r="F49793" s="1" t="s">
        <v>14</v>
      </c>
      <c r="G49793" s="1" t="s">
        <v>14</v>
      </c>
      <c r="I49793" s="1" t="s">
        <v>14</v>
      </c>
      <c r="J49793" s="1" t="s">
        <v>14</v>
      </c>
      <c r="K49793" s="1" t="s">
        <v>14</v>
      </c>
      <c r="L49793" s="1" t="s">
        <v>100612</v>
      </c>
      <c r="M49793">
        <v>9.897325349548759E+18</v>
      </c>
      <c r="N49793" s="1" t="s">
        <v>100613</v>
      </c>
    </row>
    <row r="49794" spans="1:14" hidden="1" x14ac:dyDescent="0.25">
      <c r="A49794" s="1" t="s">
        <v>14</v>
      </c>
      <c r="B49794" s="1" t="s">
        <v>14</v>
      </c>
      <c r="C49794" s="1" t="s">
        <v>14</v>
      </c>
      <c r="D49794" s="1" t="s">
        <v>14</v>
      </c>
      <c r="E49794" s="1" t="s">
        <v>14</v>
      </c>
      <c r="F49794" s="1" t="s">
        <v>14</v>
      </c>
      <c r="G49794" s="1" t="s">
        <v>14</v>
      </c>
      <c r="I49794" s="1" t="s">
        <v>14</v>
      </c>
      <c r="J49794" s="1" t="s">
        <v>14</v>
      </c>
      <c r="K49794" s="1" t="s">
        <v>14</v>
      </c>
      <c r="L49794" s="1" t="s">
        <v>100614</v>
      </c>
      <c r="M49794">
        <v>9.9198433476858737E+18</v>
      </c>
      <c r="N49794" s="1" t="s">
        <v>100615</v>
      </c>
    </row>
    <row r="49795" spans="1:14" hidden="1" x14ac:dyDescent="0.25">
      <c r="A49795" s="1" t="s">
        <v>14</v>
      </c>
      <c r="B49795" s="1" t="s">
        <v>14</v>
      </c>
      <c r="C49795" s="1" t="s">
        <v>14</v>
      </c>
      <c r="D49795" s="1" t="s">
        <v>14</v>
      </c>
      <c r="E49795" s="1" t="s">
        <v>14</v>
      </c>
      <c r="F49795" s="1" t="s">
        <v>14</v>
      </c>
      <c r="G49795" s="1" t="s">
        <v>14</v>
      </c>
      <c r="I49795" s="1" t="s">
        <v>14</v>
      </c>
      <c r="J49795" s="1" t="s">
        <v>14</v>
      </c>
      <c r="K49795" s="1" t="s">
        <v>14</v>
      </c>
      <c r="L49795" s="1" t="s">
        <v>100616</v>
      </c>
      <c r="M49795">
        <v>9.9451760955900948E+18</v>
      </c>
      <c r="N49795" s="1" t="s">
        <v>100617</v>
      </c>
    </row>
    <row r="49796" spans="1:14" hidden="1" x14ac:dyDescent="0.25">
      <c r="A49796" s="1" t="s">
        <v>14</v>
      </c>
      <c r="B49796" s="1" t="s">
        <v>14</v>
      </c>
      <c r="C49796" s="1" t="s">
        <v>14</v>
      </c>
      <c r="D49796" s="1" t="s">
        <v>14</v>
      </c>
      <c r="E49796" s="1" t="s">
        <v>14</v>
      </c>
      <c r="F49796" s="1" t="s">
        <v>14</v>
      </c>
      <c r="G49796" s="1" t="s">
        <v>14</v>
      </c>
      <c r="I49796" s="1" t="s">
        <v>14</v>
      </c>
      <c r="J49796" s="1" t="s">
        <v>14</v>
      </c>
      <c r="K49796" s="1" t="s">
        <v>14</v>
      </c>
      <c r="L49796" s="1" t="s">
        <v>100618</v>
      </c>
      <c r="M49796">
        <v>9.9888047169807053E+18</v>
      </c>
      <c r="N49796" s="1" t="s">
        <v>100619</v>
      </c>
    </row>
    <row r="49797" spans="1:14" hidden="1" x14ac:dyDescent="0.25">
      <c r="A49797" s="1" t="s">
        <v>14</v>
      </c>
      <c r="B49797" s="1" t="s">
        <v>14</v>
      </c>
      <c r="C49797" s="1" t="s">
        <v>14</v>
      </c>
      <c r="D49797" s="1" t="s">
        <v>14</v>
      </c>
      <c r="E49797" s="1" t="s">
        <v>14</v>
      </c>
      <c r="F49797" s="1" t="s">
        <v>14</v>
      </c>
      <c r="G49797" s="1" t="s">
        <v>14</v>
      </c>
      <c r="I49797" s="1" t="s">
        <v>14</v>
      </c>
      <c r="J49797" s="1" t="s">
        <v>14</v>
      </c>
      <c r="K49797" s="1" t="s">
        <v>14</v>
      </c>
      <c r="L49797" s="1" t="s">
        <v>100620</v>
      </c>
      <c r="M49797">
        <v>1.0011322715117951E+19</v>
      </c>
      <c r="N49797" s="1" t="s">
        <v>100621</v>
      </c>
    </row>
    <row r="49798" spans="1:14" hidden="1" x14ac:dyDescent="0.25">
      <c r="A49798" s="1" t="s">
        <v>14</v>
      </c>
      <c r="B49798" s="1" t="s">
        <v>14</v>
      </c>
      <c r="C49798" s="1" t="s">
        <v>14</v>
      </c>
      <c r="D49798" s="1" t="s">
        <v>14</v>
      </c>
      <c r="E49798" s="1" t="s">
        <v>14</v>
      </c>
      <c r="F49798" s="1" t="s">
        <v>14</v>
      </c>
      <c r="G49798" s="1" t="s">
        <v>14</v>
      </c>
      <c r="I49798" s="1" t="s">
        <v>14</v>
      </c>
      <c r="J49798" s="1" t="s">
        <v>14</v>
      </c>
      <c r="K49798" s="1" t="s">
        <v>14</v>
      </c>
      <c r="L49798" s="1" t="s">
        <v>100622</v>
      </c>
      <c r="M49798">
        <v>1.0085632108970351E+19</v>
      </c>
      <c r="N49798" s="1" t="s">
        <v>100623</v>
      </c>
    </row>
    <row r="49799" spans="1:14" hidden="1" x14ac:dyDescent="0.25">
      <c r="A49799" s="1" t="s">
        <v>14</v>
      </c>
      <c r="B49799" s="1" t="s">
        <v>14</v>
      </c>
      <c r="C49799" s="1" t="s">
        <v>14</v>
      </c>
      <c r="D49799" s="1" t="s">
        <v>14</v>
      </c>
      <c r="E49799" s="1" t="s">
        <v>14</v>
      </c>
      <c r="F49799" s="1" t="s">
        <v>14</v>
      </c>
      <c r="G49799" s="1" t="s">
        <v>14</v>
      </c>
      <c r="I49799" s="1" t="s">
        <v>14</v>
      </c>
      <c r="J49799" s="1" t="s">
        <v>14</v>
      </c>
      <c r="K49799" s="1" t="s">
        <v>14</v>
      </c>
      <c r="L49799" s="1" t="s">
        <v>100624</v>
      </c>
      <c r="M49799">
        <v>1.0108150107107465E+19</v>
      </c>
      <c r="N49799" s="1" t="s">
        <v>100625</v>
      </c>
    </row>
    <row r="49800" spans="1:14" hidden="1" x14ac:dyDescent="0.25">
      <c r="A49800" s="1" t="s">
        <v>14</v>
      </c>
      <c r="B49800" s="1" t="s">
        <v>14</v>
      </c>
      <c r="C49800" s="1" t="s">
        <v>14</v>
      </c>
      <c r="D49800" s="1" t="s">
        <v>14</v>
      </c>
      <c r="E49800" s="1" t="s">
        <v>14</v>
      </c>
      <c r="F49800" s="1" t="s">
        <v>14</v>
      </c>
      <c r="G49800" s="1" t="s">
        <v>14</v>
      </c>
      <c r="I49800" s="1" t="s">
        <v>14</v>
      </c>
      <c r="J49800" s="1" t="s">
        <v>14</v>
      </c>
      <c r="K49800" s="1" t="s">
        <v>14</v>
      </c>
      <c r="L49800" s="1" t="s">
        <v>100626</v>
      </c>
      <c r="M49800">
        <v>1.0161630352682949E+19</v>
      </c>
      <c r="N49800" s="1" t="s">
        <v>100627</v>
      </c>
    </row>
    <row r="49801" spans="1:14" hidden="1" x14ac:dyDescent="0.25">
      <c r="A49801" s="1" t="s">
        <v>14</v>
      </c>
      <c r="B49801" s="1" t="s">
        <v>14</v>
      </c>
      <c r="C49801" s="1" t="s">
        <v>14</v>
      </c>
      <c r="D49801" s="1" t="s">
        <v>14</v>
      </c>
      <c r="E49801" s="1" t="s">
        <v>14</v>
      </c>
      <c r="F49801" s="1" t="s">
        <v>14</v>
      </c>
      <c r="G49801" s="1" t="s">
        <v>14</v>
      </c>
      <c r="I49801" s="1" t="s">
        <v>14</v>
      </c>
      <c r="J49801" s="1" t="s">
        <v>14</v>
      </c>
      <c r="K49801" s="1" t="s">
        <v>14</v>
      </c>
      <c r="L49801" s="1" t="s">
        <v>100628</v>
      </c>
      <c r="M49801">
        <v>1.0245228420767586E+19</v>
      </c>
      <c r="N49801" s="1" t="s">
        <v>100629</v>
      </c>
    </row>
    <row r="49802" spans="1:14" hidden="1" x14ac:dyDescent="0.25">
      <c r="A49802" s="1" t="s">
        <v>14</v>
      </c>
      <c r="B49802" s="1" t="s">
        <v>14</v>
      </c>
      <c r="C49802" s="1" t="s">
        <v>14</v>
      </c>
      <c r="D49802" s="1" t="s">
        <v>14</v>
      </c>
      <c r="E49802" s="1" t="s">
        <v>14</v>
      </c>
      <c r="F49802" s="1" t="s">
        <v>14</v>
      </c>
      <c r="G49802" s="1" t="s">
        <v>14</v>
      </c>
      <c r="I49802" s="1" t="s">
        <v>14</v>
      </c>
      <c r="J49802" s="1" t="s">
        <v>14</v>
      </c>
      <c r="K49802" s="1" t="s">
        <v>14</v>
      </c>
      <c r="L49802" s="1" t="s">
        <v>100630</v>
      </c>
      <c r="M49802">
        <v>1.0271968543555295E+19</v>
      </c>
      <c r="N49802" s="1" t="s">
        <v>100631</v>
      </c>
    </row>
    <row r="49803" spans="1:14" hidden="1" x14ac:dyDescent="0.25">
      <c r="A49803" s="1" t="s">
        <v>14</v>
      </c>
      <c r="B49803" s="1" t="s">
        <v>14</v>
      </c>
      <c r="C49803" s="1" t="s">
        <v>14</v>
      </c>
      <c r="D49803" s="1" t="s">
        <v>14</v>
      </c>
      <c r="E49803" s="1" t="s">
        <v>14</v>
      </c>
      <c r="F49803" s="1" t="s">
        <v>14</v>
      </c>
      <c r="G49803" s="1" t="s">
        <v>14</v>
      </c>
      <c r="I49803" s="1" t="s">
        <v>14</v>
      </c>
      <c r="J49803" s="1" t="s">
        <v>14</v>
      </c>
      <c r="K49803" s="1" t="s">
        <v>14</v>
      </c>
      <c r="L49803" s="1" t="s">
        <v>100632</v>
      </c>
      <c r="M49803">
        <v>1.0298708666343004E+19</v>
      </c>
      <c r="N49803" s="1" t="s">
        <v>100633</v>
      </c>
    </row>
    <row r="49804" spans="1:14" hidden="1" x14ac:dyDescent="0.25">
      <c r="A49804" s="1" t="s">
        <v>14</v>
      </c>
      <c r="B49804" s="1" t="s">
        <v>14</v>
      </c>
      <c r="C49804" s="1" t="s">
        <v>14</v>
      </c>
      <c r="D49804" s="1" t="s">
        <v>14</v>
      </c>
      <c r="E49804" s="1" t="s">
        <v>14</v>
      </c>
      <c r="F49804" s="1" t="s">
        <v>14</v>
      </c>
      <c r="G49804" s="1" t="s">
        <v>14</v>
      </c>
      <c r="I49804" s="1" t="s">
        <v>14</v>
      </c>
      <c r="J49804" s="1" t="s">
        <v>14</v>
      </c>
      <c r="K49804" s="1" t="s">
        <v>14</v>
      </c>
      <c r="L49804" s="1" t="s">
        <v>100634</v>
      </c>
      <c r="M49804">
        <v>1.032404141424775E+19</v>
      </c>
      <c r="N49804" s="1" t="s">
        <v>100635</v>
      </c>
    </row>
    <row r="49805" spans="1:14" hidden="1" x14ac:dyDescent="0.25">
      <c r="A49805" s="1" t="s">
        <v>14</v>
      </c>
      <c r="B49805" s="1" t="s">
        <v>14</v>
      </c>
      <c r="C49805" s="1" t="s">
        <v>14</v>
      </c>
      <c r="D49805" s="1" t="s">
        <v>14</v>
      </c>
      <c r="E49805" s="1" t="s">
        <v>14</v>
      </c>
      <c r="F49805" s="1" t="s">
        <v>14</v>
      </c>
      <c r="G49805" s="1" t="s">
        <v>14</v>
      </c>
      <c r="I49805" s="1" t="s">
        <v>14</v>
      </c>
      <c r="J49805" s="1" t="s">
        <v>14</v>
      </c>
      <c r="K49805" s="1" t="s">
        <v>14</v>
      </c>
      <c r="L49805" s="1" t="s">
        <v>100636</v>
      </c>
      <c r="M49805">
        <v>1.0368232985591847E+19</v>
      </c>
      <c r="N49805" s="1" t="s">
        <v>100637</v>
      </c>
    </row>
    <row r="49806" spans="1:14" hidden="1" x14ac:dyDescent="0.25">
      <c r="A49806" s="1" t="s">
        <v>14</v>
      </c>
      <c r="B49806" s="1" t="s">
        <v>14</v>
      </c>
      <c r="C49806" s="1" t="s">
        <v>14</v>
      </c>
      <c r="D49806" s="1" t="s">
        <v>16</v>
      </c>
      <c r="E49806" s="1" t="s">
        <v>14</v>
      </c>
      <c r="F49806" s="1" t="s">
        <v>14</v>
      </c>
      <c r="G49806" s="1" t="s">
        <v>14</v>
      </c>
      <c r="I49806" s="1" t="s">
        <v>14</v>
      </c>
      <c r="J49806" s="1" t="s">
        <v>14</v>
      </c>
      <c r="K49806" s="1" t="s">
        <v>14</v>
      </c>
      <c r="L49806" s="1" t="s">
        <v>100638</v>
      </c>
      <c r="M49806">
        <v>7.3744609768544543E+18</v>
      </c>
      <c r="N49806" s="1" t="s">
        <v>100639</v>
      </c>
    </row>
    <row r="49807" spans="1:14" hidden="1" x14ac:dyDescent="0.25">
      <c r="A49807" s="1" t="s">
        <v>14</v>
      </c>
      <c r="B49807" s="1" t="s">
        <v>14</v>
      </c>
      <c r="C49807" s="1" t="s">
        <v>14</v>
      </c>
      <c r="D49807" s="1" t="s">
        <v>14</v>
      </c>
      <c r="E49807" s="1" t="s">
        <v>14</v>
      </c>
      <c r="F49807" s="1" t="s">
        <v>14</v>
      </c>
      <c r="G49807" s="1" t="s">
        <v>14</v>
      </c>
      <c r="I49807" s="1" t="s">
        <v>14</v>
      </c>
      <c r="J49807" s="1" t="s">
        <v>14</v>
      </c>
      <c r="K49807" s="1" t="s">
        <v>14</v>
      </c>
      <c r="L49807" s="1" t="s">
        <v>100640</v>
      </c>
      <c r="M49807">
        <v>6.9767403966728202E+18</v>
      </c>
      <c r="N49807" s="1" t="s">
        <v>100641</v>
      </c>
    </row>
    <row r="49808" spans="1:14" hidden="1" x14ac:dyDescent="0.25">
      <c r="A49808" s="1" t="s">
        <v>14</v>
      </c>
      <c r="B49808" s="1" t="s">
        <v>14</v>
      </c>
      <c r="C49808" s="1" t="s">
        <v>14</v>
      </c>
      <c r="D49808" s="1" t="s">
        <v>16</v>
      </c>
      <c r="E49808" s="1" t="s">
        <v>14</v>
      </c>
      <c r="F49808" s="1" t="s">
        <v>14</v>
      </c>
      <c r="G49808" s="1" t="s">
        <v>14</v>
      </c>
      <c r="I49808" s="1" t="s">
        <v>14</v>
      </c>
      <c r="J49808" s="1" t="s">
        <v>14</v>
      </c>
      <c r="K49808" s="1" t="s">
        <v>14</v>
      </c>
      <c r="L49808" s="1" t="s">
        <v>100642</v>
      </c>
      <c r="M49808">
        <v>7.081730563489408E+18</v>
      </c>
      <c r="N49808" s="1" t="s">
        <v>100643</v>
      </c>
    </row>
    <row r="49809" spans="1:14" hidden="1" x14ac:dyDescent="0.25">
      <c r="A49809" s="1" t="s">
        <v>14</v>
      </c>
      <c r="B49809" s="1" t="s">
        <v>14</v>
      </c>
      <c r="C49809" s="1" t="s">
        <v>14</v>
      </c>
      <c r="D49809" s="1" t="s">
        <v>14</v>
      </c>
      <c r="E49809" s="1" t="s">
        <v>14</v>
      </c>
      <c r="F49809" s="1" t="s">
        <v>14</v>
      </c>
      <c r="G49809" s="1" t="s">
        <v>14</v>
      </c>
      <c r="I49809" s="1" t="s">
        <v>14</v>
      </c>
      <c r="J49809" s="1" t="s">
        <v>14</v>
      </c>
      <c r="K49809" s="1" t="s">
        <v>14</v>
      </c>
      <c r="L49809" s="1" t="s">
        <v>100644</v>
      </c>
      <c r="M49809">
        <v>8.5888202939627712E+17</v>
      </c>
      <c r="N49809" s="1" t="s">
        <v>100645</v>
      </c>
    </row>
    <row r="49810" spans="1:14" hidden="1" x14ac:dyDescent="0.25">
      <c r="A49810" s="1" t="s">
        <v>14</v>
      </c>
      <c r="B49810" s="1" t="s">
        <v>14</v>
      </c>
      <c r="C49810" s="1" t="s">
        <v>14</v>
      </c>
      <c r="D49810" s="1" t="s">
        <v>16</v>
      </c>
      <c r="E49810" s="1" t="s">
        <v>14</v>
      </c>
      <c r="F49810" s="1" t="s">
        <v>14</v>
      </c>
      <c r="G49810" s="1" t="s">
        <v>14</v>
      </c>
      <c r="I49810" s="1" t="s">
        <v>14</v>
      </c>
      <c r="J49810" s="1" t="s">
        <v>14</v>
      </c>
      <c r="K49810" s="1" t="s">
        <v>14</v>
      </c>
      <c r="L49810" s="1" t="s">
        <v>100646</v>
      </c>
      <c r="M49810">
        <v>7.1267665597903759E+18</v>
      </c>
      <c r="N49810" s="1" t="s">
        <v>100647</v>
      </c>
    </row>
    <row r="49811" spans="1:14" hidden="1" x14ac:dyDescent="0.25">
      <c r="A49811" s="1" t="s">
        <v>14</v>
      </c>
      <c r="B49811" s="1" t="s">
        <v>14</v>
      </c>
      <c r="C49811" s="1" t="s">
        <v>14</v>
      </c>
      <c r="D49811" s="1" t="s">
        <v>16</v>
      </c>
      <c r="E49811" s="1" t="s">
        <v>14</v>
      </c>
      <c r="F49811" s="1" t="s">
        <v>14</v>
      </c>
      <c r="G49811" s="1" t="s">
        <v>14</v>
      </c>
      <c r="I49811" s="1" t="s">
        <v>14</v>
      </c>
      <c r="J49811" s="1" t="s">
        <v>14</v>
      </c>
      <c r="K49811" s="1" t="s">
        <v>14</v>
      </c>
      <c r="L49811" s="1" t="s">
        <v>100648</v>
      </c>
      <c r="M49811">
        <v>7.1968538290387118E+18</v>
      </c>
      <c r="N49811" s="1" t="s">
        <v>100649</v>
      </c>
    </row>
    <row r="49812" spans="1:14" hidden="1" x14ac:dyDescent="0.25">
      <c r="A49812" s="1" t="s">
        <v>14</v>
      </c>
      <c r="B49812" s="1" t="s">
        <v>14</v>
      </c>
      <c r="C49812" s="1" t="s">
        <v>14</v>
      </c>
      <c r="D49812" s="1" t="s">
        <v>16</v>
      </c>
      <c r="E49812" s="1" t="s">
        <v>14</v>
      </c>
      <c r="F49812" s="1" t="s">
        <v>14</v>
      </c>
      <c r="G49812" s="1" t="s">
        <v>14</v>
      </c>
      <c r="I49812" s="1" t="s">
        <v>14</v>
      </c>
      <c r="J49812" s="1" t="s">
        <v>14</v>
      </c>
      <c r="K49812" s="1" t="s">
        <v>14</v>
      </c>
      <c r="L49812" s="1" t="s">
        <v>100650</v>
      </c>
      <c r="M49812">
        <v>1.6757503375553126E+17</v>
      </c>
      <c r="N49812" s="1" t="s">
        <v>100651</v>
      </c>
    </row>
    <row r="49813" spans="1:14" hidden="1" x14ac:dyDescent="0.25">
      <c r="A49813" s="1" t="s">
        <v>14</v>
      </c>
      <c r="B49813" s="1" t="s">
        <v>14</v>
      </c>
      <c r="C49813" s="1" t="s">
        <v>14</v>
      </c>
      <c r="D49813" s="1" t="s">
        <v>14</v>
      </c>
      <c r="E49813" s="1" t="s">
        <v>14</v>
      </c>
      <c r="F49813" s="1" t="s">
        <v>14</v>
      </c>
      <c r="G49813" s="1" t="s">
        <v>14</v>
      </c>
      <c r="I49813" s="1" t="s">
        <v>14</v>
      </c>
      <c r="J49813" s="1" t="s">
        <v>14</v>
      </c>
      <c r="K49813" s="1" t="s">
        <v>14</v>
      </c>
      <c r="L49813" s="1" t="s">
        <v>100652</v>
      </c>
      <c r="M49813">
        <v>8.9857000112997773E+17</v>
      </c>
      <c r="N49813" s="1" t="s">
        <v>100653</v>
      </c>
    </row>
    <row r="49814" spans="1:14" hidden="1" x14ac:dyDescent="0.25">
      <c r="A49814" s="1" t="s">
        <v>14</v>
      </c>
      <c r="B49814" s="1" t="s">
        <v>14</v>
      </c>
      <c r="C49814" s="1" t="s">
        <v>14</v>
      </c>
      <c r="D49814" s="1" t="s">
        <v>14</v>
      </c>
      <c r="E49814" s="1" t="s">
        <v>14</v>
      </c>
      <c r="F49814" s="1" t="s">
        <v>14</v>
      </c>
      <c r="G49814" s="1" t="s">
        <v>14</v>
      </c>
      <c r="I49814" s="1" t="s">
        <v>14</v>
      </c>
      <c r="J49814" s="1" t="s">
        <v>14</v>
      </c>
      <c r="K49814" s="1" t="s">
        <v>14</v>
      </c>
      <c r="L49814" s="1" t="s">
        <v>100654</v>
      </c>
      <c r="M49814">
        <v>2.2243150576129413E+18</v>
      </c>
      <c r="N49814" s="1" t="s">
        <v>100655</v>
      </c>
    </row>
    <row r="49815" spans="1:14" hidden="1" x14ac:dyDescent="0.25">
      <c r="A49815" s="1" t="s">
        <v>14</v>
      </c>
      <c r="B49815" s="1" t="s">
        <v>14</v>
      </c>
      <c r="C49815" s="1" t="s">
        <v>14</v>
      </c>
      <c r="D49815" s="1" t="s">
        <v>14</v>
      </c>
      <c r="E49815" s="1" t="s">
        <v>14</v>
      </c>
      <c r="F49815" s="1" t="s">
        <v>14</v>
      </c>
      <c r="G49815" s="1" t="s">
        <v>14</v>
      </c>
      <c r="I49815" s="1" t="s">
        <v>14</v>
      </c>
      <c r="J49815" s="1" t="s">
        <v>14</v>
      </c>
      <c r="K49815" s="1" t="s">
        <v>14</v>
      </c>
      <c r="L49815" s="1" t="s">
        <v>100656</v>
      </c>
      <c r="M49815">
        <v>2.1984193597376041E+18</v>
      </c>
      <c r="N49815" s="1" t="s">
        <v>100657</v>
      </c>
    </row>
    <row r="49816" spans="1:14" hidden="1" x14ac:dyDescent="0.25">
      <c r="A49816" s="1" t="s">
        <v>14</v>
      </c>
      <c r="B49816" s="1" t="s">
        <v>14</v>
      </c>
      <c r="C49816" s="1" t="s">
        <v>14</v>
      </c>
      <c r="D49816" s="1" t="s">
        <v>14</v>
      </c>
      <c r="E49816" s="1" t="s">
        <v>14</v>
      </c>
      <c r="F49816" s="1" t="s">
        <v>14</v>
      </c>
      <c r="G49816" s="1" t="s">
        <v>14</v>
      </c>
      <c r="I49816" s="1" t="s">
        <v>14</v>
      </c>
      <c r="J49816" s="1" t="s">
        <v>14</v>
      </c>
      <c r="K49816" s="1" t="s">
        <v>14</v>
      </c>
      <c r="L49816" s="1" t="s">
        <v>100658</v>
      </c>
      <c r="M49816">
        <v>7.1112812357359555E+18</v>
      </c>
      <c r="N49816" s="1" t="s">
        <v>100659</v>
      </c>
    </row>
    <row r="49817" spans="1:14" hidden="1" x14ac:dyDescent="0.25">
      <c r="A49817" s="1" t="s">
        <v>14</v>
      </c>
      <c r="B49817" s="1" t="s">
        <v>14</v>
      </c>
      <c r="C49817" s="1" t="s">
        <v>14</v>
      </c>
      <c r="D49817" s="1" t="s">
        <v>14</v>
      </c>
      <c r="E49817" s="1" t="s">
        <v>14</v>
      </c>
      <c r="F49817" s="1" t="s">
        <v>14</v>
      </c>
      <c r="G49817" s="1" t="s">
        <v>14</v>
      </c>
      <c r="I49817" s="1" t="s">
        <v>14</v>
      </c>
      <c r="J49817" s="1" t="s">
        <v>14</v>
      </c>
      <c r="K49817" s="1" t="s">
        <v>14</v>
      </c>
      <c r="L49817" s="1" t="s">
        <v>100660</v>
      </c>
      <c r="M49817">
        <v>2.1655619302115168E+17</v>
      </c>
      <c r="N49817" s="1" t="s">
        <v>100661</v>
      </c>
    </row>
    <row r="49818" spans="1:14" hidden="1" x14ac:dyDescent="0.25">
      <c r="A49818" s="1" t="s">
        <v>14</v>
      </c>
      <c r="B49818" s="1" t="s">
        <v>14</v>
      </c>
      <c r="C49818" s="1" t="s">
        <v>14</v>
      </c>
      <c r="D49818" s="1" t="s">
        <v>14</v>
      </c>
      <c r="E49818" s="1" t="s">
        <v>14</v>
      </c>
      <c r="F49818" s="1" t="s">
        <v>14</v>
      </c>
      <c r="G49818" s="1" t="s">
        <v>14</v>
      </c>
      <c r="I49818" s="1" t="s">
        <v>14</v>
      </c>
      <c r="J49818" s="1" t="s">
        <v>14</v>
      </c>
      <c r="K49818" s="1" t="s">
        <v>14</v>
      </c>
      <c r="L49818" s="1" t="s">
        <v>100662</v>
      </c>
      <c r="M49818">
        <v>3.0487551962457441E+18</v>
      </c>
      <c r="N49818" s="1" t="s">
        <v>100663</v>
      </c>
    </row>
    <row r="49819" spans="1:14" hidden="1" x14ac:dyDescent="0.25">
      <c r="A49819" s="1" t="s">
        <v>14</v>
      </c>
      <c r="B49819" s="1" t="s">
        <v>14</v>
      </c>
      <c r="C49819" s="1" t="s">
        <v>14</v>
      </c>
      <c r="D49819" s="1" t="s">
        <v>14</v>
      </c>
      <c r="E49819" s="1" t="s">
        <v>14</v>
      </c>
      <c r="F49819" s="1" t="s">
        <v>14</v>
      </c>
      <c r="G49819" s="1" t="s">
        <v>14</v>
      </c>
      <c r="I49819" s="1" t="s">
        <v>14</v>
      </c>
      <c r="J49819" s="1" t="s">
        <v>14</v>
      </c>
      <c r="K49819" s="1" t="s">
        <v>14</v>
      </c>
      <c r="L49819" s="1" t="s">
        <v>100664</v>
      </c>
      <c r="M49819">
        <v>2.590589145142256E+17</v>
      </c>
      <c r="N49819" s="1" t="s">
        <v>100665</v>
      </c>
    </row>
    <row r="49820" spans="1:14" hidden="1" x14ac:dyDescent="0.25">
      <c r="A49820" s="1" t="s">
        <v>14</v>
      </c>
      <c r="B49820" s="1" t="s">
        <v>14</v>
      </c>
      <c r="C49820" s="1" t="s">
        <v>14</v>
      </c>
      <c r="D49820" s="1" t="s">
        <v>16</v>
      </c>
      <c r="E49820" s="1" t="s">
        <v>14</v>
      </c>
      <c r="F49820" s="1" t="s">
        <v>14</v>
      </c>
      <c r="G49820" s="1" t="s">
        <v>14</v>
      </c>
      <c r="I49820" s="1" t="s">
        <v>14</v>
      </c>
      <c r="J49820" s="1" t="s">
        <v>14</v>
      </c>
      <c r="K49820" s="1" t="s">
        <v>14</v>
      </c>
      <c r="L49820" s="1" t="s">
        <v>100666</v>
      </c>
      <c r="M49820">
        <v>7.6272276531567514E+18</v>
      </c>
      <c r="N49820" s="1" t="s">
        <v>100667</v>
      </c>
    </row>
    <row r="49821" spans="1:14" hidden="1" x14ac:dyDescent="0.25">
      <c r="A49821" s="1" t="s">
        <v>14</v>
      </c>
      <c r="B49821" s="1" t="s">
        <v>14</v>
      </c>
      <c r="C49821" s="1" t="s">
        <v>14</v>
      </c>
      <c r="D49821" s="1" t="s">
        <v>14</v>
      </c>
      <c r="E49821" s="1" t="s">
        <v>14</v>
      </c>
      <c r="F49821" s="1" t="s">
        <v>14</v>
      </c>
      <c r="G49821" s="1" t="s">
        <v>14</v>
      </c>
      <c r="I49821" s="1" t="s">
        <v>14</v>
      </c>
      <c r="J49821" s="1" t="s">
        <v>14</v>
      </c>
      <c r="K49821" s="1" t="s">
        <v>14</v>
      </c>
      <c r="L49821" s="1" t="s">
        <v>100668</v>
      </c>
      <c r="M49821">
        <v>3.2070193444715155E+17</v>
      </c>
      <c r="N49821" s="1" t="s">
        <v>100669</v>
      </c>
    </row>
    <row r="49822" spans="1:14" hidden="1" x14ac:dyDescent="0.25">
      <c r="A49822" s="1" t="s">
        <v>14</v>
      </c>
      <c r="B49822" s="1" t="s">
        <v>14</v>
      </c>
      <c r="C49822" s="1" t="s">
        <v>14</v>
      </c>
      <c r="D49822" s="1" t="s">
        <v>16</v>
      </c>
      <c r="E49822" s="1" t="s">
        <v>14</v>
      </c>
      <c r="F49822" s="1" t="s">
        <v>14</v>
      </c>
      <c r="G49822" s="1" t="s">
        <v>14</v>
      </c>
      <c r="I49822" s="1" t="s">
        <v>14</v>
      </c>
      <c r="J49822" s="1" t="s">
        <v>14</v>
      </c>
      <c r="K49822" s="1" t="s">
        <v>14</v>
      </c>
      <c r="L49822" s="1" t="s">
        <v>100670</v>
      </c>
      <c r="M49822">
        <v>7.6322942027376087E+18</v>
      </c>
      <c r="N49822" s="1" t="s">
        <v>100671</v>
      </c>
    </row>
    <row r="49823" spans="1:14" hidden="1" x14ac:dyDescent="0.25">
      <c r="A49823" s="1" t="s">
        <v>14</v>
      </c>
      <c r="B49823" s="1" t="s">
        <v>14</v>
      </c>
      <c r="C49823" s="1" t="s">
        <v>14</v>
      </c>
      <c r="D49823" s="1" t="s">
        <v>14</v>
      </c>
      <c r="E49823" s="1" t="s">
        <v>14</v>
      </c>
      <c r="F49823" s="1" t="s">
        <v>14</v>
      </c>
      <c r="G49823" s="1" t="s">
        <v>14</v>
      </c>
      <c r="I49823" s="1" t="s">
        <v>14</v>
      </c>
      <c r="J49823" s="1" t="s">
        <v>14</v>
      </c>
      <c r="K49823" s="1" t="s">
        <v>14</v>
      </c>
      <c r="L49823" s="1" t="s">
        <v>100672</v>
      </c>
      <c r="M49823">
        <v>4.4367108489582116E+18</v>
      </c>
      <c r="N49823" s="1" t="s">
        <v>100673</v>
      </c>
    </row>
    <row r="49824" spans="1:14" hidden="1" x14ac:dyDescent="0.25">
      <c r="A49824" s="1" t="s">
        <v>14</v>
      </c>
      <c r="B49824" s="1" t="s">
        <v>14</v>
      </c>
      <c r="C49824" s="1" t="s">
        <v>14</v>
      </c>
      <c r="D49824" s="1" t="s">
        <v>14</v>
      </c>
      <c r="E49824" s="1" t="s">
        <v>14</v>
      </c>
      <c r="F49824" s="1" t="s">
        <v>14</v>
      </c>
      <c r="G49824" s="1" t="s">
        <v>14</v>
      </c>
      <c r="I49824" s="1" t="s">
        <v>14</v>
      </c>
      <c r="J49824" s="1" t="s">
        <v>14</v>
      </c>
      <c r="K49824" s="1" t="s">
        <v>14</v>
      </c>
      <c r="L49824" s="1" t="s">
        <v>100674</v>
      </c>
      <c r="M49824">
        <v>4.9650389877593846E+18</v>
      </c>
      <c r="N49824" s="1" t="s">
        <v>100675</v>
      </c>
    </row>
    <row r="49825" spans="1:14" hidden="1" x14ac:dyDescent="0.25">
      <c r="A49825" s="1" t="s">
        <v>14</v>
      </c>
      <c r="B49825" s="1" t="s">
        <v>14</v>
      </c>
      <c r="C49825" s="1" t="s">
        <v>14</v>
      </c>
      <c r="D49825" s="1" t="s">
        <v>14</v>
      </c>
      <c r="E49825" s="1" t="s">
        <v>14</v>
      </c>
      <c r="F49825" s="1" t="s">
        <v>14</v>
      </c>
      <c r="G49825" s="1" t="s">
        <v>14</v>
      </c>
      <c r="I49825" s="1" t="s">
        <v>14</v>
      </c>
      <c r="J49825" s="1" t="s">
        <v>14</v>
      </c>
      <c r="K49825" s="1" t="s">
        <v>14</v>
      </c>
      <c r="L49825" s="1" t="s">
        <v>100676</v>
      </c>
      <c r="M49825">
        <v>5.6524012738878362E+18</v>
      </c>
      <c r="N49825" s="1" t="s">
        <v>100677</v>
      </c>
    </row>
    <row r="49826" spans="1:14" hidden="1" x14ac:dyDescent="0.25">
      <c r="A49826" s="1" t="s">
        <v>14</v>
      </c>
      <c r="B49826" s="1" t="s">
        <v>14</v>
      </c>
      <c r="C49826" s="1" t="s">
        <v>14</v>
      </c>
      <c r="D49826" s="1" t="s">
        <v>14</v>
      </c>
      <c r="E49826" s="1" t="s">
        <v>14</v>
      </c>
      <c r="F49826" s="1" t="s">
        <v>14</v>
      </c>
      <c r="G49826" s="1" t="s">
        <v>14</v>
      </c>
      <c r="I49826" s="1" t="s">
        <v>14</v>
      </c>
      <c r="J49826" s="1" t="s">
        <v>14</v>
      </c>
      <c r="K49826" s="1" t="s">
        <v>14</v>
      </c>
      <c r="L49826" s="1" t="s">
        <v>100678</v>
      </c>
      <c r="M49826">
        <v>5.6904003957446922E+18</v>
      </c>
      <c r="N49826" s="1" t="s">
        <v>100679</v>
      </c>
    </row>
    <row r="49827" spans="1:14" hidden="1" x14ac:dyDescent="0.25">
      <c r="A49827" s="1" t="s">
        <v>14</v>
      </c>
      <c r="B49827" s="1" t="s">
        <v>14</v>
      </c>
      <c r="C49827" s="1" t="s">
        <v>14</v>
      </c>
      <c r="D49827" s="1" t="s">
        <v>14</v>
      </c>
      <c r="E49827" s="1" t="s">
        <v>14</v>
      </c>
      <c r="F49827" s="1" t="s">
        <v>14</v>
      </c>
      <c r="G49827" s="1" t="s">
        <v>14</v>
      </c>
      <c r="I49827" s="1" t="s">
        <v>14</v>
      </c>
      <c r="J49827" s="1" t="s">
        <v>14</v>
      </c>
      <c r="K49827" s="1" t="s">
        <v>14</v>
      </c>
      <c r="L49827" s="1" t="s">
        <v>100680</v>
      </c>
      <c r="M49827">
        <v>5.7571099652257075E+18</v>
      </c>
      <c r="N49827" s="1" t="s">
        <v>100681</v>
      </c>
    </row>
    <row r="49828" spans="1:14" hidden="1" x14ac:dyDescent="0.25">
      <c r="A49828" s="1" t="s">
        <v>14</v>
      </c>
      <c r="B49828" s="1" t="s">
        <v>14</v>
      </c>
      <c r="C49828" s="1" t="s">
        <v>14</v>
      </c>
      <c r="D49828" s="1" t="s">
        <v>14</v>
      </c>
      <c r="E49828" s="1" t="s">
        <v>14</v>
      </c>
      <c r="F49828" s="1" t="s">
        <v>14</v>
      </c>
      <c r="G49828" s="1" t="s">
        <v>14</v>
      </c>
      <c r="I49828" s="1" t="s">
        <v>14</v>
      </c>
      <c r="J49828" s="1" t="s">
        <v>14</v>
      </c>
      <c r="K49828" s="1" t="s">
        <v>14</v>
      </c>
      <c r="L49828" s="1" t="s">
        <v>100682</v>
      </c>
      <c r="M49828">
        <v>5.7914499123846697E+18</v>
      </c>
      <c r="N49828" s="1" t="s">
        <v>100683</v>
      </c>
    </row>
    <row r="49829" spans="1:14" hidden="1" x14ac:dyDescent="0.25">
      <c r="A49829" s="1" t="s">
        <v>14</v>
      </c>
      <c r="B49829" s="1" t="s">
        <v>14</v>
      </c>
      <c r="C49829" s="1" t="s">
        <v>14</v>
      </c>
      <c r="D49829" s="1" t="s">
        <v>14</v>
      </c>
      <c r="E49829" s="1" t="s">
        <v>14</v>
      </c>
      <c r="F49829" s="1" t="s">
        <v>14</v>
      </c>
      <c r="G49829" s="1" t="s">
        <v>14</v>
      </c>
      <c r="I49829" s="1" t="s">
        <v>14</v>
      </c>
      <c r="J49829" s="1" t="s">
        <v>14</v>
      </c>
      <c r="K49829" s="1" t="s">
        <v>14</v>
      </c>
      <c r="L49829" s="1" t="s">
        <v>100684</v>
      </c>
      <c r="M49829">
        <v>5.7982053118258565E+18</v>
      </c>
      <c r="N49829" s="1" t="s">
        <v>100685</v>
      </c>
    </row>
    <row r="49830" spans="1:14" hidden="1" x14ac:dyDescent="0.25">
      <c r="A49830" s="1" t="s">
        <v>14</v>
      </c>
      <c r="B49830" s="1" t="s">
        <v>14</v>
      </c>
      <c r="C49830" s="1" t="s">
        <v>14</v>
      </c>
      <c r="D49830" s="1" t="s">
        <v>14</v>
      </c>
      <c r="E49830" s="1" t="s">
        <v>14</v>
      </c>
      <c r="F49830" s="1" t="s">
        <v>14</v>
      </c>
      <c r="G49830" s="1" t="s">
        <v>14</v>
      </c>
      <c r="I49830" s="1" t="s">
        <v>14</v>
      </c>
      <c r="J49830" s="1" t="s">
        <v>14</v>
      </c>
      <c r="K49830" s="1" t="s">
        <v>14</v>
      </c>
      <c r="L49830" s="1" t="s">
        <v>100686</v>
      </c>
      <c r="M49830">
        <v>5.8305749341479752E+18</v>
      </c>
      <c r="N49830" s="1" t="s">
        <v>100687</v>
      </c>
    </row>
    <row r="49831" spans="1:14" hidden="1" x14ac:dyDescent="0.25">
      <c r="A49831" s="1" t="s">
        <v>14</v>
      </c>
      <c r="B49831" s="1" t="s">
        <v>14</v>
      </c>
      <c r="C49831" s="1" t="s">
        <v>14</v>
      </c>
      <c r="D49831" s="1" t="s">
        <v>14</v>
      </c>
      <c r="E49831" s="1" t="s">
        <v>14</v>
      </c>
      <c r="F49831" s="1" t="s">
        <v>14</v>
      </c>
      <c r="G49831" s="1" t="s">
        <v>14</v>
      </c>
      <c r="I49831" s="1" t="s">
        <v>14</v>
      </c>
      <c r="J49831" s="1" t="s">
        <v>14</v>
      </c>
      <c r="K49831" s="1" t="s">
        <v>14</v>
      </c>
      <c r="L49831" s="1" t="s">
        <v>100688</v>
      </c>
      <c r="M49831">
        <v>5.8964400786986619E+18</v>
      </c>
      <c r="N49831" s="1" t="s">
        <v>100689</v>
      </c>
    </row>
    <row r="49832" spans="1:14" hidden="1" x14ac:dyDescent="0.25">
      <c r="A49832" s="1" t="s">
        <v>14</v>
      </c>
      <c r="B49832" s="1" t="s">
        <v>14</v>
      </c>
      <c r="C49832" s="1" t="s">
        <v>14</v>
      </c>
      <c r="D49832" s="1" t="s">
        <v>14</v>
      </c>
      <c r="E49832" s="1" t="s">
        <v>14</v>
      </c>
      <c r="F49832" s="1" t="s">
        <v>14</v>
      </c>
      <c r="G49832" s="1" t="s">
        <v>14</v>
      </c>
      <c r="I49832" s="1" t="s">
        <v>14</v>
      </c>
      <c r="J49832" s="1" t="s">
        <v>14</v>
      </c>
      <c r="K49832" s="1" t="s">
        <v>14</v>
      </c>
      <c r="L49832" s="1" t="s">
        <v>100690</v>
      </c>
      <c r="M49832">
        <v>5.9327503506947297E+18</v>
      </c>
      <c r="N49832" s="1" t="s">
        <v>100691</v>
      </c>
    </row>
    <row r="49833" spans="1:14" hidden="1" x14ac:dyDescent="0.25">
      <c r="A49833" s="1" t="s">
        <v>14</v>
      </c>
      <c r="B49833" s="1" t="s">
        <v>14</v>
      </c>
      <c r="C49833" s="1" t="s">
        <v>14</v>
      </c>
      <c r="D49833" s="1" t="s">
        <v>14</v>
      </c>
      <c r="E49833" s="1" t="s">
        <v>14</v>
      </c>
      <c r="F49833" s="1" t="s">
        <v>14</v>
      </c>
      <c r="G49833" s="1" t="s">
        <v>14</v>
      </c>
      <c r="I49833" s="1" t="s">
        <v>14</v>
      </c>
      <c r="J49833" s="1" t="s">
        <v>14</v>
      </c>
      <c r="K49833" s="1" t="s">
        <v>14</v>
      </c>
      <c r="L49833" s="1" t="s">
        <v>100692</v>
      </c>
      <c r="M49833">
        <v>5.998615495245482E+18</v>
      </c>
      <c r="N49833" s="1" t="s">
        <v>100693</v>
      </c>
    </row>
    <row r="49834" spans="1:14" hidden="1" x14ac:dyDescent="0.25">
      <c r="A49834" s="1" t="s">
        <v>14</v>
      </c>
      <c r="B49834" s="1" t="s">
        <v>14</v>
      </c>
      <c r="C49834" s="1" t="s">
        <v>14</v>
      </c>
      <c r="D49834" s="1" t="s">
        <v>14</v>
      </c>
      <c r="E49834" s="1" t="s">
        <v>14</v>
      </c>
      <c r="F49834" s="1" t="s">
        <v>14</v>
      </c>
      <c r="G49834" s="1" t="s">
        <v>14</v>
      </c>
      <c r="I49834" s="1" t="s">
        <v>14</v>
      </c>
      <c r="J49834" s="1" t="s">
        <v>14</v>
      </c>
      <c r="K49834" s="1" t="s">
        <v>14</v>
      </c>
      <c r="L49834" s="1" t="s">
        <v>100694</v>
      </c>
      <c r="M49834">
        <v>6.0242297181266104E+18</v>
      </c>
      <c r="N49834" s="1" t="s">
        <v>100695</v>
      </c>
    </row>
    <row r="49835" spans="1:14" hidden="1" x14ac:dyDescent="0.25">
      <c r="A49835" s="1" t="s">
        <v>14</v>
      </c>
      <c r="B49835" s="1" t="s">
        <v>14</v>
      </c>
      <c r="C49835" s="1" t="s">
        <v>14</v>
      </c>
      <c r="D49835" s="1" t="s">
        <v>14</v>
      </c>
      <c r="E49835" s="1" t="s">
        <v>14</v>
      </c>
      <c r="F49835" s="1" t="s">
        <v>14</v>
      </c>
      <c r="G49835" s="1" t="s">
        <v>14</v>
      </c>
      <c r="I49835" s="1" t="s">
        <v>14</v>
      </c>
      <c r="J49835" s="1" t="s">
        <v>14</v>
      </c>
      <c r="K49835" s="1" t="s">
        <v>14</v>
      </c>
      <c r="L49835" s="1" t="s">
        <v>100696</v>
      </c>
      <c r="M49835">
        <v>6.1162720355114537E+18</v>
      </c>
      <c r="N49835" s="1" t="s">
        <v>100697</v>
      </c>
    </row>
    <row r="49836" spans="1:14" hidden="1" x14ac:dyDescent="0.25">
      <c r="A49836" s="1" t="s">
        <v>14</v>
      </c>
      <c r="B49836" s="1" t="s">
        <v>14</v>
      </c>
      <c r="C49836" s="1" t="s">
        <v>14</v>
      </c>
      <c r="D49836" s="1" t="s">
        <v>14</v>
      </c>
      <c r="E49836" s="1" t="s">
        <v>14</v>
      </c>
      <c r="F49836" s="1" t="s">
        <v>14</v>
      </c>
      <c r="G49836" s="1" t="s">
        <v>14</v>
      </c>
      <c r="I49836" s="1" t="s">
        <v>14</v>
      </c>
      <c r="J49836" s="1" t="s">
        <v>14</v>
      </c>
      <c r="K49836" s="1" t="s">
        <v>14</v>
      </c>
      <c r="L49836" s="1" t="s">
        <v>100698</v>
      </c>
      <c r="M49836">
        <v>6.1745373556911493E+18</v>
      </c>
      <c r="N49836" s="1" t="s">
        <v>100699</v>
      </c>
    </row>
    <row r="49837" spans="1:14" hidden="1" x14ac:dyDescent="0.25">
      <c r="A49837" s="1" t="s">
        <v>14</v>
      </c>
      <c r="B49837" s="1" t="s">
        <v>14</v>
      </c>
      <c r="C49837" s="1" t="s">
        <v>14</v>
      </c>
      <c r="D49837" s="1" t="s">
        <v>14</v>
      </c>
      <c r="E49837" s="1" t="s">
        <v>14</v>
      </c>
      <c r="F49837" s="1" t="s">
        <v>14</v>
      </c>
      <c r="G49837" s="1" t="s">
        <v>14</v>
      </c>
      <c r="I49837" s="1" t="s">
        <v>14</v>
      </c>
      <c r="J49837" s="1" t="s">
        <v>14</v>
      </c>
      <c r="K49837" s="1" t="s">
        <v>14</v>
      </c>
      <c r="L49837" s="1" t="s">
        <v>100700</v>
      </c>
      <c r="M49837">
        <v>6.1824186550391132E+18</v>
      </c>
      <c r="N49837" s="1" t="s">
        <v>100701</v>
      </c>
    </row>
    <row r="49838" spans="1:14" hidden="1" x14ac:dyDescent="0.25">
      <c r="A49838" s="1" t="s">
        <v>14</v>
      </c>
      <c r="B49838" s="1" t="s">
        <v>14</v>
      </c>
      <c r="C49838" s="1" t="s">
        <v>14</v>
      </c>
      <c r="D49838" s="1" t="s">
        <v>14</v>
      </c>
      <c r="E49838" s="1" t="s">
        <v>14</v>
      </c>
      <c r="F49838" s="1" t="s">
        <v>14</v>
      </c>
      <c r="G49838" s="1" t="s">
        <v>14</v>
      </c>
      <c r="I49838" s="1" t="s">
        <v>14</v>
      </c>
      <c r="J49838" s="1" t="s">
        <v>14</v>
      </c>
      <c r="K49838" s="1" t="s">
        <v>14</v>
      </c>
      <c r="L49838" s="1" t="s">
        <v>100702</v>
      </c>
      <c r="M49838">
        <v>6.2074699279666237E+18</v>
      </c>
      <c r="N49838" s="1" t="s">
        <v>100703</v>
      </c>
    </row>
    <row r="49839" spans="1:14" hidden="1" x14ac:dyDescent="0.25">
      <c r="A49839" s="1" t="s">
        <v>14</v>
      </c>
      <c r="B49839" s="1" t="s">
        <v>14</v>
      </c>
      <c r="C49839" s="1" t="s">
        <v>14</v>
      </c>
      <c r="D49839" s="1" t="s">
        <v>14</v>
      </c>
      <c r="E49839" s="1" t="s">
        <v>14</v>
      </c>
      <c r="F49839" s="1" t="s">
        <v>14</v>
      </c>
      <c r="G49839" s="1" t="s">
        <v>14</v>
      </c>
      <c r="I49839" s="1" t="s">
        <v>14</v>
      </c>
      <c r="J49839" s="1" t="s">
        <v>14</v>
      </c>
      <c r="K49839" s="1" t="s">
        <v>14</v>
      </c>
      <c r="L49839" s="1" t="s">
        <v>100704</v>
      </c>
      <c r="M49839">
        <v>6.2708017977270456E+18</v>
      </c>
      <c r="N49839" s="1" t="s">
        <v>100705</v>
      </c>
    </row>
    <row r="49840" spans="1:14" hidden="1" x14ac:dyDescent="0.25">
      <c r="A49840" s="1" t="s">
        <v>14</v>
      </c>
      <c r="B49840" s="1" t="s">
        <v>14</v>
      </c>
      <c r="C49840" s="1" t="s">
        <v>14</v>
      </c>
      <c r="D49840" s="1" t="s">
        <v>16</v>
      </c>
      <c r="E49840" s="1" t="s">
        <v>14</v>
      </c>
      <c r="F49840" s="1" t="s">
        <v>14</v>
      </c>
      <c r="G49840" s="1" t="s">
        <v>14</v>
      </c>
      <c r="I49840" s="1" t="s">
        <v>14</v>
      </c>
      <c r="J49840" s="1" t="s">
        <v>14</v>
      </c>
      <c r="K49840" s="1" t="s">
        <v>14</v>
      </c>
      <c r="L49840" s="1" t="s">
        <v>100706</v>
      </c>
      <c r="M49840">
        <v>3.418333740957442E+18</v>
      </c>
      <c r="N49840" s="1" t="s">
        <v>100707</v>
      </c>
    </row>
    <row r="49841" spans="1:14" hidden="1" x14ac:dyDescent="0.25">
      <c r="A49841" s="1" t="s">
        <v>14</v>
      </c>
      <c r="B49841" s="1" t="s">
        <v>14</v>
      </c>
      <c r="C49841" s="1" t="s">
        <v>27</v>
      </c>
      <c r="D49841" s="1" t="s">
        <v>83</v>
      </c>
      <c r="E49841" s="1" t="s">
        <v>14</v>
      </c>
      <c r="F49841" s="1" t="s">
        <v>14</v>
      </c>
      <c r="G49841" s="1" t="s">
        <v>14</v>
      </c>
      <c r="H49841">
        <v>529366776</v>
      </c>
      <c r="I49841" s="1" t="s">
        <v>14</v>
      </c>
      <c r="J49841" s="1" t="s">
        <v>14</v>
      </c>
      <c r="K49841" s="1" t="s">
        <v>14</v>
      </c>
      <c r="L49841" s="1" t="s">
        <v>100708</v>
      </c>
      <c r="M49841">
        <v>4.8580773023646454E+18</v>
      </c>
      <c r="N49841" s="1" t="s">
        <v>100709</v>
      </c>
    </row>
    <row r="49842" spans="1:14" hidden="1" x14ac:dyDescent="0.25">
      <c r="A49842" s="1" t="s">
        <v>14</v>
      </c>
      <c r="B49842" s="1" t="s">
        <v>14</v>
      </c>
      <c r="C49842" s="1" t="s">
        <v>27</v>
      </c>
      <c r="D49842" s="1" t="s">
        <v>83</v>
      </c>
      <c r="E49842" s="1" t="s">
        <v>14</v>
      </c>
      <c r="F49842" s="1" t="s">
        <v>14</v>
      </c>
      <c r="G49842" s="1" t="s">
        <v>14</v>
      </c>
      <c r="H49842">
        <v>799534789</v>
      </c>
      <c r="I49842" s="1" t="s">
        <v>14</v>
      </c>
      <c r="J49842" s="1" t="s">
        <v>14</v>
      </c>
      <c r="K49842" s="1" t="s">
        <v>14</v>
      </c>
      <c r="L49842" s="1" t="s">
        <v>100710</v>
      </c>
      <c r="M49842">
        <v>3.461117937417855E+18</v>
      </c>
      <c r="N49842" s="1" t="s">
        <v>100711</v>
      </c>
    </row>
    <row r="49843" spans="1:14" hidden="1" x14ac:dyDescent="0.25">
      <c r="A49843" s="1" t="s">
        <v>14</v>
      </c>
      <c r="B49843" s="1" t="s">
        <v>14</v>
      </c>
      <c r="C49843" s="1" t="s">
        <v>27</v>
      </c>
      <c r="D49843" s="1" t="s">
        <v>83</v>
      </c>
      <c r="E49843" s="1" t="s">
        <v>14</v>
      </c>
      <c r="F49843" s="1" t="s">
        <v>14</v>
      </c>
      <c r="G49843" s="1" t="s">
        <v>14</v>
      </c>
      <c r="H49843">
        <v>318849361</v>
      </c>
      <c r="I49843" s="1" t="s">
        <v>14</v>
      </c>
      <c r="J49843" s="1" t="s">
        <v>14</v>
      </c>
      <c r="K49843" s="1" t="s">
        <v>14</v>
      </c>
      <c r="L49843" s="1" t="s">
        <v>100712</v>
      </c>
      <c r="M49843">
        <v>8.7871869779080509E+18</v>
      </c>
      <c r="N49843" s="1" t="s">
        <v>100713</v>
      </c>
    </row>
    <row r="49844" spans="1:14" hidden="1" x14ac:dyDescent="0.25">
      <c r="A49844" s="1" t="s">
        <v>14</v>
      </c>
      <c r="B49844" s="1" t="s">
        <v>14</v>
      </c>
      <c r="C49844" s="1" t="s">
        <v>27</v>
      </c>
      <c r="D49844" s="1" t="s">
        <v>83</v>
      </c>
      <c r="E49844" s="1" t="s">
        <v>14</v>
      </c>
      <c r="F49844" s="1" t="s">
        <v>14</v>
      </c>
      <c r="G49844" s="1" t="s">
        <v>14</v>
      </c>
      <c r="H49844">
        <v>15311282</v>
      </c>
      <c r="I49844" s="1" t="s">
        <v>14</v>
      </c>
      <c r="J49844" s="1" t="s">
        <v>14</v>
      </c>
      <c r="K49844" s="1" t="s">
        <v>14</v>
      </c>
      <c r="L49844" s="1" t="s">
        <v>100714</v>
      </c>
      <c r="M49844">
        <v>2.8120336191216364E+18</v>
      </c>
      <c r="N49844" s="1" t="s">
        <v>100715</v>
      </c>
    </row>
    <row r="49845" spans="1:14" hidden="1" x14ac:dyDescent="0.25">
      <c r="A49845" s="1" t="s">
        <v>14</v>
      </c>
      <c r="B49845" s="1" t="s">
        <v>14</v>
      </c>
      <c r="C49845" s="1" t="s">
        <v>27</v>
      </c>
      <c r="D49845" s="1" t="s">
        <v>83</v>
      </c>
      <c r="E49845" s="1" t="s">
        <v>14</v>
      </c>
      <c r="F49845" s="1" t="s">
        <v>14</v>
      </c>
      <c r="G49845" s="1" t="s">
        <v>14</v>
      </c>
      <c r="H49845">
        <v>603865093</v>
      </c>
      <c r="I49845" s="1" t="s">
        <v>14</v>
      </c>
      <c r="J49845" s="1" t="s">
        <v>14</v>
      </c>
      <c r="K49845" s="1" t="s">
        <v>14</v>
      </c>
      <c r="L49845" s="1" t="s">
        <v>100716</v>
      </c>
      <c r="M49845">
        <v>2.8365219420955945E+18</v>
      </c>
      <c r="N49845" s="1" t="s">
        <v>100717</v>
      </c>
    </row>
    <row r="49846" spans="1:14" hidden="1" x14ac:dyDescent="0.25">
      <c r="A49846" s="1" t="s">
        <v>14</v>
      </c>
      <c r="B49846" s="1" t="s">
        <v>14</v>
      </c>
      <c r="C49846" s="1" t="s">
        <v>27</v>
      </c>
      <c r="D49846" s="1" t="s">
        <v>14</v>
      </c>
      <c r="E49846" s="1" t="s">
        <v>14</v>
      </c>
      <c r="F49846" s="1" t="s">
        <v>14</v>
      </c>
      <c r="G49846" s="1" t="s">
        <v>14</v>
      </c>
      <c r="H49846">
        <v>847215027</v>
      </c>
      <c r="I49846" s="1" t="s">
        <v>14</v>
      </c>
      <c r="J49846" s="1" t="s">
        <v>14</v>
      </c>
      <c r="K49846" s="1" t="s">
        <v>14</v>
      </c>
      <c r="L49846" s="1" t="s">
        <v>100718</v>
      </c>
      <c r="M49846">
        <v>4.6686445519008973E+18</v>
      </c>
      <c r="N49846" s="1" t="s">
        <v>100719</v>
      </c>
    </row>
    <row r="49847" spans="1:14" hidden="1" x14ac:dyDescent="0.25">
      <c r="A49847" s="1" t="s">
        <v>14</v>
      </c>
      <c r="B49847" s="1" t="s">
        <v>14</v>
      </c>
      <c r="C49847" s="1" t="s">
        <v>14</v>
      </c>
      <c r="D49847" s="1" t="s">
        <v>14</v>
      </c>
      <c r="E49847" s="1" t="s">
        <v>14</v>
      </c>
      <c r="F49847" s="1" t="s">
        <v>14</v>
      </c>
      <c r="G49847" s="1" t="s">
        <v>14</v>
      </c>
      <c r="I49847" s="1" t="s">
        <v>14</v>
      </c>
      <c r="J49847" s="1" t="s">
        <v>14</v>
      </c>
      <c r="K49847" s="1" t="s">
        <v>14</v>
      </c>
      <c r="L49847" s="1" t="s">
        <v>100720</v>
      </c>
      <c r="M49847">
        <v>4.2771140475662223E+18</v>
      </c>
      <c r="N49847" s="1" t="s">
        <v>100721</v>
      </c>
    </row>
    <row r="49848" spans="1:14" hidden="1" x14ac:dyDescent="0.25">
      <c r="A49848" s="1" t="s">
        <v>14</v>
      </c>
      <c r="B49848" s="1" t="s">
        <v>14</v>
      </c>
      <c r="C49848" s="1" t="s">
        <v>27</v>
      </c>
      <c r="D49848" s="1" t="s">
        <v>83</v>
      </c>
      <c r="E49848" s="1" t="s">
        <v>14</v>
      </c>
      <c r="F49848" s="1" t="s">
        <v>14</v>
      </c>
      <c r="G49848" s="1" t="s">
        <v>14</v>
      </c>
      <c r="I49848" s="1" t="s">
        <v>14</v>
      </c>
      <c r="J49848" s="1" t="s">
        <v>14</v>
      </c>
      <c r="K49848" s="1" t="s">
        <v>14</v>
      </c>
      <c r="L49848" s="1" t="s">
        <v>100722</v>
      </c>
      <c r="M49848">
        <v>4.7170594366868408E+18</v>
      </c>
      <c r="N49848" s="1" t="s">
        <v>100723</v>
      </c>
    </row>
    <row r="49849" spans="1:14" hidden="1" x14ac:dyDescent="0.25">
      <c r="A49849" s="1" t="s">
        <v>14</v>
      </c>
      <c r="B49849" s="1" t="s">
        <v>14</v>
      </c>
      <c r="C49849" s="1" t="s">
        <v>27</v>
      </c>
      <c r="D49849" s="1" t="s">
        <v>83</v>
      </c>
      <c r="E49849" s="1" t="s">
        <v>14</v>
      </c>
      <c r="F49849" s="1" t="s">
        <v>14</v>
      </c>
      <c r="G49849" s="1" t="s">
        <v>14</v>
      </c>
      <c r="I49849" s="1" t="s">
        <v>14</v>
      </c>
      <c r="J49849" s="1" t="s">
        <v>14</v>
      </c>
      <c r="K49849" s="1" t="s">
        <v>14</v>
      </c>
      <c r="L49849" s="1" t="s">
        <v>100724</v>
      </c>
      <c r="M49849">
        <v>4.7592806832648735E+18</v>
      </c>
      <c r="N49849" s="1" t="s">
        <v>100725</v>
      </c>
    </row>
    <row r="49850" spans="1:14" hidden="1" x14ac:dyDescent="0.25">
      <c r="A49850" s="1" t="s">
        <v>14</v>
      </c>
      <c r="B49850" s="1" t="s">
        <v>14</v>
      </c>
      <c r="C49850" s="1" t="s">
        <v>14</v>
      </c>
      <c r="D49850" s="1" t="s">
        <v>14</v>
      </c>
      <c r="E49850" s="1" t="s">
        <v>14</v>
      </c>
      <c r="F49850" s="1" t="s">
        <v>14</v>
      </c>
      <c r="G49850" s="1" t="s">
        <v>14</v>
      </c>
      <c r="I49850" s="1" t="s">
        <v>14</v>
      </c>
      <c r="J49850" s="1" t="s">
        <v>14</v>
      </c>
      <c r="K49850" s="1" t="s">
        <v>14</v>
      </c>
      <c r="L49850" s="1" t="s">
        <v>100726</v>
      </c>
      <c r="M49850">
        <v>7.0189051996414992E+16</v>
      </c>
      <c r="N49850" s="1" t="s">
        <v>100727</v>
      </c>
    </row>
    <row r="49851" spans="1:14" hidden="1" x14ac:dyDescent="0.25">
      <c r="A49851" s="1" t="s">
        <v>14</v>
      </c>
      <c r="B49851" s="1" t="s">
        <v>14</v>
      </c>
      <c r="C49851" s="1" t="s">
        <v>27</v>
      </c>
      <c r="D49851" s="1" t="s">
        <v>83</v>
      </c>
      <c r="E49851" s="1" t="s">
        <v>14</v>
      </c>
      <c r="F49851" s="1" t="s">
        <v>14</v>
      </c>
      <c r="G49851" s="1" t="s">
        <v>14</v>
      </c>
      <c r="I49851" s="1" t="s">
        <v>14</v>
      </c>
      <c r="J49851" s="1" t="s">
        <v>14</v>
      </c>
      <c r="K49851" s="1" t="s">
        <v>14</v>
      </c>
      <c r="L49851" s="1" t="s">
        <v>100728</v>
      </c>
      <c r="M49851">
        <v>4.8181089534112287E+18</v>
      </c>
      <c r="N49851" s="1" t="s">
        <v>100729</v>
      </c>
    </row>
    <row r="49852" spans="1:14" hidden="1" x14ac:dyDescent="0.25">
      <c r="A49852" s="1" t="s">
        <v>14</v>
      </c>
      <c r="B49852" s="1" t="s">
        <v>14</v>
      </c>
      <c r="C49852" s="1" t="s">
        <v>27</v>
      </c>
      <c r="D49852" s="1" t="s">
        <v>83</v>
      </c>
      <c r="E49852" s="1" t="s">
        <v>14</v>
      </c>
      <c r="F49852" s="1" t="s">
        <v>14</v>
      </c>
      <c r="G49852" s="1" t="s">
        <v>14</v>
      </c>
      <c r="I49852" s="1" t="s">
        <v>14</v>
      </c>
      <c r="J49852" s="1" t="s">
        <v>14</v>
      </c>
      <c r="K49852" s="1" t="s">
        <v>14</v>
      </c>
      <c r="L49852" s="1" t="s">
        <v>100730</v>
      </c>
      <c r="M49852">
        <v>4.8569525002081782E+18</v>
      </c>
      <c r="N49852" s="1" t="s">
        <v>100731</v>
      </c>
    </row>
    <row r="49853" spans="1:14" hidden="1" x14ac:dyDescent="0.25">
      <c r="A49853" s="1" t="s">
        <v>14</v>
      </c>
      <c r="B49853" s="1" t="s">
        <v>14</v>
      </c>
      <c r="C49853" s="1" t="s">
        <v>14</v>
      </c>
      <c r="D49853" s="1" t="s">
        <v>14</v>
      </c>
      <c r="E49853" s="1" t="s">
        <v>14</v>
      </c>
      <c r="F49853" s="1" t="s">
        <v>14</v>
      </c>
      <c r="G49853" s="1" t="s">
        <v>14</v>
      </c>
      <c r="I49853" s="1" t="s">
        <v>14</v>
      </c>
      <c r="J49853" s="1" t="s">
        <v>14</v>
      </c>
      <c r="K49853" s="1" t="s">
        <v>14</v>
      </c>
      <c r="L49853" s="1" t="s">
        <v>100732</v>
      </c>
      <c r="M49853">
        <v>3.404050306307287E+17</v>
      </c>
      <c r="N49853" s="1" t="s">
        <v>100733</v>
      </c>
    </row>
    <row r="49854" spans="1:14" hidden="1" x14ac:dyDescent="0.25">
      <c r="A49854" s="1" t="s">
        <v>14</v>
      </c>
      <c r="B49854" s="1" t="s">
        <v>14</v>
      </c>
      <c r="C49854" s="1" t="s">
        <v>27</v>
      </c>
      <c r="D49854" s="1" t="s">
        <v>83</v>
      </c>
      <c r="E49854" s="1" t="s">
        <v>14</v>
      </c>
      <c r="F49854" s="1" t="s">
        <v>14</v>
      </c>
      <c r="G49854" s="1" t="s">
        <v>14</v>
      </c>
      <c r="I49854" s="1" t="s">
        <v>14</v>
      </c>
      <c r="J49854" s="1" t="s">
        <v>14</v>
      </c>
      <c r="K49854" s="1" t="s">
        <v>14</v>
      </c>
      <c r="L49854" s="1" t="s">
        <v>100734</v>
      </c>
      <c r="M49854">
        <v>3.1731692064170148E+18</v>
      </c>
      <c r="N49854" s="1" t="s">
        <v>100735</v>
      </c>
    </row>
    <row r="49855" spans="1:14" hidden="1" x14ac:dyDescent="0.25">
      <c r="A49855" s="1" t="s">
        <v>14</v>
      </c>
      <c r="B49855" s="1" t="s">
        <v>14</v>
      </c>
      <c r="C49855" s="1" t="s">
        <v>27</v>
      </c>
      <c r="D49855" s="1" t="s">
        <v>83</v>
      </c>
      <c r="E49855" s="1" t="s">
        <v>14</v>
      </c>
      <c r="F49855" s="1" t="s">
        <v>14</v>
      </c>
      <c r="G49855" s="1" t="s">
        <v>14</v>
      </c>
      <c r="I49855" s="1" t="s">
        <v>14</v>
      </c>
      <c r="J49855" s="1" t="s">
        <v>14</v>
      </c>
      <c r="K49855" s="1" t="s">
        <v>14</v>
      </c>
      <c r="L49855" s="1" t="s">
        <v>100736</v>
      </c>
      <c r="M49855">
        <v>4.9118401206795356E+18</v>
      </c>
      <c r="N49855" s="1" t="s">
        <v>100737</v>
      </c>
    </row>
    <row r="49856" spans="1:14" hidden="1" x14ac:dyDescent="0.25">
      <c r="A49856" s="1" t="s">
        <v>14</v>
      </c>
      <c r="B49856" s="1" t="s">
        <v>14</v>
      </c>
      <c r="C49856" s="1" t="s">
        <v>27</v>
      </c>
      <c r="D49856" s="1" t="s">
        <v>83</v>
      </c>
      <c r="E49856" s="1" t="s">
        <v>14</v>
      </c>
      <c r="F49856" s="1" t="s">
        <v>14</v>
      </c>
      <c r="G49856" s="1" t="s">
        <v>14</v>
      </c>
      <c r="I49856" s="1" t="s">
        <v>14</v>
      </c>
      <c r="J49856" s="1" t="s">
        <v>14</v>
      </c>
      <c r="K49856" s="1" t="s">
        <v>14</v>
      </c>
      <c r="L49856" s="1" t="s">
        <v>100738</v>
      </c>
      <c r="M49856">
        <v>4.9698239659163372E+18</v>
      </c>
      <c r="N49856" s="1" t="s">
        <v>100739</v>
      </c>
    </row>
    <row r="49857" spans="1:14" hidden="1" x14ac:dyDescent="0.25">
      <c r="A49857" s="1" t="s">
        <v>14</v>
      </c>
      <c r="B49857" s="1" t="s">
        <v>14</v>
      </c>
      <c r="C49857" s="1" t="s">
        <v>14</v>
      </c>
      <c r="D49857" s="1" t="s">
        <v>14</v>
      </c>
      <c r="E49857" s="1" t="s">
        <v>14</v>
      </c>
      <c r="F49857" s="1" t="s">
        <v>14</v>
      </c>
      <c r="G49857" s="1" t="s">
        <v>14</v>
      </c>
      <c r="I49857" s="1" t="s">
        <v>14</v>
      </c>
      <c r="J49857" s="1" t="s">
        <v>14</v>
      </c>
      <c r="K49857" s="1" t="s">
        <v>14</v>
      </c>
      <c r="L49857" s="1" t="s">
        <v>100740</v>
      </c>
      <c r="M49857">
        <v>4.002676415577599E+18</v>
      </c>
      <c r="N49857" s="1" t="s">
        <v>100741</v>
      </c>
    </row>
    <row r="49858" spans="1:14" hidden="1" x14ac:dyDescent="0.25">
      <c r="A49858" s="1" t="s">
        <v>14</v>
      </c>
      <c r="B49858" s="1" t="s">
        <v>14</v>
      </c>
      <c r="C49858" s="1" t="s">
        <v>14</v>
      </c>
      <c r="D49858" s="1" t="s">
        <v>14</v>
      </c>
      <c r="E49858" s="1" t="s">
        <v>14</v>
      </c>
      <c r="F49858" s="1" t="s">
        <v>14</v>
      </c>
      <c r="G49858" s="1" t="s">
        <v>14</v>
      </c>
      <c r="I49858" s="1" t="s">
        <v>14</v>
      </c>
      <c r="J49858" s="1" t="s">
        <v>14</v>
      </c>
      <c r="K49858" s="1" t="s">
        <v>14</v>
      </c>
      <c r="L49858" s="1" t="s">
        <v>100742</v>
      </c>
      <c r="M49858">
        <v>4.0289247551567565E+17</v>
      </c>
      <c r="N49858" s="1" t="s">
        <v>100743</v>
      </c>
    </row>
    <row r="49859" spans="1:14" hidden="1" x14ac:dyDescent="0.25">
      <c r="A49859" s="1" t="s">
        <v>14</v>
      </c>
      <c r="B49859" s="1" t="s">
        <v>14</v>
      </c>
      <c r="C49859" s="1" t="s">
        <v>14</v>
      </c>
      <c r="D49859" s="1" t="s">
        <v>14</v>
      </c>
      <c r="E49859" s="1" t="s">
        <v>14</v>
      </c>
      <c r="F49859" s="1" t="s">
        <v>14</v>
      </c>
      <c r="G49859" s="1" t="s">
        <v>14</v>
      </c>
      <c r="I49859" s="1" t="s">
        <v>14</v>
      </c>
      <c r="J49859" s="1" t="s">
        <v>14</v>
      </c>
      <c r="K49859" s="1" t="s">
        <v>14</v>
      </c>
      <c r="L49859" s="1" t="s">
        <v>100744</v>
      </c>
      <c r="M49859">
        <v>4.8536464381733376E+17</v>
      </c>
      <c r="N49859" s="1" t="s">
        <v>100745</v>
      </c>
    </row>
    <row r="49860" spans="1:14" hidden="1" x14ac:dyDescent="0.25">
      <c r="A49860" s="1" t="s">
        <v>14</v>
      </c>
      <c r="B49860" s="1" t="s">
        <v>14</v>
      </c>
      <c r="C49860" s="1" t="s">
        <v>14</v>
      </c>
      <c r="D49860" s="1" t="s">
        <v>16</v>
      </c>
      <c r="E49860" s="1" t="s">
        <v>14</v>
      </c>
      <c r="F49860" s="1" t="s">
        <v>14</v>
      </c>
      <c r="G49860" s="1" t="s">
        <v>14</v>
      </c>
      <c r="I49860" s="1" t="s">
        <v>14</v>
      </c>
      <c r="J49860" s="1" t="s">
        <v>14</v>
      </c>
      <c r="K49860" s="1" t="s">
        <v>14</v>
      </c>
      <c r="L49860" s="1" t="s">
        <v>100746</v>
      </c>
      <c r="M49860">
        <v>3.1802060808349123E+18</v>
      </c>
      <c r="N49860" s="1" t="s">
        <v>100747</v>
      </c>
    </row>
    <row r="49861" spans="1:14" hidden="1" x14ac:dyDescent="0.25">
      <c r="A49861" s="1" t="s">
        <v>14</v>
      </c>
      <c r="B49861" s="1" t="s">
        <v>14</v>
      </c>
      <c r="C49861" s="1" t="s">
        <v>14</v>
      </c>
      <c r="D49861" s="1" t="s">
        <v>78</v>
      </c>
      <c r="E49861" s="1" t="s">
        <v>14</v>
      </c>
      <c r="F49861" s="1" t="s">
        <v>14</v>
      </c>
      <c r="G49861" s="1" t="s">
        <v>14</v>
      </c>
      <c r="I49861" s="1" t="s">
        <v>14</v>
      </c>
      <c r="J49861" s="1" t="s">
        <v>14</v>
      </c>
      <c r="K49861" s="1" t="s">
        <v>14</v>
      </c>
      <c r="L49861" s="1" t="s">
        <v>100748</v>
      </c>
      <c r="M49861">
        <v>7.3502574565380987E+18</v>
      </c>
      <c r="N49861" s="1" t="s">
        <v>100749</v>
      </c>
    </row>
    <row r="49862" spans="1:14" hidden="1" x14ac:dyDescent="0.25">
      <c r="A49862" s="1" t="s">
        <v>14</v>
      </c>
      <c r="B49862" s="1" t="s">
        <v>14</v>
      </c>
      <c r="C49862" s="1" t="s">
        <v>14</v>
      </c>
      <c r="D49862" s="1" t="s">
        <v>14</v>
      </c>
      <c r="E49862" s="1" t="s">
        <v>14</v>
      </c>
      <c r="F49862" s="1" t="s">
        <v>14</v>
      </c>
      <c r="G49862" s="1" t="s">
        <v>14</v>
      </c>
      <c r="I49862" s="1" t="s">
        <v>14</v>
      </c>
      <c r="J49862" s="1" t="s">
        <v>14</v>
      </c>
      <c r="K49862" s="1" t="s">
        <v>14</v>
      </c>
      <c r="L49862" s="1" t="s">
        <v>100750</v>
      </c>
      <c r="M49862">
        <v>4.0440532371544586E+18</v>
      </c>
      <c r="N49862" s="1" t="s">
        <v>100751</v>
      </c>
    </row>
    <row r="49863" spans="1:14" hidden="1" x14ac:dyDescent="0.25">
      <c r="A49863" s="1" t="s">
        <v>14</v>
      </c>
      <c r="B49863" s="1" t="s">
        <v>14</v>
      </c>
      <c r="C49863" s="1" t="s">
        <v>14</v>
      </c>
      <c r="D49863" s="1" t="s">
        <v>16</v>
      </c>
      <c r="E49863" s="1" t="s">
        <v>14</v>
      </c>
      <c r="F49863" s="1" t="s">
        <v>14</v>
      </c>
      <c r="G49863" s="1" t="s">
        <v>14</v>
      </c>
      <c r="I49863" s="1" t="s">
        <v>14</v>
      </c>
      <c r="J49863" s="1" t="s">
        <v>14</v>
      </c>
      <c r="K49863" s="1" t="s">
        <v>14</v>
      </c>
      <c r="L49863" s="1" t="s">
        <v>100752</v>
      </c>
      <c r="M49863">
        <v>3.2035685039021588E+18</v>
      </c>
      <c r="N49863" s="1" t="s">
        <v>100753</v>
      </c>
    </row>
    <row r="49864" spans="1:14" hidden="1" x14ac:dyDescent="0.25">
      <c r="A49864" s="1" t="s">
        <v>14</v>
      </c>
      <c r="B49864" s="1" t="s">
        <v>14</v>
      </c>
      <c r="C49864" s="1" t="s">
        <v>27</v>
      </c>
      <c r="D49864" s="1" t="s">
        <v>83</v>
      </c>
      <c r="E49864" s="1" t="s">
        <v>14</v>
      </c>
      <c r="F49864" s="1" t="s">
        <v>14</v>
      </c>
      <c r="G49864" s="1" t="s">
        <v>14</v>
      </c>
      <c r="I49864" s="1" t="s">
        <v>14</v>
      </c>
      <c r="J49864" s="1" t="s">
        <v>14</v>
      </c>
      <c r="K49864" s="1" t="s">
        <v>14</v>
      </c>
      <c r="L49864" s="1" t="s">
        <v>100754</v>
      </c>
      <c r="M49864">
        <v>3.210042428366635E+18</v>
      </c>
      <c r="N49864" s="1" t="s">
        <v>100755</v>
      </c>
    </row>
    <row r="49865" spans="1:14" hidden="1" x14ac:dyDescent="0.25">
      <c r="A49865" s="1" t="s">
        <v>14</v>
      </c>
      <c r="B49865" s="1" t="s">
        <v>14</v>
      </c>
      <c r="C49865" s="1" t="s">
        <v>14</v>
      </c>
      <c r="D49865" s="1" t="s">
        <v>16</v>
      </c>
      <c r="E49865" s="1" t="s">
        <v>14</v>
      </c>
      <c r="F49865" s="1" t="s">
        <v>14</v>
      </c>
      <c r="G49865" s="1" t="s">
        <v>14</v>
      </c>
      <c r="I49865" s="1" t="s">
        <v>14</v>
      </c>
      <c r="J49865" s="1" t="s">
        <v>14</v>
      </c>
      <c r="K49865" s="1" t="s">
        <v>14</v>
      </c>
      <c r="L49865" s="1" t="s">
        <v>100756</v>
      </c>
      <c r="M49865">
        <v>3.2176422527379538E+18</v>
      </c>
      <c r="N49865" s="1" t="s">
        <v>100757</v>
      </c>
    </row>
    <row r="49866" spans="1:14" hidden="1" x14ac:dyDescent="0.25">
      <c r="A49866" s="1" t="s">
        <v>14</v>
      </c>
      <c r="B49866" s="1" t="s">
        <v>14</v>
      </c>
      <c r="C49866" s="1" t="s">
        <v>14</v>
      </c>
      <c r="D49866" s="1" t="s">
        <v>16</v>
      </c>
      <c r="E49866" s="1" t="s">
        <v>14</v>
      </c>
      <c r="F49866" s="1" t="s">
        <v>14</v>
      </c>
      <c r="G49866" s="1" t="s">
        <v>14</v>
      </c>
      <c r="I49866" s="1" t="s">
        <v>14</v>
      </c>
      <c r="J49866" s="1" t="s">
        <v>14</v>
      </c>
      <c r="K49866" s="1" t="s">
        <v>14</v>
      </c>
      <c r="L49866" s="1" t="s">
        <v>100758</v>
      </c>
      <c r="M49866">
        <v>3.2246791271558513E+18</v>
      </c>
      <c r="N49866" s="1" t="s">
        <v>100759</v>
      </c>
    </row>
    <row r="49867" spans="1:14" hidden="1" x14ac:dyDescent="0.25">
      <c r="A49867" s="1" t="s">
        <v>14</v>
      </c>
      <c r="B49867" s="1" t="s">
        <v>14</v>
      </c>
      <c r="C49867" s="1" t="s">
        <v>14</v>
      </c>
      <c r="D49867" s="1" t="s">
        <v>14</v>
      </c>
      <c r="E49867" s="1" t="s">
        <v>14</v>
      </c>
      <c r="F49867" s="1" t="s">
        <v>14</v>
      </c>
      <c r="G49867" s="1" t="s">
        <v>14</v>
      </c>
      <c r="I49867" s="1" t="s">
        <v>14</v>
      </c>
      <c r="J49867" s="1" t="s">
        <v>14</v>
      </c>
      <c r="K49867" s="1" t="s">
        <v>14</v>
      </c>
      <c r="L49867" s="1" t="s">
        <v>100760</v>
      </c>
      <c r="M49867">
        <v>3.4034157656153216E+18</v>
      </c>
      <c r="N49867" s="1" t="s">
        <v>100761</v>
      </c>
    </row>
    <row r="49868" spans="1:14" hidden="1" x14ac:dyDescent="0.25">
      <c r="A49868" s="1" t="s">
        <v>14</v>
      </c>
      <c r="B49868" s="1" t="s">
        <v>14</v>
      </c>
      <c r="C49868" s="1" t="s">
        <v>14</v>
      </c>
      <c r="D49868" s="1" t="s">
        <v>14</v>
      </c>
      <c r="E49868" s="1" t="s">
        <v>14</v>
      </c>
      <c r="F49868" s="1" t="s">
        <v>14</v>
      </c>
      <c r="G49868" s="1" t="s">
        <v>14</v>
      </c>
      <c r="I49868" s="1" t="s">
        <v>14</v>
      </c>
      <c r="J49868" s="1" t="s">
        <v>14</v>
      </c>
      <c r="K49868" s="1" t="s">
        <v>14</v>
      </c>
      <c r="L49868" s="1" t="s">
        <v>100762</v>
      </c>
      <c r="M49868">
        <v>4.2002714300066365E+18</v>
      </c>
      <c r="N49868" s="1" t="s">
        <v>100763</v>
      </c>
    </row>
    <row r="49869" spans="1:14" hidden="1" x14ac:dyDescent="0.25">
      <c r="A49869" s="1" t="s">
        <v>14</v>
      </c>
      <c r="B49869" s="1" t="s">
        <v>14</v>
      </c>
      <c r="C49869" s="1" t="s">
        <v>14</v>
      </c>
      <c r="D49869" s="1" t="s">
        <v>14</v>
      </c>
      <c r="E49869" s="1" t="s">
        <v>14</v>
      </c>
      <c r="F49869" s="1" t="s">
        <v>14</v>
      </c>
      <c r="G49869" s="1" t="s">
        <v>14</v>
      </c>
      <c r="I49869" s="1" t="s">
        <v>14</v>
      </c>
      <c r="J49869" s="1" t="s">
        <v>14</v>
      </c>
      <c r="K49869" s="1" t="s">
        <v>14</v>
      </c>
      <c r="L49869" s="1" t="s">
        <v>100764</v>
      </c>
      <c r="M49869">
        <v>4.0617861606874266E+18</v>
      </c>
      <c r="N49869" s="1" t="s">
        <v>100765</v>
      </c>
    </row>
    <row r="49870" spans="1:14" hidden="1" x14ac:dyDescent="0.25">
      <c r="A49870" s="1" t="s">
        <v>14</v>
      </c>
      <c r="B49870" s="1" t="s">
        <v>14</v>
      </c>
      <c r="C49870" s="1" t="s">
        <v>14</v>
      </c>
      <c r="D49870" s="1" t="s">
        <v>14</v>
      </c>
      <c r="E49870" s="1" t="s">
        <v>14</v>
      </c>
      <c r="F49870" s="1" t="s">
        <v>14</v>
      </c>
      <c r="G49870" s="1" t="s">
        <v>14</v>
      </c>
      <c r="I49870" s="1" t="s">
        <v>14</v>
      </c>
      <c r="J49870" s="1" t="s">
        <v>14</v>
      </c>
      <c r="K49870" s="1" t="s">
        <v>14</v>
      </c>
      <c r="L49870" s="1" t="s">
        <v>100766</v>
      </c>
      <c r="M49870">
        <v>4.0781117093367757E+18</v>
      </c>
      <c r="N49870" s="1" t="s">
        <v>100767</v>
      </c>
    </row>
    <row r="49871" spans="1:14" hidden="1" x14ac:dyDescent="0.25">
      <c r="A49871" s="1" t="s">
        <v>14</v>
      </c>
      <c r="B49871" s="1" t="s">
        <v>14</v>
      </c>
      <c r="C49871" s="1" t="s">
        <v>14</v>
      </c>
      <c r="D49871" s="1" t="s">
        <v>16</v>
      </c>
      <c r="E49871" s="1" t="s">
        <v>14</v>
      </c>
      <c r="F49871" s="1" t="s">
        <v>14</v>
      </c>
      <c r="G49871" s="1" t="s">
        <v>14</v>
      </c>
      <c r="I49871" s="1" t="s">
        <v>14</v>
      </c>
      <c r="J49871" s="1" t="s">
        <v>14</v>
      </c>
      <c r="K49871" s="1" t="s">
        <v>14</v>
      </c>
      <c r="L49871" s="1" t="s">
        <v>100768</v>
      </c>
      <c r="M49871">
        <v>3.1669767569292493E+18</v>
      </c>
      <c r="N49871" s="1" t="s">
        <v>100769</v>
      </c>
    </row>
    <row r="49872" spans="1:14" hidden="1" x14ac:dyDescent="0.25">
      <c r="A49872" s="1" t="s">
        <v>14</v>
      </c>
      <c r="B49872" s="1" t="s">
        <v>14</v>
      </c>
      <c r="C49872" s="1" t="s">
        <v>14</v>
      </c>
      <c r="D49872" s="1" t="s">
        <v>14</v>
      </c>
      <c r="E49872" s="1" t="s">
        <v>14</v>
      </c>
      <c r="F49872" s="1" t="s">
        <v>14</v>
      </c>
      <c r="G49872" s="1" t="s">
        <v>14</v>
      </c>
      <c r="I49872" s="1" t="s">
        <v>14</v>
      </c>
      <c r="J49872" s="1" t="s">
        <v>14</v>
      </c>
      <c r="K49872" s="1" t="s">
        <v>14</v>
      </c>
      <c r="L49872" s="1" t="s">
        <v>100770</v>
      </c>
      <c r="M49872">
        <v>4.2087160985316997E+18</v>
      </c>
      <c r="N49872" s="1" t="s">
        <v>100771</v>
      </c>
    </row>
    <row r="49873" spans="1:14" hidden="1" x14ac:dyDescent="0.25">
      <c r="A49873" s="1" t="s">
        <v>14</v>
      </c>
      <c r="B49873" s="1" t="s">
        <v>14</v>
      </c>
      <c r="C49873" s="1" t="s">
        <v>14</v>
      </c>
      <c r="D49873" s="1" t="s">
        <v>14</v>
      </c>
      <c r="E49873" s="1" t="s">
        <v>14</v>
      </c>
      <c r="F49873" s="1" t="s">
        <v>14</v>
      </c>
      <c r="G49873" s="1" t="s">
        <v>14</v>
      </c>
      <c r="I49873" s="1" t="s">
        <v>14</v>
      </c>
      <c r="J49873" s="1" t="s">
        <v>14</v>
      </c>
      <c r="K49873" s="1" t="s">
        <v>14</v>
      </c>
      <c r="L49873" s="1" t="s">
        <v>100772</v>
      </c>
      <c r="M49873">
        <v>4.2565668445729044E+18</v>
      </c>
      <c r="N49873" s="1" t="s">
        <v>100773</v>
      </c>
    </row>
    <row r="49874" spans="1:14" hidden="1" x14ac:dyDescent="0.25">
      <c r="A49874" s="1" t="s">
        <v>14</v>
      </c>
      <c r="B49874" s="1" t="s">
        <v>14</v>
      </c>
      <c r="C49874" s="1" t="s">
        <v>14</v>
      </c>
      <c r="D49874" s="1" t="s">
        <v>14</v>
      </c>
      <c r="E49874" s="1" t="s">
        <v>14</v>
      </c>
      <c r="F49874" s="1" t="s">
        <v>14</v>
      </c>
      <c r="G49874" s="1" t="s">
        <v>14</v>
      </c>
      <c r="I49874" s="1" t="s">
        <v>14</v>
      </c>
      <c r="J49874" s="1" t="s">
        <v>14</v>
      </c>
      <c r="K49874" s="1" t="s">
        <v>14</v>
      </c>
      <c r="L49874" s="1" t="s">
        <v>100774</v>
      </c>
      <c r="M49874">
        <v>4.3730974849334753E+18</v>
      </c>
      <c r="N49874" s="1" t="s">
        <v>100775</v>
      </c>
    </row>
    <row r="49875" spans="1:14" hidden="1" x14ac:dyDescent="0.25">
      <c r="A49875" s="1" t="s">
        <v>14</v>
      </c>
      <c r="B49875" s="1" t="s">
        <v>14</v>
      </c>
      <c r="C49875" s="1" t="s">
        <v>14</v>
      </c>
      <c r="D49875" s="1" t="s">
        <v>14</v>
      </c>
      <c r="E49875" s="1" t="s">
        <v>14</v>
      </c>
      <c r="F49875" s="1" t="s">
        <v>14</v>
      </c>
      <c r="G49875" s="1" t="s">
        <v>14</v>
      </c>
      <c r="I49875" s="1" t="s">
        <v>14</v>
      </c>
      <c r="J49875" s="1" t="s">
        <v>14</v>
      </c>
      <c r="K49875" s="1" t="s">
        <v>14</v>
      </c>
      <c r="L49875" s="1" t="s">
        <v>100776</v>
      </c>
      <c r="M49875">
        <v>8.4342179081469409E+18</v>
      </c>
      <c r="N49875" s="1" t="s">
        <v>100777</v>
      </c>
    </row>
    <row r="49876" spans="1:14" hidden="1" x14ac:dyDescent="0.25">
      <c r="A49876" s="1" t="s">
        <v>14</v>
      </c>
      <c r="B49876" s="1" t="s">
        <v>14</v>
      </c>
      <c r="C49876" s="1" t="s">
        <v>27</v>
      </c>
      <c r="D49876" s="1" t="s">
        <v>83</v>
      </c>
      <c r="E49876" s="1" t="s">
        <v>14</v>
      </c>
      <c r="F49876" s="1" t="s">
        <v>14</v>
      </c>
      <c r="G49876" s="1" t="s">
        <v>14</v>
      </c>
      <c r="I49876" s="1" t="s">
        <v>14</v>
      </c>
      <c r="J49876" s="1" t="s">
        <v>14</v>
      </c>
      <c r="K49876" s="1" t="s">
        <v>14</v>
      </c>
      <c r="L49876" s="1" t="s">
        <v>100778</v>
      </c>
      <c r="M49876">
        <v>9.8751579107277146E+17</v>
      </c>
      <c r="N49876" s="1" t="s">
        <v>100779</v>
      </c>
    </row>
    <row r="49877" spans="1:14" hidden="1" x14ac:dyDescent="0.25">
      <c r="A49877" s="1" t="s">
        <v>14</v>
      </c>
      <c r="B49877" s="1" t="s">
        <v>14</v>
      </c>
      <c r="C49877" s="1" t="s">
        <v>14</v>
      </c>
      <c r="D49877" s="1" t="s">
        <v>16</v>
      </c>
      <c r="E49877" s="1" t="s">
        <v>14</v>
      </c>
      <c r="F49877" s="1" t="s">
        <v>14</v>
      </c>
      <c r="G49877" s="1" t="s">
        <v>14</v>
      </c>
      <c r="I49877" s="1" t="s">
        <v>14</v>
      </c>
      <c r="J49877" s="1" t="s">
        <v>14</v>
      </c>
      <c r="K49877" s="1" t="s">
        <v>14</v>
      </c>
      <c r="L49877" s="1" t="s">
        <v>100780</v>
      </c>
      <c r="M49877">
        <v>9.4351430418323436E+18</v>
      </c>
      <c r="N49877" s="1" t="s">
        <v>100781</v>
      </c>
    </row>
    <row r="49878" spans="1:14" hidden="1" x14ac:dyDescent="0.25">
      <c r="A49878" s="1" t="s">
        <v>14</v>
      </c>
      <c r="B49878" s="1" t="s">
        <v>14</v>
      </c>
      <c r="C49878" s="1" t="s">
        <v>27</v>
      </c>
      <c r="D49878" s="1" t="s">
        <v>83</v>
      </c>
      <c r="E49878" s="1" t="s">
        <v>14</v>
      </c>
      <c r="F49878" s="1" t="s">
        <v>14</v>
      </c>
      <c r="G49878" s="1" t="s">
        <v>14</v>
      </c>
      <c r="I49878" s="1" t="s">
        <v>14</v>
      </c>
      <c r="J49878" s="1" t="s">
        <v>14</v>
      </c>
      <c r="K49878" s="1" t="s">
        <v>14</v>
      </c>
      <c r="L49878" s="1" t="s">
        <v>100782</v>
      </c>
      <c r="M49878">
        <v>1.0443737365051631E+18</v>
      </c>
      <c r="N49878" s="1" t="s">
        <v>100783</v>
      </c>
    </row>
    <row r="49879" spans="1:14" hidden="1" x14ac:dyDescent="0.25">
      <c r="A49879" s="1" t="s">
        <v>14</v>
      </c>
      <c r="B49879" s="1" t="s">
        <v>14</v>
      </c>
      <c r="C49879" s="1" t="s">
        <v>14</v>
      </c>
      <c r="D49879" s="1" t="s">
        <v>16</v>
      </c>
      <c r="E49879" s="1" t="s">
        <v>14</v>
      </c>
      <c r="F49879" s="1" t="s">
        <v>14</v>
      </c>
      <c r="G49879" s="1" t="s">
        <v>14</v>
      </c>
      <c r="I49879" s="1" t="s">
        <v>14</v>
      </c>
      <c r="J49879" s="1" t="s">
        <v>14</v>
      </c>
      <c r="K49879" s="1" t="s">
        <v>14</v>
      </c>
      <c r="L49879" s="1" t="s">
        <v>100784</v>
      </c>
      <c r="M49879">
        <v>9.4407725413666877E+18</v>
      </c>
      <c r="N49879" s="1" t="s">
        <v>100785</v>
      </c>
    </row>
    <row r="49880" spans="1:14" hidden="1" x14ac:dyDescent="0.25">
      <c r="A49880" s="1" t="s">
        <v>14</v>
      </c>
      <c r="B49880" s="1" t="s">
        <v>14</v>
      </c>
      <c r="C49880" s="1" t="s">
        <v>27</v>
      </c>
      <c r="D49880" s="1" t="s">
        <v>83</v>
      </c>
      <c r="E49880" s="1" t="s">
        <v>14</v>
      </c>
      <c r="F49880" s="1" t="s">
        <v>14</v>
      </c>
      <c r="G49880" s="1" t="s">
        <v>14</v>
      </c>
      <c r="I49880" s="1" t="s">
        <v>14</v>
      </c>
      <c r="J49880" s="1" t="s">
        <v>14</v>
      </c>
      <c r="K49880" s="1" t="s">
        <v>14</v>
      </c>
      <c r="L49880" s="1" t="s">
        <v>100786</v>
      </c>
      <c r="M49880">
        <v>9.4472464658311639E+18</v>
      </c>
      <c r="N49880" s="1" t="s">
        <v>100787</v>
      </c>
    </row>
    <row r="49881" spans="1:14" hidden="1" x14ac:dyDescent="0.25">
      <c r="A49881" s="1" t="s">
        <v>14</v>
      </c>
      <c r="B49881" s="1" t="s">
        <v>14</v>
      </c>
      <c r="C49881" s="1" t="s">
        <v>14</v>
      </c>
      <c r="D49881" s="1" t="s">
        <v>16</v>
      </c>
      <c r="E49881" s="1" t="s">
        <v>14</v>
      </c>
      <c r="F49881" s="1" t="s">
        <v>14</v>
      </c>
      <c r="G49881" s="1" t="s">
        <v>14</v>
      </c>
      <c r="I49881" s="1" t="s">
        <v>14</v>
      </c>
      <c r="J49881" s="1" t="s">
        <v>14</v>
      </c>
      <c r="K49881" s="1" t="s">
        <v>14</v>
      </c>
      <c r="L49881" s="1" t="s">
        <v>100788</v>
      </c>
      <c r="M49881">
        <v>9.4528759653655081E+18</v>
      </c>
      <c r="N49881" s="1" t="s">
        <v>100789</v>
      </c>
    </row>
    <row r="49882" spans="1:14" hidden="1" x14ac:dyDescent="0.25">
      <c r="A49882" s="1" t="s">
        <v>14</v>
      </c>
      <c r="B49882" s="1" t="s">
        <v>14</v>
      </c>
      <c r="C49882" s="1" t="s">
        <v>27</v>
      </c>
      <c r="D49882" s="1" t="s">
        <v>83</v>
      </c>
      <c r="E49882" s="1" t="s">
        <v>14</v>
      </c>
      <c r="F49882" s="1" t="s">
        <v>14</v>
      </c>
      <c r="G49882" s="1" t="s">
        <v>14</v>
      </c>
      <c r="I49882" s="1" t="s">
        <v>14</v>
      </c>
      <c r="J49882" s="1" t="s">
        <v>14</v>
      </c>
      <c r="K49882" s="1" t="s">
        <v>14</v>
      </c>
      <c r="L49882" s="1" t="s">
        <v>100790</v>
      </c>
      <c r="M49882">
        <v>9.4601943147600507E+18</v>
      </c>
      <c r="N49882" s="1" t="s">
        <v>100791</v>
      </c>
    </row>
    <row r="49883" spans="1:14" hidden="1" x14ac:dyDescent="0.25">
      <c r="A49883" s="1" t="s">
        <v>14</v>
      </c>
      <c r="B49883" s="1" t="s">
        <v>14</v>
      </c>
      <c r="C49883" s="1" t="s">
        <v>14</v>
      </c>
      <c r="D49883" s="1" t="s">
        <v>16</v>
      </c>
      <c r="E49883" s="1" t="s">
        <v>14</v>
      </c>
      <c r="F49883" s="1" t="s">
        <v>14</v>
      </c>
      <c r="G49883" s="1" t="s">
        <v>14</v>
      </c>
      <c r="I49883" s="1" t="s">
        <v>14</v>
      </c>
      <c r="J49883" s="1" t="s">
        <v>14</v>
      </c>
      <c r="K49883" s="1" t="s">
        <v>14</v>
      </c>
      <c r="L49883" s="1" t="s">
        <v>100792</v>
      </c>
      <c r="M49883">
        <v>9.4686385640615014E+18</v>
      </c>
      <c r="N49883" s="1" t="s">
        <v>100793</v>
      </c>
    </row>
    <row r="49884" spans="1:14" hidden="1" x14ac:dyDescent="0.25">
      <c r="A49884" s="1" t="s">
        <v>14</v>
      </c>
      <c r="B49884" s="1" t="s">
        <v>14</v>
      </c>
      <c r="C49884" s="1" t="s">
        <v>27</v>
      </c>
      <c r="D49884" s="1" t="s">
        <v>83</v>
      </c>
      <c r="E49884" s="1" t="s">
        <v>14</v>
      </c>
      <c r="F49884" s="1" t="s">
        <v>14</v>
      </c>
      <c r="G49884" s="1" t="s">
        <v>14</v>
      </c>
      <c r="I49884" s="1" t="s">
        <v>14</v>
      </c>
      <c r="J49884" s="1" t="s">
        <v>14</v>
      </c>
      <c r="K49884" s="1" t="s">
        <v>14</v>
      </c>
      <c r="L49884" s="1" t="s">
        <v>100794</v>
      </c>
      <c r="M49884">
        <v>9.4742680635957801E+18</v>
      </c>
      <c r="N49884" s="1" t="s">
        <v>100795</v>
      </c>
    </row>
    <row r="49885" spans="1:14" hidden="1" x14ac:dyDescent="0.25">
      <c r="A49885" s="1" t="s">
        <v>14</v>
      </c>
      <c r="B49885" s="1" t="s">
        <v>14</v>
      </c>
      <c r="C49885" s="1" t="s">
        <v>14</v>
      </c>
      <c r="D49885" s="1" t="s">
        <v>14</v>
      </c>
      <c r="E49885" s="1" t="s">
        <v>14</v>
      </c>
      <c r="F49885" s="1" t="s">
        <v>14</v>
      </c>
      <c r="G49885" s="1" t="s">
        <v>14</v>
      </c>
      <c r="I49885" s="1" t="s">
        <v>14</v>
      </c>
      <c r="J49885" s="1" t="s">
        <v>14</v>
      </c>
      <c r="K49885" s="1" t="s">
        <v>14</v>
      </c>
      <c r="L49885" s="1" t="s">
        <v>100796</v>
      </c>
      <c r="M49885">
        <v>8.8933040199722691E+18</v>
      </c>
      <c r="N49885" s="1" t="s">
        <v>100797</v>
      </c>
    </row>
    <row r="49886" spans="1:14" hidden="1" x14ac:dyDescent="0.25">
      <c r="A49886" s="1" t="s">
        <v>14</v>
      </c>
      <c r="B49886" s="1" t="s">
        <v>14</v>
      </c>
      <c r="C49886" s="1" t="s">
        <v>14</v>
      </c>
      <c r="D49886" s="1" t="s">
        <v>16</v>
      </c>
      <c r="E49886" s="1" t="s">
        <v>14</v>
      </c>
      <c r="F49886" s="1" t="s">
        <v>14</v>
      </c>
      <c r="G49886" s="1" t="s">
        <v>14</v>
      </c>
      <c r="I49886" s="1" t="s">
        <v>14</v>
      </c>
      <c r="J49886" s="1" t="s">
        <v>14</v>
      </c>
      <c r="K49886" s="1" t="s">
        <v>14</v>
      </c>
      <c r="L49886" s="1" t="s">
        <v>100798</v>
      </c>
      <c r="M49886">
        <v>9.4877788624780882E+18</v>
      </c>
      <c r="N49886" s="1" t="s">
        <v>100799</v>
      </c>
    </row>
    <row r="49887" spans="1:14" hidden="1" x14ac:dyDescent="0.25">
      <c r="A49887" s="1" t="s">
        <v>14</v>
      </c>
      <c r="B49887" s="1" t="s">
        <v>14</v>
      </c>
      <c r="C49887" s="1" t="s">
        <v>14</v>
      </c>
      <c r="D49887" s="1" t="s">
        <v>14</v>
      </c>
      <c r="E49887" s="1" t="s">
        <v>14</v>
      </c>
      <c r="F49887" s="1" t="s">
        <v>14</v>
      </c>
      <c r="G49887" s="1" t="s">
        <v>14</v>
      </c>
      <c r="I49887" s="1" t="s">
        <v>14</v>
      </c>
      <c r="J49887" s="1" t="s">
        <v>14</v>
      </c>
      <c r="K49887" s="1" t="s">
        <v>14</v>
      </c>
      <c r="L49887" s="1" t="s">
        <v>100800</v>
      </c>
      <c r="M49887">
        <v>8.9101925185758259E+18</v>
      </c>
      <c r="N49887" s="1" t="s">
        <v>100801</v>
      </c>
    </row>
    <row r="49888" spans="1:14" hidden="1" x14ac:dyDescent="0.25">
      <c r="A49888" s="1" t="s">
        <v>14</v>
      </c>
      <c r="B49888" s="1" t="s">
        <v>14</v>
      </c>
      <c r="C49888" s="1" t="s">
        <v>14</v>
      </c>
      <c r="D49888" s="1" t="s">
        <v>14</v>
      </c>
      <c r="E49888" s="1" t="s">
        <v>14</v>
      </c>
      <c r="F49888" s="1" t="s">
        <v>14</v>
      </c>
      <c r="G49888" s="1" t="s">
        <v>14</v>
      </c>
      <c r="I49888" s="1" t="s">
        <v>14</v>
      </c>
      <c r="J49888" s="1" t="s">
        <v>14</v>
      </c>
      <c r="K49888" s="1" t="s">
        <v>14</v>
      </c>
      <c r="L49888" s="1" t="s">
        <v>100802</v>
      </c>
      <c r="M49888">
        <v>1.8800733408917509E+18</v>
      </c>
      <c r="N49888" s="1" t="s">
        <v>100803</v>
      </c>
    </row>
    <row r="49889" spans="1:14" hidden="1" x14ac:dyDescent="0.25">
      <c r="A49889" s="1" t="s">
        <v>14</v>
      </c>
      <c r="B49889" s="1" t="s">
        <v>14</v>
      </c>
      <c r="C49889" s="1" t="s">
        <v>14</v>
      </c>
      <c r="D49889" s="1" t="s">
        <v>16</v>
      </c>
      <c r="E49889" s="1" t="s">
        <v>14</v>
      </c>
      <c r="F49889" s="1" t="s">
        <v>14</v>
      </c>
      <c r="G49889" s="1" t="s">
        <v>14</v>
      </c>
      <c r="I49889" s="1" t="s">
        <v>14</v>
      </c>
      <c r="J49889" s="1" t="s">
        <v>14</v>
      </c>
      <c r="K49889" s="1" t="s">
        <v>14</v>
      </c>
      <c r="L49889" s="1" t="s">
        <v>100804</v>
      </c>
      <c r="M49889">
        <v>9.5077635858248069E+18</v>
      </c>
      <c r="N49889" s="1" t="s">
        <v>100805</v>
      </c>
    </row>
    <row r="49890" spans="1:14" hidden="1" x14ac:dyDescent="0.25">
      <c r="A49890" s="1" t="s">
        <v>14</v>
      </c>
      <c r="B49890" s="1" t="s">
        <v>14</v>
      </c>
      <c r="C49890" s="1" t="s">
        <v>14</v>
      </c>
      <c r="D49890" s="1" t="s">
        <v>16</v>
      </c>
      <c r="E49890" s="1" t="s">
        <v>14</v>
      </c>
      <c r="F49890" s="1" t="s">
        <v>14</v>
      </c>
      <c r="G49890" s="1" t="s">
        <v>14</v>
      </c>
      <c r="I49890" s="1" t="s">
        <v>14</v>
      </c>
      <c r="J49890" s="1" t="s">
        <v>14</v>
      </c>
      <c r="K49890" s="1" t="s">
        <v>14</v>
      </c>
      <c r="L49890" s="1" t="s">
        <v>100806</v>
      </c>
      <c r="M49890">
        <v>9.5150819352193495E+18</v>
      </c>
      <c r="N49890" s="1" t="s">
        <v>100807</v>
      </c>
    </row>
    <row r="49891" spans="1:14" hidden="1" x14ac:dyDescent="0.25">
      <c r="A49891" s="1" t="s">
        <v>14</v>
      </c>
      <c r="B49891" s="1" t="s">
        <v>14</v>
      </c>
      <c r="C49891" s="1" t="s">
        <v>14</v>
      </c>
      <c r="D49891" s="1" t="s">
        <v>16</v>
      </c>
      <c r="E49891" s="1" t="s">
        <v>14</v>
      </c>
      <c r="F49891" s="1" t="s">
        <v>14</v>
      </c>
      <c r="G49891" s="1" t="s">
        <v>14</v>
      </c>
      <c r="I49891" s="1" t="s">
        <v>14</v>
      </c>
      <c r="J49891" s="1" t="s">
        <v>14</v>
      </c>
      <c r="K49891" s="1" t="s">
        <v>14</v>
      </c>
      <c r="L49891" s="1" t="s">
        <v>100808</v>
      </c>
      <c r="M49891">
        <v>9.5252150343809987E+18</v>
      </c>
      <c r="N49891" s="1" t="s">
        <v>100809</v>
      </c>
    </row>
    <row r="49892" spans="1:14" hidden="1" x14ac:dyDescent="0.25">
      <c r="A49892" s="1" t="s">
        <v>14</v>
      </c>
      <c r="B49892" s="1" t="s">
        <v>14</v>
      </c>
      <c r="C49892" s="1" t="s">
        <v>14</v>
      </c>
      <c r="D49892" s="1" t="s">
        <v>16</v>
      </c>
      <c r="E49892" s="1" t="s">
        <v>14</v>
      </c>
      <c r="F49892" s="1" t="s">
        <v>14</v>
      </c>
      <c r="G49892" s="1" t="s">
        <v>14</v>
      </c>
      <c r="I49892" s="1" t="s">
        <v>14</v>
      </c>
      <c r="J49892" s="1" t="s">
        <v>14</v>
      </c>
      <c r="K49892" s="1" t="s">
        <v>14</v>
      </c>
      <c r="L49892" s="1" t="s">
        <v>100810</v>
      </c>
      <c r="M49892">
        <v>9.5322519087988961E+18</v>
      </c>
      <c r="N49892" s="1" t="s">
        <v>100811</v>
      </c>
    </row>
    <row r="49893" spans="1:14" hidden="1" x14ac:dyDescent="0.25">
      <c r="A49893" s="1" t="s">
        <v>14</v>
      </c>
      <c r="B49893" s="1" t="s">
        <v>14</v>
      </c>
      <c r="C49893" s="1" t="s">
        <v>27</v>
      </c>
      <c r="D49893" s="1" t="s">
        <v>83</v>
      </c>
      <c r="E49893" s="1" t="s">
        <v>14</v>
      </c>
      <c r="F49893" s="1" t="s">
        <v>14</v>
      </c>
      <c r="G49893" s="1" t="s">
        <v>14</v>
      </c>
      <c r="I49893" s="1" t="s">
        <v>14</v>
      </c>
      <c r="J49893" s="1" t="s">
        <v>14</v>
      </c>
      <c r="K49893" s="1" t="s">
        <v>14</v>
      </c>
      <c r="L49893" s="1" t="s">
        <v>100812</v>
      </c>
      <c r="M49893">
        <v>9.5370369834030428E+18</v>
      </c>
      <c r="N49893" s="1" t="s">
        <v>100813</v>
      </c>
    </row>
    <row r="49894" spans="1:14" hidden="1" x14ac:dyDescent="0.25">
      <c r="A49894" s="1" t="s">
        <v>14</v>
      </c>
      <c r="B49894" s="1" t="s">
        <v>14</v>
      </c>
      <c r="C49894" s="1" t="s">
        <v>14</v>
      </c>
      <c r="D49894" s="1" t="s">
        <v>14</v>
      </c>
      <c r="E49894" s="1" t="s">
        <v>14</v>
      </c>
      <c r="F49894" s="1" t="s">
        <v>14</v>
      </c>
      <c r="G49894" s="1" t="s">
        <v>14</v>
      </c>
      <c r="I49894" s="1" t="s">
        <v>14</v>
      </c>
      <c r="J49894" s="1" t="s">
        <v>14</v>
      </c>
      <c r="K49894" s="1" t="s">
        <v>14</v>
      </c>
      <c r="L49894" s="1" t="s">
        <v>100814</v>
      </c>
      <c r="M49894">
        <v>8.8764155213686467E+18</v>
      </c>
      <c r="N49894" s="1" t="s">
        <v>100815</v>
      </c>
    </row>
    <row r="49895" spans="1:14" hidden="1" x14ac:dyDescent="0.25">
      <c r="A49895" s="1" t="s">
        <v>14</v>
      </c>
      <c r="B49895" s="1" t="s">
        <v>14</v>
      </c>
      <c r="C49895" s="1" t="s">
        <v>14</v>
      </c>
      <c r="D49895" s="1" t="s">
        <v>14</v>
      </c>
      <c r="E49895" s="1" t="s">
        <v>14</v>
      </c>
      <c r="F49895" s="1" t="s">
        <v>14</v>
      </c>
      <c r="G49895" s="1" t="s">
        <v>14</v>
      </c>
      <c r="I49895" s="1" t="s">
        <v>14</v>
      </c>
      <c r="J49895" s="1" t="s">
        <v>14</v>
      </c>
      <c r="K49895" s="1" t="s">
        <v>14</v>
      </c>
      <c r="L49895" s="1" t="s">
        <v>100816</v>
      </c>
      <c r="M49895">
        <v>8.9270810171795139E+18</v>
      </c>
      <c r="N49895" s="1" t="s">
        <v>100817</v>
      </c>
    </row>
    <row r="49896" spans="1:14" hidden="1" x14ac:dyDescent="0.25">
      <c r="A49896" s="1" t="s">
        <v>14</v>
      </c>
      <c r="B49896" s="1" t="s">
        <v>14</v>
      </c>
      <c r="C49896" s="1" t="s">
        <v>14</v>
      </c>
      <c r="D49896" s="1" t="s">
        <v>14</v>
      </c>
      <c r="E49896" s="1" t="s">
        <v>14</v>
      </c>
      <c r="F49896" s="1" t="s">
        <v>14</v>
      </c>
      <c r="G49896" s="1" t="s">
        <v>14</v>
      </c>
      <c r="I49896" s="1" t="s">
        <v>14</v>
      </c>
      <c r="J49896" s="1" t="s">
        <v>14</v>
      </c>
      <c r="K49896" s="1" t="s">
        <v>14</v>
      </c>
      <c r="L49896" s="1" t="s">
        <v>100818</v>
      </c>
      <c r="M49896">
        <v>8.9439695157830052E+18</v>
      </c>
      <c r="N49896" s="1" t="s">
        <v>100819</v>
      </c>
    </row>
    <row r="49897" spans="1:14" hidden="1" x14ac:dyDescent="0.25">
      <c r="A49897" s="1" t="s">
        <v>14</v>
      </c>
      <c r="B49897" s="1" t="s">
        <v>14</v>
      </c>
      <c r="C49897" s="1" t="s">
        <v>14</v>
      </c>
      <c r="D49897" s="1" t="s">
        <v>14</v>
      </c>
      <c r="E49897" s="1" t="s">
        <v>14</v>
      </c>
      <c r="F49897" s="1" t="s">
        <v>14</v>
      </c>
      <c r="G49897" s="1" t="s">
        <v>14</v>
      </c>
      <c r="I49897" s="1" t="s">
        <v>14</v>
      </c>
      <c r="J49897" s="1" t="s">
        <v>14</v>
      </c>
      <c r="K49897" s="1" t="s">
        <v>14</v>
      </c>
      <c r="L49897" s="1" t="s">
        <v>100820</v>
      </c>
      <c r="M49897">
        <v>8.9608580143864965E+18</v>
      </c>
      <c r="N49897" s="1" t="s">
        <v>100821</v>
      </c>
    </row>
    <row r="49898" spans="1:14" hidden="1" x14ac:dyDescent="0.25">
      <c r="A49898" s="1" t="s">
        <v>14</v>
      </c>
      <c r="B49898" s="1" t="s">
        <v>14</v>
      </c>
      <c r="C49898" s="1" t="s">
        <v>14</v>
      </c>
      <c r="D49898" s="1" t="s">
        <v>14</v>
      </c>
      <c r="E49898" s="1" t="s">
        <v>14</v>
      </c>
      <c r="F49898" s="1" t="s">
        <v>14</v>
      </c>
      <c r="G49898" s="1" t="s">
        <v>14</v>
      </c>
      <c r="I49898" s="1" t="s">
        <v>14</v>
      </c>
      <c r="J49898" s="1" t="s">
        <v>14</v>
      </c>
      <c r="K49898" s="1" t="s">
        <v>14</v>
      </c>
      <c r="L49898" s="1" t="s">
        <v>100822</v>
      </c>
      <c r="M49898">
        <v>8.9777465129903155E+18</v>
      </c>
      <c r="N49898" s="1" t="s">
        <v>100823</v>
      </c>
    </row>
    <row r="49899" spans="1:14" hidden="1" x14ac:dyDescent="0.25">
      <c r="A49899" s="1" t="s">
        <v>14</v>
      </c>
      <c r="B49899" s="1" t="s">
        <v>14</v>
      </c>
      <c r="C49899" s="1" t="s">
        <v>14</v>
      </c>
      <c r="D49899" s="1" t="s">
        <v>14</v>
      </c>
      <c r="E49899" s="1" t="s">
        <v>14</v>
      </c>
      <c r="F49899" s="1" t="s">
        <v>14</v>
      </c>
      <c r="G49899" s="1" t="s">
        <v>14</v>
      </c>
      <c r="I49899" s="1" t="s">
        <v>14</v>
      </c>
      <c r="J49899" s="1" t="s">
        <v>14</v>
      </c>
      <c r="K49899" s="1" t="s">
        <v>14</v>
      </c>
      <c r="L49899" s="1" t="s">
        <v>100824</v>
      </c>
      <c r="M49899">
        <v>8.9960423864776878E+18</v>
      </c>
      <c r="N49899" s="1" t="s">
        <v>100825</v>
      </c>
    </row>
    <row r="49900" spans="1:14" hidden="1" x14ac:dyDescent="0.25">
      <c r="A49900" s="1" t="s">
        <v>14</v>
      </c>
      <c r="B49900" s="1" t="s">
        <v>14</v>
      </c>
      <c r="C49900" s="1" t="s">
        <v>14</v>
      </c>
      <c r="D49900" s="1" t="s">
        <v>14</v>
      </c>
      <c r="E49900" s="1" t="s">
        <v>14</v>
      </c>
      <c r="F49900" s="1" t="s">
        <v>14</v>
      </c>
      <c r="G49900" s="1" t="s">
        <v>14</v>
      </c>
      <c r="I49900" s="1" t="s">
        <v>14</v>
      </c>
      <c r="J49900" s="1" t="s">
        <v>14</v>
      </c>
      <c r="K49900" s="1" t="s">
        <v>14</v>
      </c>
      <c r="L49900" s="1" t="s">
        <v>100826</v>
      </c>
      <c r="M49900">
        <v>9.014338259964798E+18</v>
      </c>
      <c r="N49900" s="1" t="s">
        <v>100827</v>
      </c>
    </row>
    <row r="49901" spans="1:14" hidden="1" x14ac:dyDescent="0.25">
      <c r="A49901" s="1" t="s">
        <v>14</v>
      </c>
      <c r="B49901" s="1" t="s">
        <v>14</v>
      </c>
      <c r="C49901" s="1" t="s">
        <v>14</v>
      </c>
      <c r="D49901" s="1" t="s">
        <v>14</v>
      </c>
      <c r="E49901" s="1" t="s">
        <v>14</v>
      </c>
      <c r="F49901" s="1" t="s">
        <v>14</v>
      </c>
      <c r="G49901" s="1" t="s">
        <v>14</v>
      </c>
      <c r="I49901" s="1" t="s">
        <v>14</v>
      </c>
      <c r="J49901" s="1" t="s">
        <v>14</v>
      </c>
      <c r="K49901" s="1" t="s">
        <v>14</v>
      </c>
      <c r="L49901" s="1" t="s">
        <v>100828</v>
      </c>
      <c r="M49901">
        <v>9.031226758568617E+18</v>
      </c>
      <c r="N49901" s="1" t="s">
        <v>100829</v>
      </c>
    </row>
    <row r="49902" spans="1:14" hidden="1" x14ac:dyDescent="0.25">
      <c r="A49902" s="1" t="s">
        <v>14</v>
      </c>
      <c r="B49902" s="1" t="s">
        <v>14</v>
      </c>
      <c r="C49902" s="1" t="s">
        <v>14</v>
      </c>
      <c r="D49902" s="1" t="s">
        <v>14</v>
      </c>
      <c r="E49902" s="1" t="s">
        <v>14</v>
      </c>
      <c r="F49902" s="1" t="s">
        <v>14</v>
      </c>
      <c r="G49902" s="1" t="s">
        <v>14</v>
      </c>
      <c r="I49902" s="1" t="s">
        <v>14</v>
      </c>
      <c r="J49902" s="1" t="s">
        <v>14</v>
      </c>
      <c r="K49902" s="1" t="s">
        <v>14</v>
      </c>
      <c r="L49902" s="1" t="s">
        <v>100830</v>
      </c>
      <c r="M49902">
        <v>9.0481152571721083E+18</v>
      </c>
      <c r="N49902" s="1" t="s">
        <v>100831</v>
      </c>
    </row>
    <row r="49903" spans="1:14" hidden="1" x14ac:dyDescent="0.25">
      <c r="A49903" s="1" t="s">
        <v>14</v>
      </c>
      <c r="B49903" s="1" t="s">
        <v>14</v>
      </c>
      <c r="C49903" s="1" t="s">
        <v>14</v>
      </c>
      <c r="D49903" s="1" t="s">
        <v>14</v>
      </c>
      <c r="E49903" s="1" t="s">
        <v>14</v>
      </c>
      <c r="F49903" s="1" t="s">
        <v>14</v>
      </c>
      <c r="G49903" s="1" t="s">
        <v>14</v>
      </c>
      <c r="I49903" s="1" t="s">
        <v>14</v>
      </c>
      <c r="J49903" s="1" t="s">
        <v>14</v>
      </c>
      <c r="K49903" s="1" t="s">
        <v>14</v>
      </c>
      <c r="L49903" s="1" t="s">
        <v>100832</v>
      </c>
      <c r="M49903">
        <v>9.0664111306592184E+18</v>
      </c>
      <c r="N49903" s="1" t="s">
        <v>100833</v>
      </c>
    </row>
    <row r="49904" spans="1:14" hidden="1" x14ac:dyDescent="0.25">
      <c r="A49904" s="1" t="s">
        <v>14</v>
      </c>
      <c r="B49904" s="1" t="s">
        <v>14</v>
      </c>
      <c r="C49904" s="1" t="s">
        <v>14</v>
      </c>
      <c r="D49904" s="1" t="s">
        <v>14</v>
      </c>
      <c r="E49904" s="1" t="s">
        <v>14</v>
      </c>
      <c r="F49904" s="1" t="s">
        <v>14</v>
      </c>
      <c r="G49904" s="1" t="s">
        <v>14</v>
      </c>
      <c r="I49904" s="1" t="s">
        <v>14</v>
      </c>
      <c r="J49904" s="1" t="s">
        <v>14</v>
      </c>
      <c r="K49904" s="1" t="s">
        <v>14</v>
      </c>
      <c r="L49904" s="1" t="s">
        <v>100834</v>
      </c>
      <c r="M49904">
        <v>9.0847070041464596E+18</v>
      </c>
      <c r="N49904" s="1" t="s">
        <v>100835</v>
      </c>
    </row>
    <row r="49905" spans="1:14" hidden="1" x14ac:dyDescent="0.25">
      <c r="A49905" s="1" t="s">
        <v>14</v>
      </c>
      <c r="B49905" s="1" t="s">
        <v>14</v>
      </c>
      <c r="C49905" s="1" t="s">
        <v>14</v>
      </c>
      <c r="D49905" s="1" t="s">
        <v>14</v>
      </c>
      <c r="E49905" s="1" t="s">
        <v>14</v>
      </c>
      <c r="F49905" s="1" t="s">
        <v>14</v>
      </c>
      <c r="G49905" s="1" t="s">
        <v>14</v>
      </c>
      <c r="I49905" s="1" t="s">
        <v>14</v>
      </c>
      <c r="J49905" s="1" t="s">
        <v>14</v>
      </c>
      <c r="K49905" s="1" t="s">
        <v>14</v>
      </c>
      <c r="L49905" s="1" t="s">
        <v>100836</v>
      </c>
      <c r="M49905">
        <v>9.1030028776337009E+18</v>
      </c>
      <c r="N49905" s="1" t="s">
        <v>100837</v>
      </c>
    </row>
    <row r="49906" spans="1:14" hidden="1" x14ac:dyDescent="0.25">
      <c r="A49906" s="1" t="s">
        <v>14</v>
      </c>
      <c r="B49906" s="1" t="s">
        <v>14</v>
      </c>
      <c r="C49906" s="1" t="s">
        <v>14</v>
      </c>
      <c r="D49906" s="1" t="s">
        <v>14</v>
      </c>
      <c r="E49906" s="1" t="s">
        <v>14</v>
      </c>
      <c r="F49906" s="1" t="s">
        <v>14</v>
      </c>
      <c r="G49906" s="1" t="s">
        <v>14</v>
      </c>
      <c r="I49906" s="1" t="s">
        <v>14</v>
      </c>
      <c r="J49906" s="1" t="s">
        <v>14</v>
      </c>
      <c r="K49906" s="1" t="s">
        <v>14</v>
      </c>
      <c r="L49906" s="1" t="s">
        <v>100838</v>
      </c>
      <c r="M49906">
        <v>9.1212987511209421E+18</v>
      </c>
      <c r="N49906" s="1" t="s">
        <v>100839</v>
      </c>
    </row>
    <row r="49907" spans="1:14" hidden="1" x14ac:dyDescent="0.25">
      <c r="A49907" s="1" t="s">
        <v>14</v>
      </c>
      <c r="B49907" s="1" t="s">
        <v>14</v>
      </c>
      <c r="C49907" s="1" t="s">
        <v>14</v>
      </c>
      <c r="D49907" s="1" t="s">
        <v>14</v>
      </c>
      <c r="E49907" s="1" t="s">
        <v>14</v>
      </c>
      <c r="F49907" s="1" t="s">
        <v>14</v>
      </c>
      <c r="G49907" s="1" t="s">
        <v>14</v>
      </c>
      <c r="I49907" s="1" t="s">
        <v>14</v>
      </c>
      <c r="J49907" s="1" t="s">
        <v>14</v>
      </c>
      <c r="K49907" s="1" t="s">
        <v>14</v>
      </c>
      <c r="L49907" s="1" t="s">
        <v>100840</v>
      </c>
      <c r="M49907">
        <v>9.1395946246081833E+18</v>
      </c>
      <c r="N49907" s="1" t="s">
        <v>100841</v>
      </c>
    </row>
    <row r="49908" spans="1:14" hidden="1" x14ac:dyDescent="0.25">
      <c r="A49908" s="1" t="s">
        <v>14</v>
      </c>
      <c r="B49908" s="1" t="s">
        <v>14</v>
      </c>
      <c r="C49908" s="1" t="s">
        <v>14</v>
      </c>
      <c r="D49908" s="1" t="s">
        <v>14</v>
      </c>
      <c r="E49908" s="1" t="s">
        <v>14</v>
      </c>
      <c r="F49908" s="1" t="s">
        <v>14</v>
      </c>
      <c r="G49908" s="1" t="s">
        <v>14</v>
      </c>
      <c r="I49908" s="1" t="s">
        <v>14</v>
      </c>
      <c r="J49908" s="1" t="s">
        <v>14</v>
      </c>
      <c r="K49908" s="1" t="s">
        <v>14</v>
      </c>
      <c r="L49908" s="1" t="s">
        <v>100842</v>
      </c>
      <c r="M49908">
        <v>9.1578904980952934E+18</v>
      </c>
      <c r="N49908" s="1" t="s">
        <v>100843</v>
      </c>
    </row>
    <row r="49909" spans="1:14" hidden="1" x14ac:dyDescent="0.25">
      <c r="A49909" s="1" t="s">
        <v>14</v>
      </c>
      <c r="B49909" s="1" t="s">
        <v>14</v>
      </c>
      <c r="C49909" s="1" t="s">
        <v>14</v>
      </c>
      <c r="D49909" s="1" t="s">
        <v>78</v>
      </c>
      <c r="E49909" s="1" t="s">
        <v>12458</v>
      </c>
      <c r="F49909" s="1" t="s">
        <v>14</v>
      </c>
      <c r="G49909" s="1" t="s">
        <v>14</v>
      </c>
      <c r="I49909" s="1" t="s">
        <v>14</v>
      </c>
      <c r="J49909" s="1" t="s">
        <v>14</v>
      </c>
      <c r="K49909" s="1" t="s">
        <v>14</v>
      </c>
      <c r="L49909" s="1" t="s">
        <v>100844</v>
      </c>
      <c r="M49909">
        <v>3.5714545605094344E+18</v>
      </c>
      <c r="N49909" s="1" t="s">
        <v>100845</v>
      </c>
    </row>
    <row r="49910" spans="1:14" hidden="1" x14ac:dyDescent="0.25">
      <c r="A49910" s="1" t="s">
        <v>14</v>
      </c>
      <c r="B49910" s="1" t="s">
        <v>14</v>
      </c>
      <c r="C49910" s="1" t="s">
        <v>15</v>
      </c>
      <c r="D49910" s="1" t="s">
        <v>78</v>
      </c>
      <c r="E49910" s="1" t="s">
        <v>12458</v>
      </c>
      <c r="F49910" s="1" t="s">
        <v>14</v>
      </c>
      <c r="G49910" s="1" t="s">
        <v>14</v>
      </c>
      <c r="I49910" s="1" t="s">
        <v>100846</v>
      </c>
      <c r="J49910" s="1" t="s">
        <v>14</v>
      </c>
      <c r="K49910" s="1" t="s">
        <v>14</v>
      </c>
      <c r="L49910" s="1" t="s">
        <v>100847</v>
      </c>
      <c r="M49910">
        <v>5712859343730411</v>
      </c>
      <c r="N49910" s="1" t="s">
        <v>100848</v>
      </c>
    </row>
    <row r="49911" spans="1:14" hidden="1" x14ac:dyDescent="0.25">
      <c r="A49911" s="1" t="s">
        <v>14</v>
      </c>
      <c r="B49911" s="1" t="s">
        <v>14</v>
      </c>
      <c r="C49911" s="1" t="s">
        <v>14</v>
      </c>
      <c r="D49911" s="1" t="s">
        <v>78</v>
      </c>
      <c r="E49911" s="1" t="s">
        <v>109</v>
      </c>
      <c r="F49911" s="1" t="s">
        <v>14</v>
      </c>
      <c r="G49911" s="1" t="s">
        <v>14</v>
      </c>
      <c r="I49911" s="1" t="s">
        <v>14</v>
      </c>
      <c r="J49911" s="1" t="s">
        <v>14</v>
      </c>
      <c r="K49911" s="1" t="s">
        <v>14</v>
      </c>
      <c r="L49911" s="1" t="s">
        <v>100849</v>
      </c>
      <c r="M49911">
        <v>4.9748908488347116E+18</v>
      </c>
      <c r="N49911" s="1" t="s">
        <v>100850</v>
      </c>
    </row>
    <row r="49912" spans="1:14" hidden="1" x14ac:dyDescent="0.25">
      <c r="A49912" s="1" t="s">
        <v>14</v>
      </c>
      <c r="B49912" s="1" t="s">
        <v>14</v>
      </c>
      <c r="C49912" s="1" t="s">
        <v>14</v>
      </c>
      <c r="D49912" s="1" t="s">
        <v>14</v>
      </c>
      <c r="E49912" s="1" t="s">
        <v>14</v>
      </c>
      <c r="F49912" s="1" t="s">
        <v>14</v>
      </c>
      <c r="G49912" s="1" t="s">
        <v>14</v>
      </c>
      <c r="I49912" s="1" t="s">
        <v>14</v>
      </c>
      <c r="J49912" s="1" t="s">
        <v>14</v>
      </c>
      <c r="K49912" s="1" t="s">
        <v>14</v>
      </c>
      <c r="L49912" s="1" t="s">
        <v>100851</v>
      </c>
      <c r="M49912">
        <v>1.0439727629676878E+19</v>
      </c>
      <c r="N49912" s="1" t="s">
        <v>100852</v>
      </c>
    </row>
    <row r="49913" spans="1:14" hidden="1" x14ac:dyDescent="0.25">
      <c r="A49913" s="1" t="s">
        <v>14</v>
      </c>
      <c r="B49913" s="1" t="s">
        <v>14</v>
      </c>
      <c r="C49913" s="1" t="s">
        <v>14</v>
      </c>
      <c r="D49913" s="1" t="s">
        <v>78</v>
      </c>
      <c r="E49913" s="1" t="s">
        <v>109</v>
      </c>
      <c r="F49913" s="1" t="s">
        <v>14</v>
      </c>
      <c r="G49913" s="1" t="s">
        <v>14</v>
      </c>
      <c r="I49913" s="1" t="s">
        <v>14</v>
      </c>
      <c r="J49913" s="1" t="s">
        <v>14</v>
      </c>
      <c r="K49913" s="1" t="s">
        <v>14</v>
      </c>
      <c r="L49913" s="1" t="s">
        <v>100853</v>
      </c>
      <c r="M49913">
        <v>3.7549667511206252E+18</v>
      </c>
      <c r="N49913" s="1" t="s">
        <v>100854</v>
      </c>
    </row>
    <row r="49914" spans="1:14" hidden="1" x14ac:dyDescent="0.25">
      <c r="A49914" s="1" t="s">
        <v>14</v>
      </c>
      <c r="B49914" s="1" t="s">
        <v>14</v>
      </c>
      <c r="C49914" s="1" t="s">
        <v>14</v>
      </c>
      <c r="D49914" s="1" t="s">
        <v>14</v>
      </c>
      <c r="E49914" s="1" t="s">
        <v>14</v>
      </c>
      <c r="F49914" s="1" t="s">
        <v>14</v>
      </c>
      <c r="G49914" s="1" t="s">
        <v>14</v>
      </c>
      <c r="I49914" s="1" t="s">
        <v>14</v>
      </c>
      <c r="J49914" s="1" t="s">
        <v>14</v>
      </c>
      <c r="K49914" s="1" t="s">
        <v>14</v>
      </c>
      <c r="L49914" s="1" t="s">
        <v>100855</v>
      </c>
      <c r="M49914">
        <v>1.0411298657028905E+19</v>
      </c>
      <c r="N49914" s="1" t="s">
        <v>100856</v>
      </c>
    </row>
    <row r="49915" spans="1:14" hidden="1" x14ac:dyDescent="0.25">
      <c r="A49915" s="1" t="s">
        <v>14</v>
      </c>
      <c r="B49915" s="1" t="s">
        <v>14</v>
      </c>
      <c r="C49915" s="1" t="s">
        <v>14</v>
      </c>
      <c r="D49915" s="1" t="s">
        <v>14</v>
      </c>
      <c r="E49915" s="1" t="s">
        <v>14</v>
      </c>
      <c r="F49915" s="1" t="s">
        <v>14</v>
      </c>
      <c r="G49915" s="1" t="s">
        <v>14</v>
      </c>
      <c r="I49915" s="1" t="s">
        <v>14</v>
      </c>
      <c r="J49915" s="1" t="s">
        <v>14</v>
      </c>
      <c r="K49915" s="1" t="s">
        <v>14</v>
      </c>
      <c r="L49915" s="1" t="s">
        <v>100857</v>
      </c>
      <c r="M49915">
        <v>1.0468156602324851E+19</v>
      </c>
      <c r="N49915" s="1" t="s">
        <v>100858</v>
      </c>
    </row>
    <row r="49916" spans="1:14" hidden="1" x14ac:dyDescent="0.25">
      <c r="A49916" s="1" t="s">
        <v>14</v>
      </c>
      <c r="B49916" s="1" t="s">
        <v>14</v>
      </c>
      <c r="C49916" s="1" t="s">
        <v>14</v>
      </c>
      <c r="D49916" s="1" t="s">
        <v>14</v>
      </c>
      <c r="E49916" s="1" t="s">
        <v>14</v>
      </c>
      <c r="F49916" s="1" t="s">
        <v>14</v>
      </c>
      <c r="G49916" s="1" t="s">
        <v>14</v>
      </c>
      <c r="I49916" s="1" t="s">
        <v>14</v>
      </c>
      <c r="J49916" s="1" t="s">
        <v>14</v>
      </c>
      <c r="K49916" s="1" t="s">
        <v>14</v>
      </c>
      <c r="L49916" s="1" t="s">
        <v>100859</v>
      </c>
      <c r="M49916">
        <v>1.0506437199158024E+19</v>
      </c>
      <c r="N49916" s="1" t="s">
        <v>100860</v>
      </c>
    </row>
    <row r="49917" spans="1:14" hidden="1" x14ac:dyDescent="0.25">
      <c r="A49917" s="1" t="s">
        <v>14</v>
      </c>
      <c r="B49917" s="1" t="s">
        <v>14</v>
      </c>
      <c r="C49917" s="1" t="s">
        <v>14</v>
      </c>
      <c r="D49917" s="1" t="s">
        <v>14</v>
      </c>
      <c r="E49917" s="1" t="s">
        <v>14</v>
      </c>
      <c r="F49917" s="1" t="s">
        <v>14</v>
      </c>
      <c r="G49917" s="1" t="s">
        <v>14</v>
      </c>
      <c r="I49917" s="1" t="s">
        <v>14</v>
      </c>
      <c r="J49917" s="1" t="s">
        <v>14</v>
      </c>
      <c r="K49917" s="1" t="s">
        <v>14</v>
      </c>
      <c r="L49917" s="1" t="s">
        <v>100861</v>
      </c>
      <c r="M49917">
        <v>1.0535992071713102E+19</v>
      </c>
      <c r="N49917" s="1" t="s">
        <v>100862</v>
      </c>
    </row>
    <row r="49918" spans="1:14" hidden="1" x14ac:dyDescent="0.25">
      <c r="A49918" s="1" t="s">
        <v>14</v>
      </c>
      <c r="B49918" s="1" t="s">
        <v>14</v>
      </c>
      <c r="C49918" s="1" t="s">
        <v>14</v>
      </c>
      <c r="D49918" s="1" t="s">
        <v>14</v>
      </c>
      <c r="E49918" s="1" t="s">
        <v>14</v>
      </c>
      <c r="F49918" s="1" t="s">
        <v>14</v>
      </c>
      <c r="G49918" s="1" t="s">
        <v>14</v>
      </c>
      <c r="I49918" s="1" t="s">
        <v>14</v>
      </c>
      <c r="J49918" s="1" t="s">
        <v>14</v>
      </c>
      <c r="K49918" s="1" t="s">
        <v>14</v>
      </c>
      <c r="L49918" s="1" t="s">
        <v>100863</v>
      </c>
      <c r="M49918">
        <v>1.0568643169012128E+19</v>
      </c>
      <c r="N49918" s="1" t="s">
        <v>100864</v>
      </c>
    </row>
    <row r="49919" spans="1:14" hidden="1" x14ac:dyDescent="0.25">
      <c r="A49919" s="1" t="s">
        <v>14</v>
      </c>
      <c r="B49919" s="1" t="s">
        <v>14</v>
      </c>
      <c r="C49919" s="1" t="s">
        <v>14</v>
      </c>
      <c r="D49919" s="1" t="s">
        <v>14</v>
      </c>
      <c r="E49919" s="1" t="s">
        <v>14</v>
      </c>
      <c r="F49919" s="1" t="s">
        <v>14</v>
      </c>
      <c r="G49919" s="1" t="s">
        <v>14</v>
      </c>
      <c r="I49919" s="1" t="s">
        <v>14</v>
      </c>
      <c r="J49919" s="1" t="s">
        <v>14</v>
      </c>
      <c r="K49919" s="1" t="s">
        <v>14</v>
      </c>
      <c r="L49919" s="1" t="s">
        <v>100865</v>
      </c>
      <c r="M49919">
        <v>1.0600449841380825E+19</v>
      </c>
      <c r="N49919" s="1" t="s">
        <v>100866</v>
      </c>
    </row>
    <row r="49920" spans="1:14" hidden="1" x14ac:dyDescent="0.25">
      <c r="A49920" s="1" t="s">
        <v>14</v>
      </c>
      <c r="B49920" s="1" t="s">
        <v>14</v>
      </c>
      <c r="C49920" s="1" t="s">
        <v>14</v>
      </c>
      <c r="D49920" s="1" t="s">
        <v>14</v>
      </c>
      <c r="E49920" s="1" t="s">
        <v>14</v>
      </c>
      <c r="F49920" s="1" t="s">
        <v>14</v>
      </c>
      <c r="G49920" s="1" t="s">
        <v>14</v>
      </c>
      <c r="I49920" s="1" t="s">
        <v>14</v>
      </c>
      <c r="J49920" s="1" t="s">
        <v>14</v>
      </c>
      <c r="K49920" s="1" t="s">
        <v>14</v>
      </c>
      <c r="L49920" s="1" t="s">
        <v>100867</v>
      </c>
      <c r="M49920">
        <v>1.0644641412724791E+19</v>
      </c>
      <c r="N49920" s="1" t="s">
        <v>100868</v>
      </c>
    </row>
    <row r="49921" spans="1:14" hidden="1" x14ac:dyDescent="0.25">
      <c r="A49921" s="1" t="s">
        <v>14</v>
      </c>
      <c r="B49921" s="1" t="s">
        <v>14</v>
      </c>
      <c r="C49921" s="1" t="s">
        <v>14</v>
      </c>
      <c r="D49921" s="1" t="s">
        <v>14</v>
      </c>
      <c r="E49921" s="1" t="s">
        <v>14</v>
      </c>
      <c r="F49921" s="1" t="s">
        <v>14</v>
      </c>
      <c r="G49921" s="1" t="s">
        <v>14</v>
      </c>
      <c r="I49921" s="1" t="s">
        <v>14</v>
      </c>
      <c r="J49921" s="1" t="s">
        <v>14</v>
      </c>
      <c r="K49921" s="1" t="s">
        <v>14</v>
      </c>
      <c r="L49921" s="1" t="s">
        <v>100869</v>
      </c>
      <c r="M49921">
        <v>1.068179610965086E+19</v>
      </c>
      <c r="N49921" s="1" t="s">
        <v>100870</v>
      </c>
    </row>
    <row r="49922" spans="1:14" hidden="1" x14ac:dyDescent="0.25">
      <c r="A49922" s="1" t="s">
        <v>14</v>
      </c>
      <c r="B49922" s="1" t="s">
        <v>14</v>
      </c>
      <c r="C49922" s="1" t="s">
        <v>14</v>
      </c>
      <c r="D49922" s="1" t="s">
        <v>14</v>
      </c>
      <c r="E49922" s="1" t="s">
        <v>14</v>
      </c>
      <c r="F49922" s="1" t="s">
        <v>14</v>
      </c>
      <c r="G49922" s="1" t="s">
        <v>14</v>
      </c>
      <c r="I49922" s="1" t="s">
        <v>14</v>
      </c>
      <c r="J49922" s="1" t="s">
        <v>14</v>
      </c>
      <c r="K49922" s="1" t="s">
        <v>14</v>
      </c>
      <c r="L49922" s="1" t="s">
        <v>100871</v>
      </c>
      <c r="M49922">
        <v>1.0702906732904356E+19</v>
      </c>
      <c r="N49922" s="1" t="s">
        <v>100872</v>
      </c>
    </row>
    <row r="49923" spans="1:14" hidden="1" x14ac:dyDescent="0.25">
      <c r="A49923" s="1" t="s">
        <v>14</v>
      </c>
      <c r="B49923" s="1" t="s">
        <v>14</v>
      </c>
      <c r="C49923" s="1" t="s">
        <v>14</v>
      </c>
      <c r="D49923" s="1" t="s">
        <v>14</v>
      </c>
      <c r="E49923" s="1" t="s">
        <v>14</v>
      </c>
      <c r="F49923" s="1" t="s">
        <v>14</v>
      </c>
      <c r="G49923" s="1" t="s">
        <v>14</v>
      </c>
      <c r="I49923" s="1" t="s">
        <v>14</v>
      </c>
      <c r="J49923" s="1" t="s">
        <v>14</v>
      </c>
      <c r="K49923" s="1" t="s">
        <v>14</v>
      </c>
      <c r="L49923" s="1" t="s">
        <v>100873</v>
      </c>
      <c r="M49923">
        <v>1.0724017356157917E+19</v>
      </c>
      <c r="N49923" s="1" t="s">
        <v>100874</v>
      </c>
    </row>
    <row r="49924" spans="1:14" hidden="1" x14ac:dyDescent="0.25">
      <c r="A49924" s="1" t="s">
        <v>14</v>
      </c>
      <c r="B49924" s="1" t="s">
        <v>14</v>
      </c>
      <c r="C49924" s="1" t="s">
        <v>14</v>
      </c>
      <c r="D49924" s="1" t="s">
        <v>14</v>
      </c>
      <c r="E49924" s="1" t="s">
        <v>14</v>
      </c>
      <c r="F49924" s="1" t="s">
        <v>14</v>
      </c>
      <c r="G49924" s="1" t="s">
        <v>14</v>
      </c>
      <c r="I49924" s="1" t="s">
        <v>14</v>
      </c>
      <c r="J49924" s="1" t="s">
        <v>14</v>
      </c>
      <c r="K49924" s="1" t="s">
        <v>14</v>
      </c>
      <c r="L49924" s="1" t="s">
        <v>100875</v>
      </c>
      <c r="M49924">
        <v>1.0823940972891118E+19</v>
      </c>
      <c r="N49924" s="1" t="s">
        <v>100876</v>
      </c>
    </row>
    <row r="49925" spans="1:14" hidden="1" x14ac:dyDescent="0.25">
      <c r="A49925" s="1" t="s">
        <v>14</v>
      </c>
      <c r="B49925" s="1" t="s">
        <v>14</v>
      </c>
      <c r="C49925" s="1" t="s">
        <v>14</v>
      </c>
      <c r="D49925" s="1" t="s">
        <v>14</v>
      </c>
      <c r="E49925" s="1" t="s">
        <v>14</v>
      </c>
      <c r="F49925" s="1" t="s">
        <v>14</v>
      </c>
      <c r="G49925" s="1" t="s">
        <v>14</v>
      </c>
      <c r="I49925" s="1" t="s">
        <v>14</v>
      </c>
      <c r="J49925" s="1" t="s">
        <v>14</v>
      </c>
      <c r="K49925" s="1" t="s">
        <v>14</v>
      </c>
      <c r="L49925" s="1" t="s">
        <v>100877</v>
      </c>
      <c r="M49925">
        <v>1.0861095669817252E+19</v>
      </c>
      <c r="N49925" s="1" t="s">
        <v>100878</v>
      </c>
    </row>
    <row r="49926" spans="1:14" hidden="1" x14ac:dyDescent="0.25">
      <c r="A49926" s="1" t="s">
        <v>14</v>
      </c>
      <c r="B49926" s="1" t="s">
        <v>14</v>
      </c>
      <c r="C49926" s="1" t="s">
        <v>14</v>
      </c>
      <c r="D49926" s="1" t="s">
        <v>14</v>
      </c>
      <c r="E49926" s="1" t="s">
        <v>14</v>
      </c>
      <c r="F49926" s="1" t="s">
        <v>14</v>
      </c>
      <c r="G49926" s="1" t="s">
        <v>14</v>
      </c>
      <c r="I49926" s="1" t="s">
        <v>14</v>
      </c>
      <c r="J49926" s="1" t="s">
        <v>14</v>
      </c>
      <c r="K49926" s="1" t="s">
        <v>14</v>
      </c>
      <c r="L49926" s="1" t="s">
        <v>100879</v>
      </c>
      <c r="M49926">
        <v>1.092273868971741E+19</v>
      </c>
      <c r="N49926" s="1" t="s">
        <v>100880</v>
      </c>
    </row>
    <row r="49927" spans="1:14" hidden="1" x14ac:dyDescent="0.25">
      <c r="A49927" s="1" t="s">
        <v>14</v>
      </c>
      <c r="B49927" s="1" t="s">
        <v>14</v>
      </c>
      <c r="C49927" s="1" t="s">
        <v>14</v>
      </c>
      <c r="D49927" s="1" t="s">
        <v>14</v>
      </c>
      <c r="E49927" s="1" t="s">
        <v>14</v>
      </c>
      <c r="F49927" s="1" t="s">
        <v>14</v>
      </c>
      <c r="G49927" s="1" t="s">
        <v>14</v>
      </c>
      <c r="I49927" s="1" t="s">
        <v>14</v>
      </c>
      <c r="J49927" s="1" t="s">
        <v>14</v>
      </c>
      <c r="K49927" s="1" t="s">
        <v>14</v>
      </c>
      <c r="L49927" s="1" t="s">
        <v>100881</v>
      </c>
      <c r="M49927">
        <v>1.097424861045605E+19</v>
      </c>
      <c r="N49927" s="1" t="s">
        <v>100882</v>
      </c>
    </row>
    <row r="49928" spans="1:14" hidden="1" x14ac:dyDescent="0.25">
      <c r="A49928" s="1" t="s">
        <v>14</v>
      </c>
      <c r="B49928" s="1" t="s">
        <v>14</v>
      </c>
      <c r="C49928" s="1" t="s">
        <v>14</v>
      </c>
      <c r="D49928" s="1" t="s">
        <v>14</v>
      </c>
      <c r="E49928" s="1" t="s">
        <v>14</v>
      </c>
      <c r="F49928" s="1" t="s">
        <v>14</v>
      </c>
      <c r="G49928" s="1" t="s">
        <v>14</v>
      </c>
      <c r="I49928" s="1" t="s">
        <v>14</v>
      </c>
      <c r="J49928" s="1" t="s">
        <v>14</v>
      </c>
      <c r="K49928" s="1" t="s">
        <v>14</v>
      </c>
      <c r="L49928" s="1" t="s">
        <v>100883</v>
      </c>
      <c r="M49928">
        <v>1.1025195581241399E+19</v>
      </c>
      <c r="N49928" s="1" t="s">
        <v>100884</v>
      </c>
    </row>
    <row r="49929" spans="1:14" hidden="1" x14ac:dyDescent="0.25">
      <c r="A49929" s="1" t="s">
        <v>14</v>
      </c>
      <c r="B49929" s="1" t="s">
        <v>14</v>
      </c>
      <c r="C49929" s="1" t="s">
        <v>14</v>
      </c>
      <c r="D49929" s="1" t="s">
        <v>14</v>
      </c>
      <c r="E49929" s="1" t="s">
        <v>14</v>
      </c>
      <c r="F49929" s="1" t="s">
        <v>14</v>
      </c>
      <c r="G49929" s="1" t="s">
        <v>14</v>
      </c>
      <c r="I49929" s="1" t="s">
        <v>14</v>
      </c>
      <c r="J49929" s="1" t="s">
        <v>14</v>
      </c>
      <c r="K49929" s="1" t="s">
        <v>14</v>
      </c>
      <c r="L49929" s="1" t="s">
        <v>100885</v>
      </c>
      <c r="M49929">
        <v>1.1049120954262002E+19</v>
      </c>
      <c r="N49929" s="1" t="s">
        <v>100886</v>
      </c>
    </row>
    <row r="49930" spans="1:14" hidden="1" x14ac:dyDescent="0.25">
      <c r="A49930" s="1" t="s">
        <v>14</v>
      </c>
      <c r="B49930" s="1" t="s">
        <v>14</v>
      </c>
      <c r="C49930" s="1" t="s">
        <v>14</v>
      </c>
      <c r="D49930" s="1" t="s">
        <v>14</v>
      </c>
      <c r="E49930" s="1" t="s">
        <v>14</v>
      </c>
      <c r="F49930" s="1" t="s">
        <v>14</v>
      </c>
      <c r="G49930" s="1" t="s">
        <v>14</v>
      </c>
      <c r="I49930" s="1" t="s">
        <v>14</v>
      </c>
      <c r="J49930" s="1" t="s">
        <v>14</v>
      </c>
      <c r="K49930" s="1" t="s">
        <v>14</v>
      </c>
      <c r="L49930" s="1" t="s">
        <v>100887</v>
      </c>
      <c r="M49930">
        <v>1.1075861077049711E+19</v>
      </c>
      <c r="N49930" s="1" t="s">
        <v>100888</v>
      </c>
    </row>
    <row r="49931" spans="1:14" hidden="1" x14ac:dyDescent="0.25">
      <c r="A49931" s="1" t="s">
        <v>14</v>
      </c>
      <c r="B49931" s="1" t="s">
        <v>14</v>
      </c>
      <c r="C49931" s="1" t="s">
        <v>14</v>
      </c>
      <c r="D49931" s="1" t="s">
        <v>14</v>
      </c>
      <c r="E49931" s="1" t="s">
        <v>14</v>
      </c>
      <c r="F49931" s="1" t="s">
        <v>14</v>
      </c>
      <c r="G49931" s="1" t="s">
        <v>14</v>
      </c>
      <c r="I49931" s="1" t="s">
        <v>14</v>
      </c>
      <c r="J49931" s="1" t="s">
        <v>14</v>
      </c>
      <c r="K49931" s="1" t="s">
        <v>14</v>
      </c>
      <c r="L49931" s="1" t="s">
        <v>100889</v>
      </c>
      <c r="M49931">
        <v>1.1102601199837354E+19</v>
      </c>
      <c r="N49931" s="1" t="s">
        <v>100890</v>
      </c>
    </row>
    <row r="49932" spans="1:14" hidden="1" x14ac:dyDescent="0.25">
      <c r="A49932" s="1" t="s">
        <v>14</v>
      </c>
      <c r="B49932" s="1" t="s">
        <v>14</v>
      </c>
      <c r="C49932" s="1" t="s">
        <v>14</v>
      </c>
      <c r="D49932" s="1" t="s">
        <v>14</v>
      </c>
      <c r="E49932" s="1" t="s">
        <v>14</v>
      </c>
      <c r="F49932" s="1" t="s">
        <v>14</v>
      </c>
      <c r="G49932" s="1" t="s">
        <v>14</v>
      </c>
      <c r="I49932" s="1" t="s">
        <v>14</v>
      </c>
      <c r="J49932" s="1" t="s">
        <v>14</v>
      </c>
      <c r="K49932" s="1" t="s">
        <v>14</v>
      </c>
      <c r="L49932" s="1" t="s">
        <v>100891</v>
      </c>
      <c r="M49932">
        <v>1.1129341322625063E+19</v>
      </c>
      <c r="N49932" s="1" t="s">
        <v>100892</v>
      </c>
    </row>
    <row r="49933" spans="1:14" hidden="1" x14ac:dyDescent="0.25">
      <c r="A49933" s="1" t="s">
        <v>14</v>
      </c>
      <c r="B49933" s="1" t="s">
        <v>14</v>
      </c>
      <c r="C49933" s="1" t="s">
        <v>14</v>
      </c>
      <c r="D49933" s="1" t="s">
        <v>14</v>
      </c>
      <c r="E49933" s="1" t="s">
        <v>14</v>
      </c>
      <c r="F49933" s="1" t="s">
        <v>14</v>
      </c>
      <c r="G49933" s="1" t="s">
        <v>14</v>
      </c>
      <c r="I49933" s="1" t="s">
        <v>14</v>
      </c>
      <c r="J49933" s="1" t="s">
        <v>14</v>
      </c>
      <c r="K49933" s="1" t="s">
        <v>14</v>
      </c>
      <c r="L49933" s="1" t="s">
        <v>100893</v>
      </c>
      <c r="M49933">
        <v>1.1157770295273101E+19</v>
      </c>
      <c r="N49933" s="1" t="s">
        <v>100894</v>
      </c>
    </row>
    <row r="49934" spans="1:14" hidden="1" x14ac:dyDescent="0.25">
      <c r="A49934" s="1" t="s">
        <v>14</v>
      </c>
      <c r="B49934" s="1" t="s">
        <v>14</v>
      </c>
      <c r="C49934" s="1" t="s">
        <v>14</v>
      </c>
      <c r="D49934" s="1" t="s">
        <v>14</v>
      </c>
      <c r="E49934" s="1" t="s">
        <v>14</v>
      </c>
      <c r="F49934" s="1" t="s">
        <v>14</v>
      </c>
      <c r="G49934" s="1" t="s">
        <v>14</v>
      </c>
      <c r="I49934" s="1" t="s">
        <v>14</v>
      </c>
      <c r="J49934" s="1" t="s">
        <v>14</v>
      </c>
      <c r="K49934" s="1" t="s">
        <v>14</v>
      </c>
      <c r="L49934" s="1" t="s">
        <v>100895</v>
      </c>
      <c r="M49934">
        <v>1.1187888117781469E+19</v>
      </c>
      <c r="N49934" s="1" t="s">
        <v>100896</v>
      </c>
    </row>
    <row r="49935" spans="1:14" hidden="1" x14ac:dyDescent="0.25">
      <c r="A49935" s="1" t="s">
        <v>14</v>
      </c>
      <c r="B49935" s="1" t="s">
        <v>14</v>
      </c>
      <c r="C49935" s="1" t="s">
        <v>14</v>
      </c>
      <c r="D49935" s="1" t="s">
        <v>14</v>
      </c>
      <c r="E49935" s="1" t="s">
        <v>14</v>
      </c>
      <c r="F49935" s="1" t="s">
        <v>14</v>
      </c>
      <c r="G49935" s="1" t="s">
        <v>14</v>
      </c>
      <c r="I49935" s="1" t="s">
        <v>14</v>
      </c>
      <c r="J49935" s="1" t="s">
        <v>14</v>
      </c>
      <c r="K49935" s="1" t="s">
        <v>14</v>
      </c>
      <c r="L49935" s="1" t="s">
        <v>100897</v>
      </c>
      <c r="M49935">
        <v>1.1222228064940562E+19</v>
      </c>
      <c r="N49935" s="1" t="s">
        <v>100898</v>
      </c>
    </row>
    <row r="49936" spans="1:14" hidden="1" x14ac:dyDescent="0.25">
      <c r="A49936" s="1" t="s">
        <v>14</v>
      </c>
      <c r="B49936" s="1" t="s">
        <v>14</v>
      </c>
      <c r="C49936" s="1" t="s">
        <v>14</v>
      </c>
      <c r="D49936" s="1" t="s">
        <v>14</v>
      </c>
      <c r="E49936" s="1" t="s">
        <v>14</v>
      </c>
      <c r="F49936" s="1" t="s">
        <v>14</v>
      </c>
      <c r="G49936" s="1" t="s">
        <v>14</v>
      </c>
      <c r="I49936" s="1" t="s">
        <v>14</v>
      </c>
      <c r="J49936" s="1" t="s">
        <v>14</v>
      </c>
      <c r="K49936" s="1" t="s">
        <v>14</v>
      </c>
      <c r="L49936" s="1" t="s">
        <v>100899</v>
      </c>
      <c r="M49936">
        <v>1.1250657037588535E+19</v>
      </c>
      <c r="N49936" s="1" t="s">
        <v>100900</v>
      </c>
    </row>
    <row r="49937" spans="1:14" hidden="1" x14ac:dyDescent="0.25">
      <c r="A49937" s="1" t="s">
        <v>14</v>
      </c>
      <c r="B49937" s="1" t="s">
        <v>14</v>
      </c>
      <c r="C49937" s="1" t="s">
        <v>14</v>
      </c>
      <c r="D49937" s="1" t="s">
        <v>14</v>
      </c>
      <c r="E49937" s="1" t="s">
        <v>14</v>
      </c>
      <c r="F49937" s="1" t="s">
        <v>14</v>
      </c>
      <c r="G49937" s="1" t="s">
        <v>14</v>
      </c>
      <c r="I49937" s="1" t="s">
        <v>14</v>
      </c>
      <c r="J49937" s="1" t="s">
        <v>14</v>
      </c>
      <c r="K49937" s="1" t="s">
        <v>14</v>
      </c>
      <c r="L49937" s="1" t="s">
        <v>100901</v>
      </c>
      <c r="M49937">
        <v>1.1287811734514604E+19</v>
      </c>
      <c r="N49937" s="1" t="s">
        <v>100902</v>
      </c>
    </row>
    <row r="49938" spans="1:14" hidden="1" x14ac:dyDescent="0.25">
      <c r="A49938" s="1" t="s">
        <v>14</v>
      </c>
      <c r="B49938" s="1" t="s">
        <v>14</v>
      </c>
      <c r="C49938" s="1" t="s">
        <v>14</v>
      </c>
      <c r="D49938" s="1" t="s">
        <v>14</v>
      </c>
      <c r="E49938" s="1" t="s">
        <v>14</v>
      </c>
      <c r="F49938" s="1" t="s">
        <v>14</v>
      </c>
      <c r="G49938" s="1" t="s">
        <v>14</v>
      </c>
      <c r="I49938" s="1" t="s">
        <v>14</v>
      </c>
      <c r="J49938" s="1" t="s">
        <v>14</v>
      </c>
      <c r="K49938" s="1" t="s">
        <v>14</v>
      </c>
      <c r="L49938" s="1" t="s">
        <v>100903</v>
      </c>
      <c r="M49938">
        <v>1.1318773981953104E+19</v>
      </c>
      <c r="N49938" s="1" t="s">
        <v>100904</v>
      </c>
    </row>
    <row r="49939" spans="1:14" hidden="1" x14ac:dyDescent="0.25">
      <c r="A49939" s="1" t="s">
        <v>14</v>
      </c>
      <c r="B49939" s="1" t="s">
        <v>14</v>
      </c>
      <c r="C49939" s="1" t="s">
        <v>14</v>
      </c>
      <c r="D49939" s="1" t="s">
        <v>14</v>
      </c>
      <c r="E49939" s="1" t="s">
        <v>14</v>
      </c>
      <c r="F49939" s="1" t="s">
        <v>14</v>
      </c>
      <c r="G49939" s="1" t="s">
        <v>14</v>
      </c>
      <c r="I49939" s="1" t="s">
        <v>14</v>
      </c>
      <c r="J49939" s="1" t="s">
        <v>14</v>
      </c>
      <c r="K49939" s="1" t="s">
        <v>14</v>
      </c>
      <c r="L49939" s="1" t="s">
        <v>100905</v>
      </c>
      <c r="M49939">
        <v>1.1345514104740813E+19</v>
      </c>
      <c r="N49939" s="1" t="s">
        <v>100906</v>
      </c>
    </row>
    <row r="49940" spans="1:14" hidden="1" x14ac:dyDescent="0.25">
      <c r="A49940" s="1" t="s">
        <v>14</v>
      </c>
      <c r="B49940" s="1" t="s">
        <v>14</v>
      </c>
      <c r="C49940" s="1" t="s">
        <v>14</v>
      </c>
      <c r="D49940" s="1" t="s">
        <v>14</v>
      </c>
      <c r="E49940" s="1" t="s">
        <v>14</v>
      </c>
      <c r="F49940" s="1" t="s">
        <v>14</v>
      </c>
      <c r="G49940" s="1" t="s">
        <v>14</v>
      </c>
      <c r="I49940" s="1" t="s">
        <v>14</v>
      </c>
      <c r="J49940" s="1" t="s">
        <v>14</v>
      </c>
      <c r="K49940" s="1" t="s">
        <v>14</v>
      </c>
      <c r="L49940" s="1" t="s">
        <v>100907</v>
      </c>
      <c r="M49940">
        <v>1.1413068099152419E+19</v>
      </c>
      <c r="N49940" s="1" t="s">
        <v>100908</v>
      </c>
    </row>
    <row r="49941" spans="1:14" hidden="1" x14ac:dyDescent="0.25">
      <c r="A49941" s="1" t="s">
        <v>14</v>
      </c>
      <c r="B49941" s="1" t="s">
        <v>14</v>
      </c>
      <c r="C49941" s="1" t="s">
        <v>14</v>
      </c>
      <c r="D49941" s="1" t="s">
        <v>14</v>
      </c>
      <c r="E49941" s="1" t="s">
        <v>14</v>
      </c>
      <c r="F49941" s="1" t="s">
        <v>14</v>
      </c>
      <c r="G49941" s="1" t="s">
        <v>14</v>
      </c>
      <c r="I49941" s="1" t="s">
        <v>14</v>
      </c>
      <c r="J49941" s="1" t="s">
        <v>14</v>
      </c>
      <c r="K49941" s="1" t="s">
        <v>14</v>
      </c>
      <c r="L49941" s="1" t="s">
        <v>100909</v>
      </c>
      <c r="M49941">
        <v>1.1439808221940128E+19</v>
      </c>
      <c r="N49941" s="1" t="s">
        <v>100910</v>
      </c>
    </row>
    <row r="49942" spans="1:14" hidden="1" x14ac:dyDescent="0.25">
      <c r="A49942" s="1" t="s">
        <v>14</v>
      </c>
      <c r="B49942" s="1" t="s">
        <v>14</v>
      </c>
      <c r="C49942" s="1" t="s">
        <v>14</v>
      </c>
      <c r="D49942" s="1" t="s">
        <v>14</v>
      </c>
      <c r="E49942" s="1" t="s">
        <v>14</v>
      </c>
      <c r="F49942" s="1" t="s">
        <v>14</v>
      </c>
      <c r="G49942" s="1" t="s">
        <v>14</v>
      </c>
      <c r="I49942" s="1" t="s">
        <v>14</v>
      </c>
      <c r="J49942" s="1" t="s">
        <v>14</v>
      </c>
      <c r="K49942" s="1" t="s">
        <v>14</v>
      </c>
      <c r="L49942" s="1" t="s">
        <v>100911</v>
      </c>
      <c r="M49942">
        <v>1.1536072663976221E+19</v>
      </c>
      <c r="N49942" s="1" t="s">
        <v>100912</v>
      </c>
    </row>
    <row r="49943" spans="1:14" hidden="1" x14ac:dyDescent="0.25">
      <c r="A49943" s="1" t="s">
        <v>14</v>
      </c>
      <c r="B49943" s="1" t="s">
        <v>14</v>
      </c>
      <c r="C49943" s="1" t="s">
        <v>14</v>
      </c>
      <c r="D49943" s="1" t="s">
        <v>78</v>
      </c>
      <c r="E49943" s="1" t="s">
        <v>14</v>
      </c>
      <c r="F49943" s="1" t="s">
        <v>14</v>
      </c>
      <c r="G49943" s="1" t="s">
        <v>14</v>
      </c>
      <c r="I49943" s="1" t="s">
        <v>14</v>
      </c>
      <c r="J49943" s="1" t="s">
        <v>14</v>
      </c>
      <c r="K49943" s="1" t="s">
        <v>14</v>
      </c>
      <c r="L49943" s="1" t="s">
        <v>100913</v>
      </c>
      <c r="M49943">
        <v>8.0415591737658081E+18</v>
      </c>
      <c r="N49943" s="1" t="s">
        <v>100914</v>
      </c>
    </row>
    <row r="49944" spans="1:14" hidden="1" x14ac:dyDescent="0.25">
      <c r="A49944" s="1" t="s">
        <v>14</v>
      </c>
      <c r="B49944" s="1" t="s">
        <v>14</v>
      </c>
      <c r="C49944" s="1" t="s">
        <v>14</v>
      </c>
      <c r="D49944" s="1" t="s">
        <v>78</v>
      </c>
      <c r="E49944" s="1" t="s">
        <v>14</v>
      </c>
      <c r="F49944" s="1" t="s">
        <v>14</v>
      </c>
      <c r="G49944" s="1" t="s">
        <v>14</v>
      </c>
      <c r="I49944" s="1" t="s">
        <v>14</v>
      </c>
      <c r="J49944" s="1" t="s">
        <v>14</v>
      </c>
      <c r="K49944" s="1" t="s">
        <v>14</v>
      </c>
      <c r="L49944" s="1" t="s">
        <v>100915</v>
      </c>
      <c r="M49944">
        <v>5.4700047257109125E+18</v>
      </c>
      <c r="N49944" s="1" t="s">
        <v>100916</v>
      </c>
    </row>
    <row r="49945" spans="1:14" hidden="1" x14ac:dyDescent="0.25">
      <c r="A49945" s="1" t="s">
        <v>14</v>
      </c>
      <c r="B49945" s="1" t="s">
        <v>14</v>
      </c>
      <c r="C49945" s="1" t="s">
        <v>14</v>
      </c>
      <c r="D49945" s="1" t="s">
        <v>78</v>
      </c>
      <c r="E49945" s="1" t="s">
        <v>14</v>
      </c>
      <c r="F49945" s="1" t="s">
        <v>14</v>
      </c>
      <c r="G49945" s="1" t="s">
        <v>14</v>
      </c>
      <c r="I49945" s="1" t="s">
        <v>14</v>
      </c>
      <c r="J49945" s="1" t="s">
        <v>14</v>
      </c>
      <c r="K49945" s="1" t="s">
        <v>14</v>
      </c>
      <c r="L49945" s="1" t="s">
        <v>100917</v>
      </c>
      <c r="M49945">
        <v>5.4930856738049219E+18</v>
      </c>
      <c r="N49945" s="1" t="s">
        <v>100918</v>
      </c>
    </row>
    <row r="49946" spans="1:14" hidden="1" x14ac:dyDescent="0.25">
      <c r="A49946" s="1" t="s">
        <v>14</v>
      </c>
      <c r="B49946" s="1" t="s">
        <v>14</v>
      </c>
      <c r="C49946" s="1" t="s">
        <v>14</v>
      </c>
      <c r="D49946" s="1" t="s">
        <v>78</v>
      </c>
      <c r="E49946" s="1" t="s">
        <v>14</v>
      </c>
      <c r="F49946" s="1" t="s">
        <v>14</v>
      </c>
      <c r="G49946" s="1" t="s">
        <v>14</v>
      </c>
      <c r="I49946" s="1" t="s">
        <v>14</v>
      </c>
      <c r="J49946" s="1" t="s">
        <v>14</v>
      </c>
      <c r="K49946" s="1" t="s">
        <v>14</v>
      </c>
      <c r="L49946" s="1" t="s">
        <v>100919</v>
      </c>
      <c r="M49946">
        <v>5.5057520477672561E+18</v>
      </c>
      <c r="N49946" s="1" t="s">
        <v>100920</v>
      </c>
    </row>
    <row r="49947" spans="1:14" hidden="1" x14ac:dyDescent="0.25">
      <c r="A49947" s="1" t="s">
        <v>14</v>
      </c>
      <c r="B49947" s="1" t="s">
        <v>14</v>
      </c>
      <c r="C49947" s="1" t="s">
        <v>14</v>
      </c>
      <c r="D49947" s="1" t="s">
        <v>78</v>
      </c>
      <c r="E49947" s="1" t="s">
        <v>14</v>
      </c>
      <c r="F49947" s="1" t="s">
        <v>14</v>
      </c>
      <c r="G49947" s="1" t="s">
        <v>14</v>
      </c>
      <c r="I49947" s="1" t="s">
        <v>14</v>
      </c>
      <c r="J49947" s="1" t="s">
        <v>14</v>
      </c>
      <c r="K49947" s="1" t="s">
        <v>14</v>
      </c>
      <c r="L49947" s="1" t="s">
        <v>100921</v>
      </c>
      <c r="M49947">
        <v>5.5184184217208084E+18</v>
      </c>
      <c r="N49947" s="1" t="s">
        <v>100922</v>
      </c>
    </row>
    <row r="49948" spans="1:14" hidden="1" x14ac:dyDescent="0.25">
      <c r="A49948" s="1" t="s">
        <v>14</v>
      </c>
      <c r="B49948" s="1" t="s">
        <v>14</v>
      </c>
      <c r="C49948" s="1" t="s">
        <v>14</v>
      </c>
      <c r="D49948" s="1" t="s">
        <v>14</v>
      </c>
      <c r="E49948" s="1" t="s">
        <v>14</v>
      </c>
      <c r="F49948" s="1" t="s">
        <v>14</v>
      </c>
      <c r="G49948" s="1" t="s">
        <v>14</v>
      </c>
      <c r="I49948" s="1" t="s">
        <v>14</v>
      </c>
      <c r="J49948" s="1" t="s">
        <v>14</v>
      </c>
      <c r="K49948" s="1" t="s">
        <v>14</v>
      </c>
      <c r="L49948" s="1" t="s">
        <v>100923</v>
      </c>
      <c r="M49948">
        <v>8.3545610475018732E+18</v>
      </c>
      <c r="N49948" s="1" t="s">
        <v>100924</v>
      </c>
    </row>
    <row r="49949" spans="1:14" hidden="1" x14ac:dyDescent="0.25">
      <c r="A49949" s="1" t="s">
        <v>14</v>
      </c>
      <c r="B49949" s="1" t="s">
        <v>14</v>
      </c>
      <c r="C49949" s="1" t="s">
        <v>14</v>
      </c>
      <c r="D49949" s="1" t="s">
        <v>14</v>
      </c>
      <c r="E49949" s="1" t="s">
        <v>14</v>
      </c>
      <c r="F49949" s="1" t="s">
        <v>14</v>
      </c>
      <c r="G49949" s="1" t="s">
        <v>14</v>
      </c>
      <c r="I49949" s="1" t="s">
        <v>14</v>
      </c>
      <c r="J49949" s="1" t="s">
        <v>14</v>
      </c>
      <c r="K49949" s="1" t="s">
        <v>14</v>
      </c>
      <c r="L49949" s="1" t="s">
        <v>100925</v>
      </c>
      <c r="M49949">
        <v>8.435907315771777E+18</v>
      </c>
      <c r="N49949" s="1" t="s">
        <v>100926</v>
      </c>
    </row>
    <row r="49950" spans="1:14" hidden="1" x14ac:dyDescent="0.25">
      <c r="A49950" s="1" t="s">
        <v>14</v>
      </c>
      <c r="B49950" s="1" t="s">
        <v>14</v>
      </c>
      <c r="C49950" s="1" t="s">
        <v>14</v>
      </c>
      <c r="D49950" s="1" t="s">
        <v>14</v>
      </c>
      <c r="E49950" s="1" t="s">
        <v>14</v>
      </c>
      <c r="F49950" s="1" t="s">
        <v>14</v>
      </c>
      <c r="G49950" s="1" t="s">
        <v>14</v>
      </c>
      <c r="I49950" s="1" t="s">
        <v>14</v>
      </c>
      <c r="J49950" s="1" t="s">
        <v>14</v>
      </c>
      <c r="K49950" s="1" t="s">
        <v>14</v>
      </c>
      <c r="L49950" s="1" t="s">
        <v>100927</v>
      </c>
      <c r="M49950">
        <v>8.4513884394909942E+18</v>
      </c>
      <c r="N49950" s="1" t="s">
        <v>100928</v>
      </c>
    </row>
    <row r="49951" spans="1:14" hidden="1" x14ac:dyDescent="0.25">
      <c r="A49951" s="1" t="s">
        <v>14</v>
      </c>
      <c r="B49951" s="1" t="s">
        <v>14</v>
      </c>
      <c r="C49951" s="1" t="s">
        <v>14</v>
      </c>
      <c r="D49951" s="1" t="s">
        <v>78</v>
      </c>
      <c r="E49951" s="1" t="s">
        <v>14</v>
      </c>
      <c r="F49951" s="1" t="s">
        <v>14</v>
      </c>
      <c r="G49951" s="1" t="s">
        <v>14</v>
      </c>
      <c r="I49951" s="1" t="s">
        <v>14</v>
      </c>
      <c r="J49951" s="1" t="s">
        <v>14</v>
      </c>
      <c r="K49951" s="1" t="s">
        <v>14</v>
      </c>
      <c r="L49951" s="1" t="s">
        <v>100929</v>
      </c>
      <c r="M49951">
        <v>5.5617655681577114E+18</v>
      </c>
      <c r="N49951" s="1" t="s">
        <v>100930</v>
      </c>
    </row>
    <row r="49952" spans="1:14" hidden="1" x14ac:dyDescent="0.25">
      <c r="A49952" s="1" t="s">
        <v>14</v>
      </c>
      <c r="B49952" s="1" t="s">
        <v>14</v>
      </c>
      <c r="C49952" s="1" t="s">
        <v>14</v>
      </c>
      <c r="D49952" s="1" t="s">
        <v>78</v>
      </c>
      <c r="E49952" s="1" t="s">
        <v>14</v>
      </c>
      <c r="F49952" s="1" t="s">
        <v>14</v>
      </c>
      <c r="G49952" s="1" t="s">
        <v>14</v>
      </c>
      <c r="I49952" s="1" t="s">
        <v>14</v>
      </c>
      <c r="J49952" s="1" t="s">
        <v>14</v>
      </c>
      <c r="K49952" s="1" t="s">
        <v>14</v>
      </c>
      <c r="L49952" s="1" t="s">
        <v>100931</v>
      </c>
      <c r="M49952">
        <v>5.5744319421110671E+18</v>
      </c>
      <c r="N49952" s="1" t="s">
        <v>100932</v>
      </c>
    </row>
    <row r="49953" spans="1:14" hidden="1" x14ac:dyDescent="0.25">
      <c r="A49953" s="1" t="s">
        <v>14</v>
      </c>
      <c r="B49953" s="1" t="s">
        <v>14</v>
      </c>
      <c r="C49953" s="1" t="s">
        <v>14</v>
      </c>
      <c r="D49953" s="1" t="s">
        <v>78</v>
      </c>
      <c r="E49953" s="1" t="s">
        <v>14</v>
      </c>
      <c r="F49953" s="1" t="s">
        <v>14</v>
      </c>
      <c r="G49953" s="1" t="s">
        <v>14</v>
      </c>
      <c r="I49953" s="1" t="s">
        <v>14</v>
      </c>
      <c r="J49953" s="1" t="s">
        <v>14</v>
      </c>
      <c r="K49953" s="1" t="s">
        <v>14</v>
      </c>
      <c r="L49953" s="1" t="s">
        <v>100933</v>
      </c>
      <c r="M49953">
        <v>5.5870983160644229E+18</v>
      </c>
      <c r="N49953" s="1" t="s">
        <v>100934</v>
      </c>
    </row>
    <row r="49954" spans="1:14" hidden="1" x14ac:dyDescent="0.25">
      <c r="A49954" s="1" t="s">
        <v>14</v>
      </c>
      <c r="B49954" s="1" t="s">
        <v>14</v>
      </c>
      <c r="C49954" s="1" t="s">
        <v>14</v>
      </c>
      <c r="D49954" s="1" t="s">
        <v>78</v>
      </c>
      <c r="E49954" s="1" t="s">
        <v>14</v>
      </c>
      <c r="F49954" s="1" t="s">
        <v>14</v>
      </c>
      <c r="G49954" s="1" t="s">
        <v>14</v>
      </c>
      <c r="I49954" s="1" t="s">
        <v>14</v>
      </c>
      <c r="J49954" s="1" t="s">
        <v>14</v>
      </c>
      <c r="K49954" s="1" t="s">
        <v>14</v>
      </c>
      <c r="L49954" s="1" t="s">
        <v>100935</v>
      </c>
      <c r="M49954">
        <v>5.6008905899247524E+18</v>
      </c>
      <c r="N49954" s="1" t="s">
        <v>100936</v>
      </c>
    </row>
    <row r="49955" spans="1:14" hidden="1" x14ac:dyDescent="0.25">
      <c r="A49955" s="1" t="s">
        <v>14</v>
      </c>
      <c r="B49955" s="1" t="s">
        <v>14</v>
      </c>
      <c r="C49955" s="1" t="s">
        <v>14</v>
      </c>
      <c r="D49955" s="1" t="s">
        <v>78</v>
      </c>
      <c r="E49955" s="1" t="s">
        <v>14</v>
      </c>
      <c r="F49955" s="1" t="s">
        <v>14</v>
      </c>
      <c r="G49955" s="1" t="s">
        <v>14</v>
      </c>
      <c r="I49955" s="1" t="s">
        <v>14</v>
      </c>
      <c r="J49955" s="1" t="s">
        <v>14</v>
      </c>
      <c r="K49955" s="1" t="s">
        <v>14</v>
      </c>
      <c r="L49955" s="1" t="s">
        <v>100937</v>
      </c>
      <c r="M49955">
        <v>5.6135569638788291E+18</v>
      </c>
      <c r="N49955" s="1" t="s">
        <v>100938</v>
      </c>
    </row>
    <row r="49956" spans="1:14" hidden="1" x14ac:dyDescent="0.25">
      <c r="A49956" s="1" t="s">
        <v>14</v>
      </c>
      <c r="B49956" s="1" t="s">
        <v>14</v>
      </c>
      <c r="C49956" s="1" t="s">
        <v>14</v>
      </c>
      <c r="D49956" s="1" t="s">
        <v>78</v>
      </c>
      <c r="E49956" s="1" t="s">
        <v>14</v>
      </c>
      <c r="F49956" s="1" t="s">
        <v>14</v>
      </c>
      <c r="G49956" s="1" t="s">
        <v>14</v>
      </c>
      <c r="I49956" s="1" t="s">
        <v>14</v>
      </c>
      <c r="J49956" s="1" t="s">
        <v>14</v>
      </c>
      <c r="K49956" s="1" t="s">
        <v>14</v>
      </c>
      <c r="L49956" s="1" t="s">
        <v>100939</v>
      </c>
      <c r="M49956">
        <v>5.6262233378325125E+18</v>
      </c>
      <c r="N49956" s="1" t="s">
        <v>100940</v>
      </c>
    </row>
    <row r="49957" spans="1:14" hidden="1" x14ac:dyDescent="0.25">
      <c r="A49957" s="1" t="s">
        <v>14</v>
      </c>
      <c r="B49957" s="1" t="s">
        <v>14</v>
      </c>
      <c r="C49957" s="1" t="s">
        <v>14</v>
      </c>
      <c r="D49957" s="1" t="s">
        <v>78</v>
      </c>
      <c r="E49957" s="1" t="s">
        <v>14</v>
      </c>
      <c r="F49957" s="1" t="s">
        <v>14</v>
      </c>
      <c r="G49957" s="1" t="s">
        <v>14</v>
      </c>
      <c r="I49957" s="1" t="s">
        <v>14</v>
      </c>
      <c r="J49957" s="1" t="s">
        <v>14</v>
      </c>
      <c r="K49957" s="1" t="s">
        <v>14</v>
      </c>
      <c r="L49957" s="1" t="s">
        <v>100941</v>
      </c>
      <c r="M49957">
        <v>5.6388897117858028E+18</v>
      </c>
      <c r="N49957" s="1" t="s">
        <v>100942</v>
      </c>
    </row>
    <row r="49958" spans="1:14" hidden="1" x14ac:dyDescent="0.25">
      <c r="A49958" s="1" t="s">
        <v>14</v>
      </c>
      <c r="B49958" s="1" t="s">
        <v>14</v>
      </c>
      <c r="C49958" s="1" t="s">
        <v>14</v>
      </c>
      <c r="D49958" s="1" t="s">
        <v>14</v>
      </c>
      <c r="E49958" s="1" t="s">
        <v>14</v>
      </c>
      <c r="F49958" s="1" t="s">
        <v>14</v>
      </c>
      <c r="G49958" s="1" t="s">
        <v>14</v>
      </c>
      <c r="I49958" s="1" t="s">
        <v>14</v>
      </c>
      <c r="J49958" s="1" t="s">
        <v>14</v>
      </c>
      <c r="K49958" s="1" t="s">
        <v>14</v>
      </c>
      <c r="L49958" s="1" t="s">
        <v>100943</v>
      </c>
      <c r="M49958">
        <v>8.480661837069099E+18</v>
      </c>
      <c r="N49958" s="1" t="s">
        <v>100944</v>
      </c>
    </row>
    <row r="49959" spans="1:14" hidden="1" x14ac:dyDescent="0.25">
      <c r="A49959" s="1" t="s">
        <v>14</v>
      </c>
      <c r="B49959" s="1" t="s">
        <v>14</v>
      </c>
      <c r="C49959" s="1" t="s">
        <v>14</v>
      </c>
      <c r="D49959" s="1" t="s">
        <v>78</v>
      </c>
      <c r="E49959" s="1" t="s">
        <v>14</v>
      </c>
      <c r="F49959" s="1" t="s">
        <v>14</v>
      </c>
      <c r="G49959" s="1" t="s">
        <v>14</v>
      </c>
      <c r="I49959" s="1" t="s">
        <v>14</v>
      </c>
      <c r="J49959" s="1" t="s">
        <v>14</v>
      </c>
      <c r="K49959" s="1" t="s">
        <v>14</v>
      </c>
      <c r="L49959" s="1" t="s">
        <v>100945</v>
      </c>
      <c r="M49959">
        <v>8.0936307720426056E+18</v>
      </c>
      <c r="N49959" s="1" t="s">
        <v>100946</v>
      </c>
    </row>
    <row r="49960" spans="1:14" hidden="1" x14ac:dyDescent="0.25">
      <c r="A49960" s="1" t="s">
        <v>14</v>
      </c>
      <c r="B49960" s="1" t="s">
        <v>14</v>
      </c>
      <c r="C49960" s="1" t="s">
        <v>14</v>
      </c>
      <c r="D49960" s="1" t="s">
        <v>78</v>
      </c>
      <c r="E49960" s="1" t="s">
        <v>14</v>
      </c>
      <c r="F49960" s="1" t="s">
        <v>14</v>
      </c>
      <c r="G49960" s="1" t="s">
        <v>14</v>
      </c>
      <c r="I49960" s="1" t="s">
        <v>14</v>
      </c>
      <c r="J49960" s="1" t="s">
        <v>14</v>
      </c>
      <c r="K49960" s="1" t="s">
        <v>14</v>
      </c>
      <c r="L49960" s="1" t="s">
        <v>100947</v>
      </c>
      <c r="M49960">
        <v>1.0481655285707676E+19</v>
      </c>
      <c r="N49960" s="1" t="s">
        <v>100948</v>
      </c>
    </row>
    <row r="49961" spans="1:14" hidden="1" x14ac:dyDescent="0.25">
      <c r="A49961" s="1" t="s">
        <v>14</v>
      </c>
      <c r="B49961" s="1" t="s">
        <v>14</v>
      </c>
      <c r="C49961" s="1" t="s">
        <v>14</v>
      </c>
      <c r="D49961" s="1" t="s">
        <v>78</v>
      </c>
      <c r="E49961" s="1" t="s">
        <v>14</v>
      </c>
      <c r="F49961" s="1" t="s">
        <v>14</v>
      </c>
      <c r="G49961" s="1" t="s">
        <v>14</v>
      </c>
      <c r="I49961" s="1" t="s">
        <v>14</v>
      </c>
      <c r="J49961" s="1" t="s">
        <v>14</v>
      </c>
      <c r="K49961" s="1" t="s">
        <v>14</v>
      </c>
      <c r="L49961" s="1" t="s">
        <v>100949</v>
      </c>
      <c r="M49961">
        <v>5.6802665333788498E+18</v>
      </c>
      <c r="N49961" s="1" t="s">
        <v>100950</v>
      </c>
    </row>
    <row r="49962" spans="1:14" hidden="1" x14ac:dyDescent="0.25">
      <c r="A49962" s="1" t="s">
        <v>14</v>
      </c>
      <c r="B49962" s="1" t="s">
        <v>14</v>
      </c>
      <c r="C49962" s="1" t="s">
        <v>14</v>
      </c>
      <c r="D49962" s="1" t="s">
        <v>14</v>
      </c>
      <c r="E49962" s="1" t="s">
        <v>14</v>
      </c>
      <c r="F49962" s="1" t="s">
        <v>14</v>
      </c>
      <c r="G49962" s="1" t="s">
        <v>14</v>
      </c>
      <c r="I49962" s="1" t="s">
        <v>14</v>
      </c>
      <c r="J49962" s="1" t="s">
        <v>14</v>
      </c>
      <c r="K49962" s="1" t="s">
        <v>14</v>
      </c>
      <c r="L49962" s="1" t="s">
        <v>100951</v>
      </c>
      <c r="M49962">
        <v>6.3211858185586463E+18</v>
      </c>
      <c r="N49962" s="1" t="s">
        <v>100952</v>
      </c>
    </row>
    <row r="49963" spans="1:14" hidden="1" x14ac:dyDescent="0.25">
      <c r="A49963" s="1" t="s">
        <v>14</v>
      </c>
      <c r="B49963" s="1" t="s">
        <v>14</v>
      </c>
      <c r="C49963" s="1" t="s">
        <v>14</v>
      </c>
      <c r="D49963" s="1" t="s">
        <v>14</v>
      </c>
      <c r="E49963" s="1" t="s">
        <v>14</v>
      </c>
      <c r="F49963" s="1" t="s">
        <v>14</v>
      </c>
      <c r="G49963" s="1" t="s">
        <v>14</v>
      </c>
      <c r="I49963" s="1" t="s">
        <v>14</v>
      </c>
      <c r="J49963" s="1" t="s">
        <v>14</v>
      </c>
      <c r="K49963" s="1" t="s">
        <v>14</v>
      </c>
      <c r="L49963" s="1" t="s">
        <v>100953</v>
      </c>
      <c r="M49963">
        <v>6.3881768630161756E+18</v>
      </c>
      <c r="N49963" s="1" t="s">
        <v>100954</v>
      </c>
    </row>
    <row r="49964" spans="1:14" hidden="1" x14ac:dyDescent="0.25">
      <c r="A49964" s="1" t="s">
        <v>14</v>
      </c>
      <c r="B49964" s="1" t="s">
        <v>14</v>
      </c>
      <c r="C49964" s="1" t="s">
        <v>14</v>
      </c>
      <c r="D49964" s="1" t="s">
        <v>78</v>
      </c>
      <c r="E49964" s="1" t="s">
        <v>14</v>
      </c>
      <c r="F49964" s="1" t="s">
        <v>14</v>
      </c>
      <c r="G49964" s="1" t="s">
        <v>14</v>
      </c>
      <c r="I49964" s="1" t="s">
        <v>14</v>
      </c>
      <c r="J49964" s="1" t="s">
        <v>14</v>
      </c>
      <c r="K49964" s="1" t="s">
        <v>14</v>
      </c>
      <c r="L49964" s="1" t="s">
        <v>100955</v>
      </c>
      <c r="M49964">
        <v>5.7058807562640415E+18</v>
      </c>
      <c r="N49964" s="1" t="s">
        <v>100956</v>
      </c>
    </row>
    <row r="49965" spans="1:14" hidden="1" x14ac:dyDescent="0.25">
      <c r="A49965" s="1" t="s">
        <v>14</v>
      </c>
      <c r="B49965" s="1" t="s">
        <v>14</v>
      </c>
      <c r="C49965" s="1" t="s">
        <v>14</v>
      </c>
      <c r="D49965" s="1" t="s">
        <v>78</v>
      </c>
      <c r="E49965" s="1" t="s">
        <v>14</v>
      </c>
      <c r="F49965" s="1" t="s">
        <v>14</v>
      </c>
      <c r="G49965" s="1" t="s">
        <v>14</v>
      </c>
      <c r="I49965" s="1" t="s">
        <v>14</v>
      </c>
      <c r="J49965" s="1" t="s">
        <v>14</v>
      </c>
      <c r="K49965" s="1" t="s">
        <v>14</v>
      </c>
      <c r="L49965" s="1" t="s">
        <v>100957</v>
      </c>
      <c r="M49965">
        <v>5.7185471302174628E+18</v>
      </c>
      <c r="N49965" s="1" t="s">
        <v>100958</v>
      </c>
    </row>
    <row r="49966" spans="1:14" hidden="1" x14ac:dyDescent="0.25">
      <c r="A49966" s="1" t="s">
        <v>14</v>
      </c>
      <c r="B49966" s="1" t="s">
        <v>14</v>
      </c>
      <c r="C49966" s="1" t="s">
        <v>14</v>
      </c>
      <c r="D49966" s="1" t="s">
        <v>78</v>
      </c>
      <c r="E49966" s="1" t="s">
        <v>14</v>
      </c>
      <c r="F49966" s="1" t="s">
        <v>14</v>
      </c>
      <c r="G49966" s="1" t="s">
        <v>14</v>
      </c>
      <c r="I49966" s="1" t="s">
        <v>14</v>
      </c>
      <c r="J49966" s="1" t="s">
        <v>14</v>
      </c>
      <c r="K49966" s="1" t="s">
        <v>14</v>
      </c>
      <c r="L49966" s="1" t="s">
        <v>100959</v>
      </c>
      <c r="M49966">
        <v>5.7312135041721948E+18</v>
      </c>
      <c r="N49966" s="1" t="s">
        <v>100960</v>
      </c>
    </row>
    <row r="49967" spans="1:14" hidden="1" x14ac:dyDescent="0.25">
      <c r="A49967" s="1" t="s">
        <v>14</v>
      </c>
      <c r="B49967" s="1" t="s">
        <v>14</v>
      </c>
      <c r="C49967" s="1" t="s">
        <v>14</v>
      </c>
      <c r="D49967" s="1" t="s">
        <v>78</v>
      </c>
      <c r="E49967" s="1" t="s">
        <v>14</v>
      </c>
      <c r="F49967" s="1" t="s">
        <v>14</v>
      </c>
      <c r="G49967" s="1" t="s">
        <v>14</v>
      </c>
      <c r="I49967" s="1" t="s">
        <v>14</v>
      </c>
      <c r="J49967" s="1" t="s">
        <v>14</v>
      </c>
      <c r="K49967" s="1" t="s">
        <v>14</v>
      </c>
      <c r="L49967" s="1" t="s">
        <v>100961</v>
      </c>
      <c r="M49967">
        <v>5.7438798781258783E+18</v>
      </c>
      <c r="N49967" s="1" t="s">
        <v>100962</v>
      </c>
    </row>
    <row r="49968" spans="1:14" hidden="1" x14ac:dyDescent="0.25">
      <c r="A49968" s="1" t="s">
        <v>14</v>
      </c>
      <c r="B49968" s="1" t="s">
        <v>14</v>
      </c>
      <c r="C49968" s="1" t="s">
        <v>14</v>
      </c>
      <c r="D49968" s="1" t="s">
        <v>78</v>
      </c>
      <c r="E49968" s="1" t="s">
        <v>14</v>
      </c>
      <c r="F49968" s="1" t="s">
        <v>14</v>
      </c>
      <c r="G49968" s="1" t="s">
        <v>14</v>
      </c>
      <c r="I49968" s="1" t="s">
        <v>14</v>
      </c>
      <c r="J49968" s="1" t="s">
        <v>14</v>
      </c>
      <c r="K49968" s="1" t="s">
        <v>14</v>
      </c>
      <c r="L49968" s="1" t="s">
        <v>100963</v>
      </c>
      <c r="M49968">
        <v>5.7565462520794307E+18</v>
      </c>
      <c r="N49968" s="1" t="s">
        <v>100964</v>
      </c>
    </row>
    <row r="49969" spans="1:14" hidden="1" x14ac:dyDescent="0.25">
      <c r="A49969" s="1" t="s">
        <v>14</v>
      </c>
      <c r="B49969" s="1" t="s">
        <v>14</v>
      </c>
      <c r="C49969" s="1" t="s">
        <v>14</v>
      </c>
      <c r="D49969" s="1" t="s">
        <v>78</v>
      </c>
      <c r="E49969" s="1" t="s">
        <v>14</v>
      </c>
      <c r="F49969" s="1" t="s">
        <v>14</v>
      </c>
      <c r="G49969" s="1" t="s">
        <v>14</v>
      </c>
      <c r="I49969" s="1" t="s">
        <v>14</v>
      </c>
      <c r="J49969" s="1" t="s">
        <v>14</v>
      </c>
      <c r="K49969" s="1" t="s">
        <v>14</v>
      </c>
      <c r="L49969" s="1" t="s">
        <v>100965</v>
      </c>
      <c r="M49969">
        <v>5.7692126260335729E+18</v>
      </c>
      <c r="N49969" s="1" t="s">
        <v>100966</v>
      </c>
    </row>
    <row r="49970" spans="1:14" hidden="1" x14ac:dyDescent="0.25">
      <c r="A49970" s="1" t="s">
        <v>14</v>
      </c>
      <c r="B49970" s="1" t="s">
        <v>14</v>
      </c>
      <c r="C49970" s="1" t="s">
        <v>14</v>
      </c>
      <c r="D49970" s="1" t="s">
        <v>78</v>
      </c>
      <c r="E49970" s="1" t="s">
        <v>14</v>
      </c>
      <c r="F49970" s="1" t="s">
        <v>14</v>
      </c>
      <c r="G49970" s="1" t="s">
        <v>14</v>
      </c>
      <c r="I49970" s="1" t="s">
        <v>14</v>
      </c>
      <c r="J49970" s="1" t="s">
        <v>14</v>
      </c>
      <c r="K49970" s="1" t="s">
        <v>14</v>
      </c>
      <c r="L49970" s="1" t="s">
        <v>100967</v>
      </c>
      <c r="M49970">
        <v>5.7818789999873874E+18</v>
      </c>
      <c r="N49970" s="1" t="s">
        <v>100968</v>
      </c>
    </row>
    <row r="49971" spans="1:14" hidden="1" x14ac:dyDescent="0.25">
      <c r="A49971" s="1" t="s">
        <v>14</v>
      </c>
      <c r="B49971" s="1" t="s">
        <v>14</v>
      </c>
      <c r="C49971" s="1" t="s">
        <v>14</v>
      </c>
      <c r="D49971" s="1" t="s">
        <v>14</v>
      </c>
      <c r="E49971" s="1" t="s">
        <v>14</v>
      </c>
      <c r="F49971" s="1" t="s">
        <v>14</v>
      </c>
      <c r="G49971" s="1" t="s">
        <v>14</v>
      </c>
      <c r="I49971" s="1" t="s">
        <v>14</v>
      </c>
      <c r="J49971" s="1" t="s">
        <v>14</v>
      </c>
      <c r="K49971" s="1" t="s">
        <v>14</v>
      </c>
      <c r="L49971" s="1" t="s">
        <v>100969</v>
      </c>
      <c r="M49971">
        <v>6.4270204098026394E+18</v>
      </c>
      <c r="N49971" s="1" t="s">
        <v>100970</v>
      </c>
    </row>
    <row r="49972" spans="1:14" hidden="1" x14ac:dyDescent="0.25">
      <c r="A49972" s="1" t="s">
        <v>14</v>
      </c>
      <c r="B49972" s="1" t="s">
        <v>14</v>
      </c>
      <c r="C49972" s="1" t="s">
        <v>14</v>
      </c>
      <c r="D49972" s="1" t="s">
        <v>14</v>
      </c>
      <c r="E49972" s="1" t="s">
        <v>14</v>
      </c>
      <c r="F49972" s="1" t="s">
        <v>14</v>
      </c>
      <c r="G49972" s="1" t="s">
        <v>14</v>
      </c>
      <c r="I49972" s="1" t="s">
        <v>14</v>
      </c>
      <c r="J49972" s="1" t="s">
        <v>14</v>
      </c>
      <c r="K49972" s="1" t="s">
        <v>14</v>
      </c>
      <c r="L49972" s="1" t="s">
        <v>100971</v>
      </c>
      <c r="M49972">
        <v>6.4957003041206292E+18</v>
      </c>
      <c r="N49972" s="1" t="s">
        <v>100972</v>
      </c>
    </row>
    <row r="49973" spans="1:14" hidden="1" x14ac:dyDescent="0.25">
      <c r="A49973" s="1" t="s">
        <v>14</v>
      </c>
      <c r="B49973" s="1" t="s">
        <v>14</v>
      </c>
      <c r="C49973" s="1" t="s">
        <v>14</v>
      </c>
      <c r="D49973" s="1" t="s">
        <v>78</v>
      </c>
      <c r="E49973" s="1" t="s">
        <v>14</v>
      </c>
      <c r="F49973" s="1" t="s">
        <v>14</v>
      </c>
      <c r="G49973" s="1" t="s">
        <v>14</v>
      </c>
      <c r="I49973" s="1" t="s">
        <v>14</v>
      </c>
      <c r="J49973" s="1" t="s">
        <v>14</v>
      </c>
      <c r="K49973" s="1" t="s">
        <v>14</v>
      </c>
      <c r="L49973" s="1" t="s">
        <v>100973</v>
      </c>
      <c r="M49973">
        <v>5.8103079726457149E+18</v>
      </c>
      <c r="N49973" s="1" t="s">
        <v>100974</v>
      </c>
    </row>
    <row r="49974" spans="1:14" hidden="1" x14ac:dyDescent="0.25">
      <c r="A49974" s="1" t="s">
        <v>14</v>
      </c>
      <c r="B49974" s="1" t="s">
        <v>14</v>
      </c>
      <c r="C49974" s="1" t="s">
        <v>14</v>
      </c>
      <c r="D49974" s="1" t="s">
        <v>78</v>
      </c>
      <c r="E49974" s="1" t="s">
        <v>14</v>
      </c>
      <c r="F49974" s="1" t="s">
        <v>14</v>
      </c>
      <c r="G49974" s="1" t="s">
        <v>14</v>
      </c>
      <c r="I49974" s="1" t="s">
        <v>14</v>
      </c>
      <c r="J49974" s="1" t="s">
        <v>14</v>
      </c>
      <c r="K49974" s="1" t="s">
        <v>14</v>
      </c>
      <c r="L49974" s="1" t="s">
        <v>100975</v>
      </c>
      <c r="M49974">
        <v>5.822974346599595E+18</v>
      </c>
      <c r="N49974" s="1" t="s">
        <v>100976</v>
      </c>
    </row>
    <row r="49975" spans="1:14" hidden="1" x14ac:dyDescent="0.25">
      <c r="A49975" s="1" t="s">
        <v>14</v>
      </c>
      <c r="B49975" s="1" t="s">
        <v>14</v>
      </c>
      <c r="C49975" s="1" t="s">
        <v>14</v>
      </c>
      <c r="D49975" s="1" t="s">
        <v>78</v>
      </c>
      <c r="E49975" s="1" t="s">
        <v>14</v>
      </c>
      <c r="F49975" s="1" t="s">
        <v>14</v>
      </c>
      <c r="G49975" s="1" t="s">
        <v>14</v>
      </c>
      <c r="I49975" s="1" t="s">
        <v>14</v>
      </c>
      <c r="J49975" s="1" t="s">
        <v>14</v>
      </c>
      <c r="K49975" s="1" t="s">
        <v>14</v>
      </c>
      <c r="L49975" s="1" t="s">
        <v>100977</v>
      </c>
      <c r="M49975">
        <v>5.8356407205538683E+18</v>
      </c>
      <c r="N49975" s="1" t="s">
        <v>100978</v>
      </c>
    </row>
    <row r="49976" spans="1:14" hidden="1" x14ac:dyDescent="0.25">
      <c r="A49976" s="1" t="s">
        <v>14</v>
      </c>
      <c r="B49976" s="1" t="s">
        <v>14</v>
      </c>
      <c r="C49976" s="1" t="s">
        <v>14</v>
      </c>
      <c r="D49976" s="1" t="s">
        <v>78</v>
      </c>
      <c r="E49976" s="1" t="s">
        <v>14</v>
      </c>
      <c r="F49976" s="1" t="s">
        <v>14</v>
      </c>
      <c r="G49976" s="1" t="s">
        <v>14</v>
      </c>
      <c r="I49976" s="1" t="s">
        <v>14</v>
      </c>
      <c r="J49976" s="1" t="s">
        <v>14</v>
      </c>
      <c r="K49976" s="1" t="s">
        <v>14</v>
      </c>
      <c r="L49976" s="1" t="s">
        <v>100979</v>
      </c>
      <c r="M49976">
        <v>5.848307094508076E+18</v>
      </c>
      <c r="N49976" s="1" t="s">
        <v>100980</v>
      </c>
    </row>
    <row r="49977" spans="1:14" hidden="1" x14ac:dyDescent="0.25">
      <c r="A49977" s="1" t="s">
        <v>14</v>
      </c>
      <c r="B49977" s="1" t="s">
        <v>14</v>
      </c>
      <c r="C49977" s="1" t="s">
        <v>14</v>
      </c>
      <c r="D49977" s="1" t="s">
        <v>78</v>
      </c>
      <c r="E49977" s="1" t="s">
        <v>14</v>
      </c>
      <c r="F49977" s="1" t="s">
        <v>14</v>
      </c>
      <c r="G49977" s="1" t="s">
        <v>14</v>
      </c>
      <c r="I49977" s="1" t="s">
        <v>14</v>
      </c>
      <c r="J49977" s="1" t="s">
        <v>14</v>
      </c>
      <c r="K49977" s="1" t="s">
        <v>14</v>
      </c>
      <c r="L49977" s="1" t="s">
        <v>100981</v>
      </c>
      <c r="M49977">
        <v>5.860973468461825E+18</v>
      </c>
      <c r="N49977" s="1" t="s">
        <v>100982</v>
      </c>
    </row>
    <row r="49978" spans="1:14" hidden="1" x14ac:dyDescent="0.25">
      <c r="A49978" s="1" t="s">
        <v>14</v>
      </c>
      <c r="B49978" s="1" t="s">
        <v>14</v>
      </c>
      <c r="C49978" s="1" t="s">
        <v>14</v>
      </c>
      <c r="D49978" s="1" t="s">
        <v>78</v>
      </c>
      <c r="E49978" s="1" t="s">
        <v>14</v>
      </c>
      <c r="F49978" s="1" t="s">
        <v>14</v>
      </c>
      <c r="G49978" s="1" t="s">
        <v>14</v>
      </c>
      <c r="I49978" s="1" t="s">
        <v>14</v>
      </c>
      <c r="J49978" s="1" t="s">
        <v>14</v>
      </c>
      <c r="K49978" s="1" t="s">
        <v>14</v>
      </c>
      <c r="L49978" s="1" t="s">
        <v>100983</v>
      </c>
      <c r="M49978">
        <v>5.8736398424151808E+18</v>
      </c>
      <c r="N49978" s="1" t="s">
        <v>100984</v>
      </c>
    </row>
    <row r="49979" spans="1:14" hidden="1" x14ac:dyDescent="0.25">
      <c r="A49979" s="1" t="s">
        <v>14</v>
      </c>
      <c r="B49979" s="1" t="s">
        <v>14</v>
      </c>
      <c r="C49979" s="1" t="s">
        <v>14</v>
      </c>
      <c r="D49979" s="1" t="s">
        <v>78</v>
      </c>
      <c r="E49979" s="1" t="s">
        <v>14</v>
      </c>
      <c r="F49979" s="1" t="s">
        <v>14</v>
      </c>
      <c r="G49979" s="1" t="s">
        <v>14</v>
      </c>
      <c r="I49979" s="1" t="s">
        <v>14</v>
      </c>
      <c r="J49979" s="1" t="s">
        <v>14</v>
      </c>
      <c r="K49979" s="1" t="s">
        <v>14</v>
      </c>
      <c r="L49979" s="1" t="s">
        <v>100985</v>
      </c>
      <c r="M49979">
        <v>5.8874321162755758E+18</v>
      </c>
      <c r="N49979" s="1" t="s">
        <v>100986</v>
      </c>
    </row>
    <row r="49980" spans="1:14" hidden="1" x14ac:dyDescent="0.25">
      <c r="A49980" s="1" t="s">
        <v>14</v>
      </c>
      <c r="B49980" s="1" t="s">
        <v>14</v>
      </c>
      <c r="C49980" s="1" t="s">
        <v>14</v>
      </c>
      <c r="D49980" s="1" t="s">
        <v>14</v>
      </c>
      <c r="E49980" s="1" t="s">
        <v>14</v>
      </c>
      <c r="F49980" s="1" t="s">
        <v>14</v>
      </c>
      <c r="G49980" s="1" t="s">
        <v>14</v>
      </c>
      <c r="I49980" s="1" t="s">
        <v>14</v>
      </c>
      <c r="J49980" s="1" t="s">
        <v>14</v>
      </c>
      <c r="K49980" s="1" t="s">
        <v>14</v>
      </c>
      <c r="L49980" s="1" t="s">
        <v>100987</v>
      </c>
      <c r="M49980">
        <v>6.6094161947123896E+18</v>
      </c>
      <c r="N49980" s="1" t="s">
        <v>100988</v>
      </c>
    </row>
    <row r="49981" spans="1:14" hidden="1" x14ac:dyDescent="0.25">
      <c r="A49981" s="1" t="s">
        <v>14</v>
      </c>
      <c r="B49981" s="1" t="s">
        <v>14</v>
      </c>
      <c r="C49981" s="1" t="s">
        <v>14</v>
      </c>
      <c r="D49981" s="1" t="s">
        <v>16</v>
      </c>
      <c r="E49981" s="1" t="s">
        <v>14</v>
      </c>
      <c r="F49981" s="1" t="s">
        <v>14</v>
      </c>
      <c r="G49981" s="1" t="s">
        <v>14</v>
      </c>
      <c r="I49981" s="1" t="s">
        <v>14</v>
      </c>
      <c r="J49981" s="1" t="s">
        <v>14</v>
      </c>
      <c r="K49981" s="1" t="s">
        <v>14</v>
      </c>
      <c r="L49981" s="1" t="s">
        <v>100989</v>
      </c>
      <c r="M49981">
        <v>3.1869614802760335E+18</v>
      </c>
      <c r="N49981" s="1" t="s">
        <v>100990</v>
      </c>
    </row>
    <row r="49982" spans="1:14" hidden="1" x14ac:dyDescent="0.25">
      <c r="A49982" s="1" t="s">
        <v>14</v>
      </c>
      <c r="B49982" s="1" t="s">
        <v>14</v>
      </c>
      <c r="C49982" s="1" t="s">
        <v>15</v>
      </c>
      <c r="D49982" s="1" t="s">
        <v>78</v>
      </c>
      <c r="E49982" s="1" t="s">
        <v>14</v>
      </c>
      <c r="F49982" s="1" t="s">
        <v>14</v>
      </c>
      <c r="G49982" s="1" t="s">
        <v>14</v>
      </c>
      <c r="I49982" s="1" t="s">
        <v>14</v>
      </c>
      <c r="J49982" s="1" t="s">
        <v>14</v>
      </c>
      <c r="K49982" s="1" t="s">
        <v>14</v>
      </c>
      <c r="L49982" s="1" t="s">
        <v>100991</v>
      </c>
      <c r="M49982">
        <v>1.0058315356380553E+19</v>
      </c>
      <c r="N49982" s="1" t="s">
        <v>100992</v>
      </c>
    </row>
    <row r="49983" spans="1:14" hidden="1" x14ac:dyDescent="0.25">
      <c r="A49983" s="1" t="s">
        <v>14</v>
      </c>
      <c r="B49983" s="1" t="s">
        <v>14</v>
      </c>
      <c r="C49983" s="1" t="s">
        <v>14</v>
      </c>
      <c r="D49983" s="1" t="s">
        <v>14</v>
      </c>
      <c r="E49983" s="1" t="s">
        <v>14</v>
      </c>
      <c r="F49983" s="1" t="s">
        <v>14</v>
      </c>
      <c r="G49983" s="1" t="s">
        <v>14</v>
      </c>
      <c r="I49983" s="1" t="s">
        <v>14</v>
      </c>
      <c r="J49983" s="1" t="s">
        <v>14</v>
      </c>
      <c r="K49983" s="1" t="s">
        <v>14</v>
      </c>
      <c r="L49983" s="1" t="s">
        <v>100993</v>
      </c>
      <c r="M49983">
        <v>7.6768415763251085E+17</v>
      </c>
      <c r="N49983" s="1" t="s">
        <v>100994</v>
      </c>
    </row>
    <row r="49984" spans="1:14" hidden="1" x14ac:dyDescent="0.25">
      <c r="A49984" s="1" t="s">
        <v>14</v>
      </c>
      <c r="B49984" s="1" t="s">
        <v>14</v>
      </c>
      <c r="C49984" s="1" t="s">
        <v>14</v>
      </c>
      <c r="D49984" s="1" t="s">
        <v>14</v>
      </c>
      <c r="E49984" s="1" t="s">
        <v>14</v>
      </c>
      <c r="F49984" s="1" t="s">
        <v>14</v>
      </c>
      <c r="G49984" s="1" t="s">
        <v>14</v>
      </c>
      <c r="I49984" s="1" t="s">
        <v>14</v>
      </c>
      <c r="J49984" s="1" t="s">
        <v>14</v>
      </c>
      <c r="K49984" s="1" t="s">
        <v>14</v>
      </c>
      <c r="L49984" s="1" t="s">
        <v>100995</v>
      </c>
      <c r="M49984">
        <v>9.8667168996199514E+17</v>
      </c>
      <c r="N49984" s="1" t="s">
        <v>100996</v>
      </c>
    </row>
    <row r="49985" spans="1:14" hidden="1" x14ac:dyDescent="0.25">
      <c r="A49985" s="1" t="s">
        <v>14</v>
      </c>
      <c r="B49985" s="1" t="s">
        <v>14</v>
      </c>
      <c r="C49985" s="1" t="s">
        <v>14</v>
      </c>
      <c r="D49985" s="1" t="s">
        <v>16</v>
      </c>
      <c r="E49985" s="1" t="s">
        <v>14</v>
      </c>
      <c r="F49985" s="1" t="s">
        <v>14</v>
      </c>
      <c r="G49985" s="1" t="s">
        <v>14</v>
      </c>
      <c r="I49985" s="1" t="s">
        <v>14</v>
      </c>
      <c r="J49985" s="1" t="s">
        <v>14</v>
      </c>
      <c r="K49985" s="1" t="s">
        <v>14</v>
      </c>
      <c r="L49985" s="1" t="s">
        <v>100997</v>
      </c>
      <c r="M49985">
        <v>3.0769046458432323E+18</v>
      </c>
      <c r="N49985" s="1" t="s">
        <v>100998</v>
      </c>
    </row>
    <row r="49986" spans="1:14" hidden="1" x14ac:dyDescent="0.25">
      <c r="A49986" s="1" t="s">
        <v>14</v>
      </c>
      <c r="B49986" s="1" t="s">
        <v>14</v>
      </c>
      <c r="C49986" s="1" t="s">
        <v>14</v>
      </c>
      <c r="D49986" s="1" t="s">
        <v>16</v>
      </c>
      <c r="E49986" s="1" t="s">
        <v>14</v>
      </c>
      <c r="F49986" s="1" t="s">
        <v>14</v>
      </c>
      <c r="G49986" s="1" t="s">
        <v>14</v>
      </c>
      <c r="I49986" s="1" t="s">
        <v>14</v>
      </c>
      <c r="J49986" s="1" t="s">
        <v>14</v>
      </c>
      <c r="K49986" s="1" t="s">
        <v>14</v>
      </c>
      <c r="L49986" s="1" t="s">
        <v>100999</v>
      </c>
      <c r="M49986">
        <v>6.4588267123277609E+18</v>
      </c>
      <c r="N49986" s="1" t="s">
        <v>101000</v>
      </c>
    </row>
    <row r="49987" spans="1:14" hidden="1" x14ac:dyDescent="0.25">
      <c r="A49987" s="1" t="s">
        <v>14</v>
      </c>
      <c r="B49987" s="1" t="s">
        <v>14</v>
      </c>
      <c r="C49987" s="1" t="s">
        <v>14</v>
      </c>
      <c r="D49987" s="1" t="s">
        <v>16</v>
      </c>
      <c r="E49987" s="1" t="s">
        <v>14</v>
      </c>
      <c r="F49987" s="1" t="s">
        <v>14</v>
      </c>
      <c r="G49987" s="1" t="s">
        <v>14</v>
      </c>
      <c r="I49987" s="1" t="s">
        <v>14</v>
      </c>
      <c r="J49987" s="1" t="s">
        <v>14</v>
      </c>
      <c r="K49987" s="1" t="s">
        <v>14</v>
      </c>
      <c r="L49987" s="1" t="s">
        <v>101001</v>
      </c>
      <c r="M49987">
        <v>6.4653006367923026E+18</v>
      </c>
      <c r="N49987" s="1" t="s">
        <v>101002</v>
      </c>
    </row>
    <row r="49988" spans="1:14" hidden="1" x14ac:dyDescent="0.25">
      <c r="A49988" s="1" t="s">
        <v>14</v>
      </c>
      <c r="B49988" s="1" t="s">
        <v>14</v>
      </c>
      <c r="C49988" s="1" t="s">
        <v>14</v>
      </c>
      <c r="D49988" s="1" t="s">
        <v>16</v>
      </c>
      <c r="E49988" s="1" t="s">
        <v>14</v>
      </c>
      <c r="F49988" s="1" t="s">
        <v>14</v>
      </c>
      <c r="G49988" s="1" t="s">
        <v>14</v>
      </c>
      <c r="I49988" s="1" t="s">
        <v>14</v>
      </c>
      <c r="J49988" s="1" t="s">
        <v>14</v>
      </c>
      <c r="K49988" s="1" t="s">
        <v>14</v>
      </c>
      <c r="L49988" s="1" t="s">
        <v>101003</v>
      </c>
      <c r="M49988">
        <v>6.4754337359539517E+18</v>
      </c>
      <c r="N49988" s="1" t="s">
        <v>101004</v>
      </c>
    </row>
    <row r="49989" spans="1:14" hidden="1" x14ac:dyDescent="0.25">
      <c r="A49989" s="1" t="s">
        <v>14</v>
      </c>
      <c r="B49989" s="1" t="s">
        <v>14</v>
      </c>
      <c r="C49989" s="1" t="s">
        <v>27</v>
      </c>
      <c r="D49989" s="1" t="s">
        <v>83</v>
      </c>
      <c r="E49989" s="1" t="s">
        <v>14</v>
      </c>
      <c r="F49989" s="1" t="s">
        <v>14</v>
      </c>
      <c r="G49989" s="1" t="s">
        <v>14</v>
      </c>
      <c r="I49989" s="1" t="s">
        <v>14</v>
      </c>
      <c r="J49989" s="1" t="s">
        <v>14</v>
      </c>
      <c r="K49989" s="1" t="s">
        <v>14</v>
      </c>
      <c r="L49989" s="1" t="s">
        <v>101005</v>
      </c>
      <c r="M49989">
        <v>6.4827520853485599E+18</v>
      </c>
      <c r="N49989" s="1" t="s">
        <v>101006</v>
      </c>
    </row>
    <row r="49990" spans="1:14" hidden="1" x14ac:dyDescent="0.25">
      <c r="A49990" s="1" t="s">
        <v>14</v>
      </c>
      <c r="B49990" s="1" t="s">
        <v>14</v>
      </c>
      <c r="C49990" s="1" t="s">
        <v>14</v>
      </c>
      <c r="D49990" s="1" t="s">
        <v>16</v>
      </c>
      <c r="E49990" s="1" t="s">
        <v>14</v>
      </c>
      <c r="F49990" s="1" t="s">
        <v>14</v>
      </c>
      <c r="G49990" s="1" t="s">
        <v>14</v>
      </c>
      <c r="I49990" s="1" t="s">
        <v>14</v>
      </c>
      <c r="J49990" s="1" t="s">
        <v>14</v>
      </c>
      <c r="K49990" s="1" t="s">
        <v>14</v>
      </c>
      <c r="L49990" s="1" t="s">
        <v>101007</v>
      </c>
      <c r="M49990">
        <v>6.490070434743168E+18</v>
      </c>
      <c r="N49990" s="1" t="s">
        <v>101008</v>
      </c>
    </row>
    <row r="49991" spans="1:14" hidden="1" x14ac:dyDescent="0.25">
      <c r="A49991" s="1" t="s">
        <v>14</v>
      </c>
      <c r="B49991" s="1" t="s">
        <v>14</v>
      </c>
      <c r="C49991" s="1" t="s">
        <v>27</v>
      </c>
      <c r="D49991" s="1" t="s">
        <v>83</v>
      </c>
      <c r="E49991" s="1" t="s">
        <v>14</v>
      </c>
      <c r="F49991" s="1" t="s">
        <v>14</v>
      </c>
      <c r="G49991" s="1" t="s">
        <v>14</v>
      </c>
      <c r="I49991" s="1" t="s">
        <v>14</v>
      </c>
      <c r="J49991" s="1" t="s">
        <v>14</v>
      </c>
      <c r="K49991" s="1" t="s">
        <v>14</v>
      </c>
      <c r="L49991" s="1" t="s">
        <v>101009</v>
      </c>
      <c r="M49991">
        <v>6.4951369843241564E+18</v>
      </c>
      <c r="N49991" s="1" t="s">
        <v>101010</v>
      </c>
    </row>
    <row r="49992" spans="1:14" hidden="1" x14ac:dyDescent="0.25">
      <c r="A49992" s="1" t="s">
        <v>14</v>
      </c>
      <c r="B49992" s="1" t="s">
        <v>14</v>
      </c>
      <c r="C49992" s="1" t="s">
        <v>14</v>
      </c>
      <c r="D49992" s="1" t="s">
        <v>16</v>
      </c>
      <c r="E49992" s="1" t="s">
        <v>14</v>
      </c>
      <c r="F49992" s="1" t="s">
        <v>14</v>
      </c>
      <c r="G49992" s="1" t="s">
        <v>14</v>
      </c>
      <c r="I49992" s="1" t="s">
        <v>14</v>
      </c>
      <c r="J49992" s="1" t="s">
        <v>14</v>
      </c>
      <c r="K49992" s="1" t="s">
        <v>14</v>
      </c>
      <c r="L49992" s="1" t="s">
        <v>101011</v>
      </c>
      <c r="M49992">
        <v>6.5021738587420539E+18</v>
      </c>
      <c r="N49992" s="1" t="s">
        <v>101012</v>
      </c>
    </row>
    <row r="49993" spans="1:14" hidden="1" x14ac:dyDescent="0.25">
      <c r="A49993" s="1" t="s">
        <v>14</v>
      </c>
      <c r="B49993" s="1" t="s">
        <v>14</v>
      </c>
      <c r="C49993" s="1" t="s">
        <v>14</v>
      </c>
      <c r="D49993" s="1" t="s">
        <v>78</v>
      </c>
      <c r="E49993" s="1" t="s">
        <v>14</v>
      </c>
      <c r="F49993" s="1" t="s">
        <v>14</v>
      </c>
      <c r="G49993" s="1" t="s">
        <v>14</v>
      </c>
      <c r="I49993" s="1" t="s">
        <v>14</v>
      </c>
      <c r="J49993" s="1" t="s">
        <v>14</v>
      </c>
      <c r="K49993" s="1" t="s">
        <v>14</v>
      </c>
      <c r="L49993" s="1" t="s">
        <v>101013</v>
      </c>
      <c r="M49993">
        <v>1.3257842975992144E+19</v>
      </c>
      <c r="N49993" s="1" t="s">
        <v>101014</v>
      </c>
    </row>
    <row r="49994" spans="1:14" hidden="1" x14ac:dyDescent="0.25">
      <c r="A49994" s="1" t="s">
        <v>14</v>
      </c>
      <c r="B49994" s="1" t="s">
        <v>14</v>
      </c>
      <c r="C49994" s="1" t="s">
        <v>14</v>
      </c>
      <c r="D49994" s="1" t="s">
        <v>78</v>
      </c>
      <c r="E49994" s="1" t="s">
        <v>14</v>
      </c>
      <c r="F49994" s="1" t="s">
        <v>14</v>
      </c>
      <c r="G49994" s="1" t="s">
        <v>14</v>
      </c>
      <c r="I49994" s="1" t="s">
        <v>14</v>
      </c>
      <c r="J49994" s="1" t="s">
        <v>14</v>
      </c>
      <c r="K49994" s="1" t="s">
        <v>14</v>
      </c>
      <c r="L49994" s="1" t="s">
        <v>101015</v>
      </c>
      <c r="M49994">
        <v>9.9885111211427348E+18</v>
      </c>
      <c r="N49994" s="1" t="s">
        <v>101016</v>
      </c>
    </row>
    <row r="49995" spans="1:14" hidden="1" x14ac:dyDescent="0.25">
      <c r="A49995" s="1" t="s">
        <v>14</v>
      </c>
      <c r="B49995" s="1" t="s">
        <v>14</v>
      </c>
      <c r="C49995" s="1" t="s">
        <v>14</v>
      </c>
      <c r="D49995" s="1" t="s">
        <v>78</v>
      </c>
      <c r="E49995" s="1" t="s">
        <v>14</v>
      </c>
      <c r="F49995" s="1" t="s">
        <v>14</v>
      </c>
      <c r="G49995" s="1" t="s">
        <v>14</v>
      </c>
      <c r="I49995" s="1" t="s">
        <v>14</v>
      </c>
      <c r="J49995" s="1" t="s">
        <v>14</v>
      </c>
      <c r="K49995" s="1" t="s">
        <v>14</v>
      </c>
      <c r="L49995" s="1" t="s">
        <v>101017</v>
      </c>
      <c r="M49995">
        <v>1.0666021390244209E+19</v>
      </c>
      <c r="N49995" s="1" t="s">
        <v>101018</v>
      </c>
    </row>
    <row r="49996" spans="1:14" hidden="1" x14ac:dyDescent="0.25">
      <c r="A49996" s="1" t="s">
        <v>14</v>
      </c>
      <c r="B49996" s="1" t="s">
        <v>14</v>
      </c>
      <c r="C49996" s="1" t="s">
        <v>14</v>
      </c>
      <c r="D49996" s="1" t="s">
        <v>78</v>
      </c>
      <c r="E49996" s="1" t="s">
        <v>14</v>
      </c>
      <c r="F49996" s="1" t="s">
        <v>14</v>
      </c>
      <c r="G49996" s="1" t="s">
        <v>14</v>
      </c>
      <c r="I49996" s="1" t="s">
        <v>14</v>
      </c>
      <c r="J49996" s="1" t="s">
        <v>14</v>
      </c>
      <c r="K49996" s="1" t="s">
        <v>14</v>
      </c>
      <c r="L49996" s="1" t="s">
        <v>101019</v>
      </c>
      <c r="M49996">
        <v>1.0679250714150265E+19</v>
      </c>
      <c r="N49996" s="1" t="s">
        <v>101020</v>
      </c>
    </row>
    <row r="49997" spans="1:14" hidden="1" x14ac:dyDescent="0.25">
      <c r="A49997" s="1" t="s">
        <v>14</v>
      </c>
      <c r="B49997" s="1" t="s">
        <v>14</v>
      </c>
      <c r="C49997" s="1" t="s">
        <v>14</v>
      </c>
      <c r="D49997" s="1" t="s">
        <v>78</v>
      </c>
      <c r="E49997" s="1" t="s">
        <v>14</v>
      </c>
      <c r="F49997" s="1" t="s">
        <v>14</v>
      </c>
      <c r="G49997" s="1" t="s">
        <v>14</v>
      </c>
      <c r="I49997" s="1" t="s">
        <v>14</v>
      </c>
      <c r="J49997" s="1" t="s">
        <v>14</v>
      </c>
      <c r="K49997" s="1" t="s">
        <v>14</v>
      </c>
      <c r="L49997" s="1" t="s">
        <v>101021</v>
      </c>
      <c r="M49997">
        <v>1.0705709361962705E+19</v>
      </c>
      <c r="N49997" s="1" t="s">
        <v>101022</v>
      </c>
    </row>
    <row r="49998" spans="1:14" hidden="1" x14ac:dyDescent="0.25">
      <c r="A49998" s="1" t="s">
        <v>14</v>
      </c>
      <c r="B49998" s="1" t="s">
        <v>14</v>
      </c>
      <c r="C49998" s="1" t="s">
        <v>14</v>
      </c>
      <c r="D49998" s="1" t="s">
        <v>16</v>
      </c>
      <c r="E49998" s="1" t="s">
        <v>14</v>
      </c>
      <c r="F49998" s="1" t="s">
        <v>14</v>
      </c>
      <c r="G49998" s="1" t="s">
        <v>14</v>
      </c>
      <c r="I49998" s="1" t="s">
        <v>14</v>
      </c>
      <c r="J49998" s="1" t="s">
        <v>14</v>
      </c>
      <c r="K49998" s="1" t="s">
        <v>14</v>
      </c>
      <c r="L49998" s="1" t="s">
        <v>101023</v>
      </c>
      <c r="M49998">
        <v>8.335701243884203E+18</v>
      </c>
      <c r="N49998" s="1" t="s">
        <v>101024</v>
      </c>
    </row>
    <row r="49999" spans="1:14" hidden="1" x14ac:dyDescent="0.25">
      <c r="A49999" s="1" t="s">
        <v>14</v>
      </c>
      <c r="B49999" s="1" t="s">
        <v>14</v>
      </c>
      <c r="C49999" s="1" t="s">
        <v>14</v>
      </c>
      <c r="D49999" s="1" t="s">
        <v>16</v>
      </c>
      <c r="E49999" s="1" t="s">
        <v>14</v>
      </c>
      <c r="F49999" s="1" t="s">
        <v>14</v>
      </c>
      <c r="G49999" s="1" t="s">
        <v>14</v>
      </c>
      <c r="I49999" s="1" t="s">
        <v>14</v>
      </c>
      <c r="J49999" s="1" t="s">
        <v>14</v>
      </c>
      <c r="K49999" s="1" t="s">
        <v>14</v>
      </c>
      <c r="L49999" s="1" t="s">
        <v>101025</v>
      </c>
      <c r="M49999">
        <v>8.341893693371903E+18</v>
      </c>
      <c r="N49999" s="1" t="s">
        <v>101026</v>
      </c>
    </row>
    <row r="50000" spans="1:14" hidden="1" x14ac:dyDescent="0.25">
      <c r="A50000" s="1" t="s">
        <v>14</v>
      </c>
      <c r="B50000" s="1" t="s">
        <v>14</v>
      </c>
      <c r="C50000" s="1" t="s">
        <v>27</v>
      </c>
      <c r="D50000" s="1" t="s">
        <v>83</v>
      </c>
      <c r="E50000" s="1" t="s">
        <v>14</v>
      </c>
      <c r="F50000" s="1" t="s">
        <v>14</v>
      </c>
      <c r="G50000" s="1" t="s">
        <v>14</v>
      </c>
      <c r="I50000" s="1" t="s">
        <v>14</v>
      </c>
      <c r="J50000" s="1" t="s">
        <v>14</v>
      </c>
      <c r="K50000" s="1" t="s">
        <v>14</v>
      </c>
      <c r="L50000" s="1" t="s">
        <v>101027</v>
      </c>
      <c r="M50000">
        <v>8.3489305677897349E+18</v>
      </c>
      <c r="N50000" s="1" t="s">
        <v>101028</v>
      </c>
    </row>
    <row r="50001" spans="1:14" hidden="1" x14ac:dyDescent="0.25">
      <c r="A50001" s="1" t="s">
        <v>14</v>
      </c>
      <c r="B50001" s="1" t="s">
        <v>14</v>
      </c>
      <c r="C50001" s="1" t="s">
        <v>14</v>
      </c>
      <c r="D50001" s="1" t="s">
        <v>16</v>
      </c>
      <c r="E50001" s="1" t="s">
        <v>14</v>
      </c>
      <c r="F50001" s="1" t="s">
        <v>14</v>
      </c>
      <c r="G50001" s="1" t="s">
        <v>14</v>
      </c>
      <c r="I50001" s="1" t="s">
        <v>14</v>
      </c>
      <c r="J50001" s="1" t="s">
        <v>14</v>
      </c>
      <c r="K50001" s="1" t="s">
        <v>14</v>
      </c>
      <c r="L50001" s="1" t="s">
        <v>101029</v>
      </c>
      <c r="M50001">
        <v>8.3565303921610537E+18</v>
      </c>
      <c r="N50001" s="1" t="s">
        <v>101030</v>
      </c>
    </row>
    <row r="50002" spans="1:14" hidden="1" x14ac:dyDescent="0.25">
      <c r="A50002" s="1" t="s">
        <v>14</v>
      </c>
      <c r="B50002" s="1" t="s">
        <v>14</v>
      </c>
      <c r="C50002" s="1" t="s">
        <v>14</v>
      </c>
      <c r="D50002" s="1" t="s">
        <v>16</v>
      </c>
      <c r="E50002" s="1" t="s">
        <v>14</v>
      </c>
      <c r="F50002" s="1" t="s">
        <v>14</v>
      </c>
      <c r="G50002" s="1" t="s">
        <v>14</v>
      </c>
      <c r="I50002" s="1" t="s">
        <v>14</v>
      </c>
      <c r="J50002" s="1" t="s">
        <v>14</v>
      </c>
      <c r="K50002" s="1" t="s">
        <v>14</v>
      </c>
      <c r="L50002" s="1" t="s">
        <v>101031</v>
      </c>
      <c r="M50002">
        <v>8.362441366672043E+18</v>
      </c>
      <c r="N50002" s="1" t="s">
        <v>101032</v>
      </c>
    </row>
    <row r="50003" spans="1:14" hidden="1" x14ac:dyDescent="0.25">
      <c r="A50003" s="1" t="s">
        <v>14</v>
      </c>
      <c r="B50003" s="1" t="s">
        <v>14</v>
      </c>
      <c r="C50003" s="1" t="s">
        <v>14</v>
      </c>
      <c r="D50003" s="1" t="s">
        <v>16</v>
      </c>
      <c r="E50003" s="1" t="s">
        <v>14</v>
      </c>
      <c r="F50003" s="1" t="s">
        <v>14</v>
      </c>
      <c r="G50003" s="1" t="s">
        <v>14</v>
      </c>
      <c r="I50003" s="1" t="s">
        <v>14</v>
      </c>
      <c r="J50003" s="1" t="s">
        <v>14</v>
      </c>
      <c r="K50003" s="1" t="s">
        <v>14</v>
      </c>
      <c r="L50003" s="1" t="s">
        <v>101033</v>
      </c>
      <c r="M50003">
        <v>8.3691967661131643E+18</v>
      </c>
      <c r="N50003" s="1" t="s">
        <v>101034</v>
      </c>
    </row>
    <row r="50004" spans="1:14" hidden="1" x14ac:dyDescent="0.25">
      <c r="A50004" s="1" t="s">
        <v>14</v>
      </c>
      <c r="B50004" s="1" t="s">
        <v>14</v>
      </c>
      <c r="C50004" s="1" t="s">
        <v>27</v>
      </c>
      <c r="D50004" s="1" t="s">
        <v>83</v>
      </c>
      <c r="E50004" s="1" t="s">
        <v>14</v>
      </c>
      <c r="F50004" s="1" t="s">
        <v>14</v>
      </c>
      <c r="G50004" s="1" t="s">
        <v>14</v>
      </c>
      <c r="I50004" s="1" t="s">
        <v>14</v>
      </c>
      <c r="J50004" s="1" t="s">
        <v>14</v>
      </c>
      <c r="K50004" s="1" t="s">
        <v>14</v>
      </c>
      <c r="L50004" s="1" t="s">
        <v>101035</v>
      </c>
      <c r="M50004">
        <v>8.3773595404378388E+18</v>
      </c>
      <c r="N50004" s="1" t="s">
        <v>101036</v>
      </c>
    </row>
    <row r="50005" spans="1:14" hidden="1" x14ac:dyDescent="0.25">
      <c r="A50005" s="1" t="s">
        <v>14</v>
      </c>
      <c r="B50005" s="1" t="s">
        <v>14</v>
      </c>
      <c r="C50005" s="1" t="s">
        <v>14</v>
      </c>
      <c r="D50005" s="1" t="s">
        <v>16</v>
      </c>
      <c r="E50005" s="1" t="s">
        <v>14</v>
      </c>
      <c r="F50005" s="1" t="s">
        <v>14</v>
      </c>
      <c r="G50005" s="1" t="s">
        <v>14</v>
      </c>
      <c r="I50005" s="1" t="s">
        <v>14</v>
      </c>
      <c r="J50005" s="1" t="s">
        <v>14</v>
      </c>
      <c r="K50005" s="1" t="s">
        <v>14</v>
      </c>
      <c r="L50005" s="1" t="s">
        <v>101037</v>
      </c>
      <c r="M50005">
        <v>8.3855223147625134E+18</v>
      </c>
      <c r="N50005" s="1" t="s">
        <v>101038</v>
      </c>
    </row>
    <row r="50006" spans="1:14" hidden="1" x14ac:dyDescent="0.25">
      <c r="A50006" s="1" t="s">
        <v>14</v>
      </c>
      <c r="B50006" s="1" t="s">
        <v>14</v>
      </c>
      <c r="C50006" s="1" t="s">
        <v>14</v>
      </c>
      <c r="D50006" s="1" t="s">
        <v>78</v>
      </c>
      <c r="E50006" s="1" t="s">
        <v>14</v>
      </c>
      <c r="F50006" s="1" t="s">
        <v>14</v>
      </c>
      <c r="G50006" s="1" t="s">
        <v>14</v>
      </c>
      <c r="I50006" s="1" t="s">
        <v>14</v>
      </c>
      <c r="J50006" s="1" t="s">
        <v>14</v>
      </c>
      <c r="K50006" s="1" t="s">
        <v>14</v>
      </c>
      <c r="L50006" s="1" t="s">
        <v>101039</v>
      </c>
      <c r="M50006">
        <v>8.5107674932046971E+18</v>
      </c>
      <c r="N50006" s="1" t="s">
        <v>101040</v>
      </c>
    </row>
    <row r="50007" spans="1:14" hidden="1" x14ac:dyDescent="0.25">
      <c r="A50007" s="1" t="s">
        <v>14</v>
      </c>
      <c r="B50007" s="1" t="s">
        <v>14</v>
      </c>
      <c r="C50007" s="1" t="s">
        <v>27</v>
      </c>
      <c r="D50007" s="1" t="s">
        <v>83</v>
      </c>
      <c r="E50007" s="1" t="s">
        <v>14</v>
      </c>
      <c r="F50007" s="1" t="s">
        <v>14</v>
      </c>
      <c r="G50007" s="1" t="s">
        <v>14</v>
      </c>
      <c r="I50007" s="1" t="s">
        <v>14</v>
      </c>
      <c r="J50007" s="1" t="s">
        <v>14</v>
      </c>
      <c r="K50007" s="1" t="s">
        <v>14</v>
      </c>
      <c r="L50007" s="1" t="s">
        <v>101041</v>
      </c>
      <c r="M50007">
        <v>8.3995960635981773E+18</v>
      </c>
      <c r="N50007" s="1" t="s">
        <v>101042</v>
      </c>
    </row>
    <row r="50008" spans="1:14" hidden="1" x14ac:dyDescent="0.25">
      <c r="A50008" s="1" t="s">
        <v>14</v>
      </c>
      <c r="B50008" s="1" t="s">
        <v>14</v>
      </c>
      <c r="C50008" s="1" t="s">
        <v>14</v>
      </c>
      <c r="D50008" s="1" t="s">
        <v>16</v>
      </c>
      <c r="E50008" s="1" t="s">
        <v>14</v>
      </c>
      <c r="F50008" s="1" t="s">
        <v>14</v>
      </c>
      <c r="G50008" s="1" t="s">
        <v>14</v>
      </c>
      <c r="I50008" s="1" t="s">
        <v>14</v>
      </c>
      <c r="J50008" s="1" t="s">
        <v>14</v>
      </c>
      <c r="K50008" s="1" t="s">
        <v>14</v>
      </c>
      <c r="L50008" s="1" t="s">
        <v>101043</v>
      </c>
      <c r="M50008">
        <v>8.4066329380160092E+18</v>
      </c>
      <c r="N50008" s="1" t="s">
        <v>101044</v>
      </c>
    </row>
    <row r="50009" spans="1:14" hidden="1" x14ac:dyDescent="0.25">
      <c r="A50009" s="1" t="s">
        <v>14</v>
      </c>
      <c r="B50009" s="1" t="s">
        <v>14</v>
      </c>
      <c r="C50009" s="1" t="s">
        <v>14</v>
      </c>
      <c r="D50009" s="1" t="s">
        <v>16</v>
      </c>
      <c r="E50009" s="1" t="s">
        <v>14</v>
      </c>
      <c r="F50009" s="1" t="s">
        <v>14</v>
      </c>
      <c r="G50009" s="1" t="s">
        <v>14</v>
      </c>
      <c r="I50009" s="1" t="s">
        <v>14</v>
      </c>
      <c r="J50009" s="1" t="s">
        <v>14</v>
      </c>
      <c r="K50009" s="1" t="s">
        <v>14</v>
      </c>
      <c r="L50009" s="1" t="s">
        <v>101045</v>
      </c>
      <c r="M50009">
        <v>8.4139512874105518E+18</v>
      </c>
      <c r="N50009" s="1" t="s">
        <v>101046</v>
      </c>
    </row>
    <row r="50010" spans="1:14" hidden="1" x14ac:dyDescent="0.25">
      <c r="A50010" s="1" t="s">
        <v>14</v>
      </c>
      <c r="B50010" s="1" t="s">
        <v>14</v>
      </c>
      <c r="C50010" s="1" t="s">
        <v>14</v>
      </c>
      <c r="D50010" s="1" t="s">
        <v>16</v>
      </c>
      <c r="E50010" s="1" t="s">
        <v>14</v>
      </c>
      <c r="F50010" s="1" t="s">
        <v>14</v>
      </c>
      <c r="G50010" s="1" t="s">
        <v>14</v>
      </c>
      <c r="I50010" s="1" t="s">
        <v>14</v>
      </c>
      <c r="J50010" s="1" t="s">
        <v>14</v>
      </c>
      <c r="K50010" s="1" t="s">
        <v>14</v>
      </c>
      <c r="L50010" s="1" t="s">
        <v>101047</v>
      </c>
      <c r="M50010">
        <v>8.4190178369914092E+18</v>
      </c>
      <c r="N50010" s="1" t="s">
        <v>101048</v>
      </c>
    </row>
    <row r="50011" spans="1:14" hidden="1" x14ac:dyDescent="0.25">
      <c r="A50011" s="1" t="s">
        <v>14</v>
      </c>
      <c r="B50011" s="1" t="s">
        <v>14</v>
      </c>
      <c r="C50011" s="1" t="s">
        <v>14</v>
      </c>
      <c r="D50011" s="1" t="s">
        <v>16</v>
      </c>
      <c r="E50011" s="1" t="s">
        <v>14</v>
      </c>
      <c r="F50011" s="1" t="s">
        <v>14</v>
      </c>
      <c r="G50011" s="1" t="s">
        <v>14</v>
      </c>
      <c r="I50011" s="1" t="s">
        <v>14</v>
      </c>
      <c r="J50011" s="1" t="s">
        <v>14</v>
      </c>
      <c r="K50011" s="1" t="s">
        <v>14</v>
      </c>
      <c r="L50011" s="1" t="s">
        <v>101049</v>
      </c>
      <c r="M50011">
        <v>8.4240843865722665E+18</v>
      </c>
      <c r="N50011" s="1" t="s">
        <v>101050</v>
      </c>
    </row>
    <row r="50012" spans="1:14" hidden="1" x14ac:dyDescent="0.25">
      <c r="A50012" s="1" t="s">
        <v>14</v>
      </c>
      <c r="B50012" s="1" t="s">
        <v>14</v>
      </c>
      <c r="C50012" s="1" t="s">
        <v>14</v>
      </c>
      <c r="D50012" s="1" t="s">
        <v>16</v>
      </c>
      <c r="E50012" s="1" t="s">
        <v>14</v>
      </c>
      <c r="F50012" s="1" t="s">
        <v>14</v>
      </c>
      <c r="G50012" s="1" t="s">
        <v>14</v>
      </c>
      <c r="I50012" s="1" t="s">
        <v>14</v>
      </c>
      <c r="J50012" s="1" t="s">
        <v>14</v>
      </c>
      <c r="K50012" s="1" t="s">
        <v>14</v>
      </c>
      <c r="L50012" s="1" t="s">
        <v>101051</v>
      </c>
      <c r="M50012">
        <v>8.4328101108503624E+18</v>
      </c>
      <c r="N50012" s="1" t="s">
        <v>101052</v>
      </c>
    </row>
    <row r="50013" spans="1:14" hidden="1" x14ac:dyDescent="0.25">
      <c r="A50013" s="1" t="s">
        <v>14</v>
      </c>
      <c r="B50013" s="1" t="s">
        <v>14</v>
      </c>
      <c r="C50013" s="1" t="s">
        <v>27</v>
      </c>
      <c r="D50013" s="1" t="s">
        <v>14</v>
      </c>
      <c r="E50013" s="1" t="s">
        <v>14</v>
      </c>
      <c r="F50013" s="1" t="s">
        <v>14</v>
      </c>
      <c r="G50013" s="1" t="s">
        <v>14</v>
      </c>
      <c r="I50013" s="1" t="s">
        <v>14</v>
      </c>
      <c r="J50013" s="1" t="s">
        <v>14</v>
      </c>
      <c r="K50013" s="1" t="s">
        <v>14</v>
      </c>
      <c r="L50013" s="1" t="s">
        <v>101053</v>
      </c>
      <c r="M50013">
        <v>6.5511499606120827E+18</v>
      </c>
      <c r="N50013" s="1" t="s">
        <v>101054</v>
      </c>
    </row>
    <row r="50014" spans="1:14" hidden="1" x14ac:dyDescent="0.25">
      <c r="A50014" s="1" t="s">
        <v>14</v>
      </c>
      <c r="B50014" s="1" t="s">
        <v>14</v>
      </c>
      <c r="C50014" s="1" t="s">
        <v>14</v>
      </c>
      <c r="D50014" s="1" t="s">
        <v>78</v>
      </c>
      <c r="E50014" s="1" t="s">
        <v>14</v>
      </c>
      <c r="F50014" s="1" t="s">
        <v>14</v>
      </c>
      <c r="G50014" s="1" t="s">
        <v>14</v>
      </c>
      <c r="I50014" s="1" t="s">
        <v>14</v>
      </c>
      <c r="J50014" s="1" t="s">
        <v>14</v>
      </c>
      <c r="K50014" s="1" t="s">
        <v>14</v>
      </c>
      <c r="L50014" s="1" t="s">
        <v>101055</v>
      </c>
      <c r="M50014">
        <v>1.0718938685869154E+19</v>
      </c>
      <c r="N50014" s="1" t="s">
        <v>101056</v>
      </c>
    </row>
    <row r="50015" spans="1:14" hidden="1" x14ac:dyDescent="0.25">
      <c r="A50015" s="1" t="s">
        <v>14</v>
      </c>
      <c r="B50015" s="1" t="s">
        <v>14</v>
      </c>
      <c r="C50015" s="1" t="s">
        <v>14</v>
      </c>
      <c r="D50015" s="1" t="s">
        <v>78</v>
      </c>
      <c r="E50015" s="1" t="s">
        <v>14</v>
      </c>
      <c r="F50015" s="1" t="s">
        <v>14</v>
      </c>
      <c r="G50015" s="1" t="s">
        <v>14</v>
      </c>
      <c r="I50015" s="1" t="s">
        <v>14</v>
      </c>
      <c r="J50015" s="1" t="s">
        <v>14</v>
      </c>
      <c r="K50015" s="1" t="s">
        <v>14</v>
      </c>
      <c r="L50015" s="1" t="s">
        <v>101057</v>
      </c>
      <c r="M50015">
        <v>7.8729564883233403E+18</v>
      </c>
      <c r="N50015" s="1" t="s">
        <v>101058</v>
      </c>
    </row>
    <row r="50016" spans="1:14" hidden="1" x14ac:dyDescent="0.25">
      <c r="A50016" s="1" t="s">
        <v>14</v>
      </c>
      <c r="B50016" s="1" t="s">
        <v>14</v>
      </c>
      <c r="C50016" s="1" t="s">
        <v>14</v>
      </c>
      <c r="D50016" s="1" t="s">
        <v>14</v>
      </c>
      <c r="E50016" s="1" t="s">
        <v>14</v>
      </c>
      <c r="F50016" s="1" t="s">
        <v>14</v>
      </c>
      <c r="G50016" s="1" t="s">
        <v>14</v>
      </c>
      <c r="I50016" s="1" t="s">
        <v>14</v>
      </c>
      <c r="J50016" s="1" t="s">
        <v>14</v>
      </c>
      <c r="K50016" s="1" t="s">
        <v>14</v>
      </c>
      <c r="L50016" s="1" t="s">
        <v>101059</v>
      </c>
      <c r="M50016">
        <v>5.5102556562410097E+18</v>
      </c>
      <c r="N50016" s="1" t="s">
        <v>101060</v>
      </c>
    </row>
    <row r="50017" spans="1:14" hidden="1" x14ac:dyDescent="0.25">
      <c r="A50017" s="1" t="s">
        <v>14</v>
      </c>
      <c r="B50017" s="1" t="s">
        <v>14</v>
      </c>
      <c r="C50017" s="1" t="s">
        <v>14</v>
      </c>
      <c r="D50017" s="1" t="s">
        <v>14</v>
      </c>
      <c r="E50017" s="1" t="s">
        <v>14</v>
      </c>
      <c r="F50017" s="1" t="s">
        <v>14</v>
      </c>
      <c r="G50017" s="1" t="s">
        <v>14</v>
      </c>
      <c r="I50017" s="1" t="s">
        <v>14</v>
      </c>
      <c r="J50017" s="1" t="s">
        <v>14</v>
      </c>
      <c r="K50017" s="1" t="s">
        <v>14</v>
      </c>
      <c r="L50017" s="1" t="s">
        <v>101061</v>
      </c>
      <c r="M50017">
        <v>3.9475066302889421E+18</v>
      </c>
      <c r="N50017" s="1" t="s">
        <v>101062</v>
      </c>
    </row>
    <row r="50018" spans="1:14" hidden="1" x14ac:dyDescent="0.25">
      <c r="A50018" s="1" t="s">
        <v>14</v>
      </c>
      <c r="B50018" s="1" t="s">
        <v>14</v>
      </c>
      <c r="C50018" s="1" t="s">
        <v>14</v>
      </c>
      <c r="D50018" s="1" t="s">
        <v>14</v>
      </c>
      <c r="E50018" s="1" t="s">
        <v>14</v>
      </c>
      <c r="F50018" s="1" t="s">
        <v>14</v>
      </c>
      <c r="G50018" s="1" t="s">
        <v>14</v>
      </c>
      <c r="I50018" s="1" t="s">
        <v>14</v>
      </c>
      <c r="J50018" s="1" t="s">
        <v>14</v>
      </c>
      <c r="K50018" s="1" t="s">
        <v>14</v>
      </c>
      <c r="L50018" s="1" t="s">
        <v>101063</v>
      </c>
      <c r="M50018">
        <v>3.9793133026952571E+18</v>
      </c>
      <c r="N50018" s="1" t="s">
        <v>101064</v>
      </c>
    </row>
    <row r="50019" spans="1:14" hidden="1" x14ac:dyDescent="0.25">
      <c r="A50019" s="1" t="s">
        <v>14</v>
      </c>
      <c r="B50019" s="1" t="s">
        <v>14</v>
      </c>
      <c r="C50019" s="1" t="s">
        <v>14</v>
      </c>
      <c r="D50019" s="1" t="s">
        <v>14</v>
      </c>
      <c r="E50019" s="1" t="s">
        <v>14</v>
      </c>
      <c r="F50019" s="1" t="s">
        <v>14</v>
      </c>
      <c r="G50019" s="1" t="s">
        <v>14</v>
      </c>
      <c r="I50019" s="1" t="s">
        <v>14</v>
      </c>
      <c r="J50019" s="1" t="s">
        <v>14</v>
      </c>
      <c r="K50019" s="1" t="s">
        <v>14</v>
      </c>
      <c r="L50019" s="1" t="s">
        <v>101065</v>
      </c>
      <c r="M50019">
        <v>4.0046460506309356E+18</v>
      </c>
      <c r="N50019" s="1" t="s">
        <v>101066</v>
      </c>
    </row>
    <row r="50020" spans="1:14" hidden="1" x14ac:dyDescent="0.25">
      <c r="A50020" s="1" t="s">
        <v>14</v>
      </c>
      <c r="B50020" s="1" t="s">
        <v>14</v>
      </c>
      <c r="C50020" s="1" t="s">
        <v>27</v>
      </c>
      <c r="D50020" s="1" t="s">
        <v>83</v>
      </c>
      <c r="E50020" s="1" t="s">
        <v>14</v>
      </c>
      <c r="F50020" s="1" t="s">
        <v>14</v>
      </c>
      <c r="G50020" s="1" t="s">
        <v>14</v>
      </c>
      <c r="I50020" s="1" t="s">
        <v>14</v>
      </c>
      <c r="J50020" s="1" t="s">
        <v>14</v>
      </c>
      <c r="K50020" s="1" t="s">
        <v>14</v>
      </c>
      <c r="L50020" s="1" t="s">
        <v>101067</v>
      </c>
      <c r="M50020">
        <v>8.4395660201011773E+18</v>
      </c>
      <c r="N50020" s="1" t="s">
        <v>101068</v>
      </c>
    </row>
    <row r="50021" spans="1:14" hidden="1" x14ac:dyDescent="0.25">
      <c r="A50021" s="1" t="s">
        <v>14</v>
      </c>
      <c r="B50021" s="1" t="s">
        <v>14</v>
      </c>
      <c r="C50021" s="1" t="s">
        <v>14</v>
      </c>
      <c r="D50021" s="1" t="s">
        <v>14</v>
      </c>
      <c r="E50021" s="1" t="s">
        <v>14</v>
      </c>
      <c r="F50021" s="1" t="s">
        <v>14</v>
      </c>
      <c r="G50021" s="1" t="s">
        <v>14</v>
      </c>
      <c r="I50021" s="1" t="s">
        <v>14</v>
      </c>
      <c r="J50021" s="1" t="s">
        <v>14</v>
      </c>
      <c r="K50021" s="1" t="s">
        <v>14</v>
      </c>
      <c r="L50021" s="1" t="s">
        <v>101069</v>
      </c>
      <c r="M50021">
        <v>9.176186371582338E+18</v>
      </c>
      <c r="N50021" s="1" t="s">
        <v>101070</v>
      </c>
    </row>
    <row r="50022" spans="1:14" hidden="1" x14ac:dyDescent="0.25">
      <c r="A50022" s="1" t="s">
        <v>14</v>
      </c>
      <c r="B50022" s="1" t="s">
        <v>14</v>
      </c>
      <c r="C50022" s="1" t="s">
        <v>27</v>
      </c>
      <c r="D50022" s="1" t="s">
        <v>83</v>
      </c>
      <c r="E50022" s="1" t="s">
        <v>14</v>
      </c>
      <c r="F50022" s="1" t="s">
        <v>14</v>
      </c>
      <c r="G50022" s="1" t="s">
        <v>14</v>
      </c>
      <c r="I50022" s="1" t="s">
        <v>14</v>
      </c>
      <c r="J50022" s="1" t="s">
        <v>14</v>
      </c>
      <c r="K50022" s="1" t="s">
        <v>14</v>
      </c>
      <c r="L50022" s="1" t="s">
        <v>101071</v>
      </c>
      <c r="M50022">
        <v>8.4753133421602734E+18</v>
      </c>
      <c r="N50022" s="1" t="s">
        <v>101072</v>
      </c>
    </row>
    <row r="50023" spans="1:14" hidden="1" x14ac:dyDescent="0.25">
      <c r="A50023" s="1" t="s">
        <v>14</v>
      </c>
      <c r="B50023" s="1" t="s">
        <v>14</v>
      </c>
      <c r="C50023" s="1" t="s">
        <v>14</v>
      </c>
      <c r="D50023" s="1" t="s">
        <v>14</v>
      </c>
      <c r="E50023" s="1" t="s">
        <v>14</v>
      </c>
      <c r="F50023" s="1" t="s">
        <v>14</v>
      </c>
      <c r="G50023" s="1" t="s">
        <v>14</v>
      </c>
      <c r="I50023" s="1" t="s">
        <v>14</v>
      </c>
      <c r="J50023" s="1" t="s">
        <v>14</v>
      </c>
      <c r="K50023" s="1" t="s">
        <v>14</v>
      </c>
      <c r="L50023" s="1" t="s">
        <v>101073</v>
      </c>
      <c r="M50023">
        <v>9.1944822450694482E+18</v>
      </c>
      <c r="N50023" s="1" t="s">
        <v>101074</v>
      </c>
    </row>
    <row r="50024" spans="1:14" hidden="1" x14ac:dyDescent="0.25">
      <c r="A50024" s="1" t="s">
        <v>14</v>
      </c>
      <c r="B50024" s="1" t="s">
        <v>14</v>
      </c>
      <c r="C50024" s="1" t="s">
        <v>15</v>
      </c>
      <c r="D50024" s="1" t="s">
        <v>14</v>
      </c>
      <c r="E50024" s="1" t="s">
        <v>14</v>
      </c>
      <c r="F50024" s="1" t="s">
        <v>14</v>
      </c>
      <c r="G50024" s="1" t="s">
        <v>14</v>
      </c>
      <c r="I50024" s="1" t="s">
        <v>14</v>
      </c>
      <c r="J50024" s="1" t="s">
        <v>14</v>
      </c>
      <c r="K50024" s="1" t="s">
        <v>14</v>
      </c>
      <c r="L50024" s="1" t="s">
        <v>101075</v>
      </c>
      <c r="M50024">
        <v>1.0357816164052191E+19</v>
      </c>
      <c r="N50024" s="1" t="s">
        <v>101076</v>
      </c>
    </row>
    <row r="50025" spans="1:14" hidden="1" x14ac:dyDescent="0.25">
      <c r="A50025" s="1" t="s">
        <v>14</v>
      </c>
      <c r="B50025" s="1" t="s">
        <v>14</v>
      </c>
      <c r="C50025" s="1" t="s">
        <v>27</v>
      </c>
      <c r="D50025" s="1" t="s">
        <v>83</v>
      </c>
      <c r="E50025" s="1" t="s">
        <v>14</v>
      </c>
      <c r="F50025" s="1" t="s">
        <v>14</v>
      </c>
      <c r="G50025" s="1" t="s">
        <v>14</v>
      </c>
      <c r="I50025" s="1" t="s">
        <v>14</v>
      </c>
      <c r="J50025" s="1" t="s">
        <v>14</v>
      </c>
      <c r="K50025" s="1" t="s">
        <v>14</v>
      </c>
      <c r="L50025" s="1" t="s">
        <v>101077</v>
      </c>
      <c r="M50025">
        <v>8.5535633857248297E+18</v>
      </c>
      <c r="N50025" s="1" t="s">
        <v>101078</v>
      </c>
    </row>
    <row r="50026" spans="1:14" hidden="1" x14ac:dyDescent="0.25">
      <c r="A50026" s="1" t="s">
        <v>14</v>
      </c>
      <c r="B50026" s="1" t="s">
        <v>14</v>
      </c>
      <c r="C50026" s="1" t="s">
        <v>14</v>
      </c>
      <c r="D50026" s="1" t="s">
        <v>14</v>
      </c>
      <c r="E50026" s="1" t="s">
        <v>14</v>
      </c>
      <c r="F50026" s="1" t="s">
        <v>14</v>
      </c>
      <c r="G50026" s="1" t="s">
        <v>14</v>
      </c>
      <c r="I50026" s="1" t="s">
        <v>14</v>
      </c>
      <c r="J50026" s="1" t="s">
        <v>14</v>
      </c>
      <c r="K50026" s="1" t="s">
        <v>14</v>
      </c>
      <c r="L50026" s="1" t="s">
        <v>101079</v>
      </c>
      <c r="M50026">
        <v>9.2127781185563617E+18</v>
      </c>
      <c r="N50026" s="1" t="s">
        <v>101080</v>
      </c>
    </row>
    <row r="50027" spans="1:14" hidden="1" x14ac:dyDescent="0.25">
      <c r="A50027" s="1" t="s">
        <v>14</v>
      </c>
      <c r="B50027" s="1" t="s">
        <v>14</v>
      </c>
      <c r="C50027" s="1" t="s">
        <v>14</v>
      </c>
      <c r="D50027" s="1" t="s">
        <v>14</v>
      </c>
      <c r="E50027" s="1" t="s">
        <v>14</v>
      </c>
      <c r="F50027" s="1" t="s">
        <v>14</v>
      </c>
      <c r="G50027" s="1" t="s">
        <v>14</v>
      </c>
      <c r="I50027" s="1" t="s">
        <v>14</v>
      </c>
      <c r="J50027" s="1" t="s">
        <v>14</v>
      </c>
      <c r="K50027" s="1" t="s">
        <v>14</v>
      </c>
      <c r="L50027" s="1" t="s">
        <v>101081</v>
      </c>
      <c r="M50027">
        <v>9.2310739920434074E+18</v>
      </c>
      <c r="N50027" s="1" t="s">
        <v>101082</v>
      </c>
    </row>
    <row r="50028" spans="1:14" hidden="1" x14ac:dyDescent="0.25">
      <c r="A50028" s="1" t="s">
        <v>14</v>
      </c>
      <c r="B50028" s="1" t="s">
        <v>14</v>
      </c>
      <c r="C50028" s="1" t="s">
        <v>14</v>
      </c>
      <c r="D50028" s="1" t="s">
        <v>14</v>
      </c>
      <c r="E50028" s="1" t="s">
        <v>14</v>
      </c>
      <c r="F50028" s="1" t="s">
        <v>14</v>
      </c>
      <c r="G50028" s="1" t="s">
        <v>14</v>
      </c>
      <c r="I50028" s="1" t="s">
        <v>14</v>
      </c>
      <c r="J50028" s="1" t="s">
        <v>14</v>
      </c>
      <c r="K50028" s="1" t="s">
        <v>14</v>
      </c>
      <c r="L50028" s="1" t="s">
        <v>101083</v>
      </c>
      <c r="M50028">
        <v>9.2493698655305175E+18</v>
      </c>
      <c r="N50028" s="1" t="s">
        <v>101084</v>
      </c>
    </row>
    <row r="50029" spans="1:14" hidden="1" x14ac:dyDescent="0.25">
      <c r="A50029" s="1" t="s">
        <v>14</v>
      </c>
      <c r="B50029" s="1" t="s">
        <v>14</v>
      </c>
      <c r="C50029" s="1" t="s">
        <v>14</v>
      </c>
      <c r="D50029" s="1" t="s">
        <v>14</v>
      </c>
      <c r="E50029" s="1" t="s">
        <v>14</v>
      </c>
      <c r="F50029" s="1" t="s">
        <v>14</v>
      </c>
      <c r="G50029" s="1" t="s">
        <v>14</v>
      </c>
      <c r="I50029" s="1" t="s">
        <v>14</v>
      </c>
      <c r="J50029" s="1" t="s">
        <v>14</v>
      </c>
      <c r="K50029" s="1" t="s">
        <v>14</v>
      </c>
      <c r="L50029" s="1" t="s">
        <v>101085</v>
      </c>
      <c r="M50029">
        <v>9.2676657390176932E+18</v>
      </c>
      <c r="N50029" s="1" t="s">
        <v>101086</v>
      </c>
    </row>
    <row r="50030" spans="1:14" hidden="1" x14ac:dyDescent="0.25">
      <c r="A50030" s="1" t="s">
        <v>14</v>
      </c>
      <c r="B50030" s="1" t="s">
        <v>14</v>
      </c>
      <c r="C50030" s="1" t="s">
        <v>14</v>
      </c>
      <c r="D50030" s="1" t="s">
        <v>14</v>
      </c>
      <c r="E50030" s="1" t="s">
        <v>14</v>
      </c>
      <c r="F50030" s="1" t="s">
        <v>14</v>
      </c>
      <c r="G50030" s="1" t="s">
        <v>14</v>
      </c>
      <c r="I50030" s="1" t="s">
        <v>14</v>
      </c>
      <c r="J50030" s="1" t="s">
        <v>14</v>
      </c>
      <c r="K50030" s="1" t="s">
        <v>14</v>
      </c>
      <c r="L50030" s="1" t="s">
        <v>101087</v>
      </c>
      <c r="M50030">
        <v>9.2859616125048689E+18</v>
      </c>
      <c r="N50030" s="1" t="s">
        <v>101088</v>
      </c>
    </row>
    <row r="50031" spans="1:14" hidden="1" x14ac:dyDescent="0.25">
      <c r="A50031" s="1" t="s">
        <v>14</v>
      </c>
      <c r="B50031" s="1" t="s">
        <v>14</v>
      </c>
      <c r="C50031" s="1" t="s">
        <v>14</v>
      </c>
      <c r="D50031" s="1" t="s">
        <v>14</v>
      </c>
      <c r="E50031" s="1" t="s">
        <v>14</v>
      </c>
      <c r="F50031" s="1" t="s">
        <v>14</v>
      </c>
      <c r="G50031" s="1" t="s">
        <v>14</v>
      </c>
      <c r="I50031" s="1" t="s">
        <v>14</v>
      </c>
      <c r="J50031" s="1" t="s">
        <v>14</v>
      </c>
      <c r="K50031" s="1" t="s">
        <v>14</v>
      </c>
      <c r="L50031" s="1" t="s">
        <v>101089</v>
      </c>
      <c r="M50031">
        <v>9.3042574859921756E+18</v>
      </c>
      <c r="N50031" s="1" t="s">
        <v>101090</v>
      </c>
    </row>
    <row r="50032" spans="1:14" hidden="1" x14ac:dyDescent="0.25">
      <c r="A50032" s="1" t="s">
        <v>14</v>
      </c>
      <c r="B50032" s="1" t="s">
        <v>14</v>
      </c>
      <c r="C50032" s="1" t="s">
        <v>14</v>
      </c>
      <c r="D50032" s="1" t="s">
        <v>14</v>
      </c>
      <c r="E50032" s="1" t="s">
        <v>14</v>
      </c>
      <c r="F50032" s="1" t="s">
        <v>14</v>
      </c>
      <c r="G50032" s="1" t="s">
        <v>14</v>
      </c>
      <c r="I50032" s="1" t="s">
        <v>14</v>
      </c>
      <c r="J50032" s="1" t="s">
        <v>14</v>
      </c>
      <c r="K50032" s="1" t="s">
        <v>14</v>
      </c>
      <c r="L50032" s="1" t="s">
        <v>101091</v>
      </c>
      <c r="M50032">
        <v>9.3225533594791547E+18</v>
      </c>
      <c r="N50032" s="1" t="s">
        <v>101092</v>
      </c>
    </row>
    <row r="50033" spans="1:14" hidden="1" x14ac:dyDescent="0.25">
      <c r="A50033" s="1" t="s">
        <v>14</v>
      </c>
      <c r="B50033" s="1" t="s">
        <v>14</v>
      </c>
      <c r="C50033" s="1" t="s">
        <v>14</v>
      </c>
      <c r="D50033" s="1" t="s">
        <v>14</v>
      </c>
      <c r="E50033" s="1" t="s">
        <v>14</v>
      </c>
      <c r="F50033" s="1" t="s">
        <v>14</v>
      </c>
      <c r="G50033" s="1" t="s">
        <v>14</v>
      </c>
      <c r="I50033" s="1" t="s">
        <v>14</v>
      </c>
      <c r="J50033" s="1" t="s">
        <v>14</v>
      </c>
      <c r="K50033" s="1" t="s">
        <v>14</v>
      </c>
      <c r="L50033" s="1" t="s">
        <v>101093</v>
      </c>
      <c r="M50033">
        <v>9.3408492329663959E+18</v>
      </c>
      <c r="N50033" s="1" t="s">
        <v>101094</v>
      </c>
    </row>
    <row r="50034" spans="1:14" hidden="1" x14ac:dyDescent="0.25">
      <c r="A50034" s="1" t="s">
        <v>14</v>
      </c>
      <c r="B50034" s="1" t="s">
        <v>14</v>
      </c>
      <c r="C50034" s="1" t="s">
        <v>14</v>
      </c>
      <c r="D50034" s="1" t="s">
        <v>14</v>
      </c>
      <c r="E50034" s="1" t="s">
        <v>14</v>
      </c>
      <c r="F50034" s="1" t="s">
        <v>14</v>
      </c>
      <c r="G50034" s="1" t="s">
        <v>14</v>
      </c>
      <c r="I50034" s="1" t="s">
        <v>14</v>
      </c>
      <c r="J50034" s="1" t="s">
        <v>14</v>
      </c>
      <c r="K50034" s="1" t="s">
        <v>14</v>
      </c>
      <c r="L50034" s="1" t="s">
        <v>101095</v>
      </c>
      <c r="M50034">
        <v>9.359145106453506E+18</v>
      </c>
      <c r="N50034" s="1" t="s">
        <v>101096</v>
      </c>
    </row>
    <row r="50035" spans="1:14" hidden="1" x14ac:dyDescent="0.25">
      <c r="A50035" s="1" t="s">
        <v>14</v>
      </c>
      <c r="B50035" s="1" t="s">
        <v>14</v>
      </c>
      <c r="C50035" s="1" t="s">
        <v>14</v>
      </c>
      <c r="D50035" s="1" t="s">
        <v>14</v>
      </c>
      <c r="E50035" s="1" t="s">
        <v>14</v>
      </c>
      <c r="F50035" s="1" t="s">
        <v>14</v>
      </c>
      <c r="G50035" s="1" t="s">
        <v>14</v>
      </c>
      <c r="I50035" s="1" t="s">
        <v>14</v>
      </c>
      <c r="J50035" s="1" t="s">
        <v>14</v>
      </c>
      <c r="K50035" s="1" t="s">
        <v>14</v>
      </c>
      <c r="L50035" s="1" t="s">
        <v>101097</v>
      </c>
      <c r="M50035">
        <v>9.3774409799406817E+18</v>
      </c>
      <c r="N50035" s="1" t="s">
        <v>101098</v>
      </c>
    </row>
    <row r="50036" spans="1:14" hidden="1" x14ac:dyDescent="0.25">
      <c r="A50036" s="1" t="s">
        <v>14</v>
      </c>
      <c r="B50036" s="1" t="s">
        <v>14</v>
      </c>
      <c r="C50036" s="1" t="s">
        <v>14</v>
      </c>
      <c r="D50036" s="1" t="s">
        <v>14</v>
      </c>
      <c r="E50036" s="1" t="s">
        <v>14</v>
      </c>
      <c r="F50036" s="1" t="s">
        <v>14</v>
      </c>
      <c r="G50036" s="1" t="s">
        <v>14</v>
      </c>
      <c r="I50036" s="1" t="s">
        <v>14</v>
      </c>
      <c r="J50036" s="1" t="s">
        <v>14</v>
      </c>
      <c r="K50036" s="1" t="s">
        <v>14</v>
      </c>
      <c r="L50036" s="1" t="s">
        <v>101099</v>
      </c>
      <c r="M50036">
        <v>9.3943294785441075E+18</v>
      </c>
      <c r="N50036" s="1" t="s">
        <v>101100</v>
      </c>
    </row>
    <row r="50037" spans="1:14" hidden="1" x14ac:dyDescent="0.25">
      <c r="A50037" s="1" t="s">
        <v>14</v>
      </c>
      <c r="B50037" s="1" t="s">
        <v>14</v>
      </c>
      <c r="C50037" s="1" t="s">
        <v>14</v>
      </c>
      <c r="D50037" s="1" t="s">
        <v>14</v>
      </c>
      <c r="E50037" s="1" t="s">
        <v>14</v>
      </c>
      <c r="F50037" s="1" t="s">
        <v>14</v>
      </c>
      <c r="G50037" s="1" t="s">
        <v>14</v>
      </c>
      <c r="I50037" s="1" t="s">
        <v>14</v>
      </c>
      <c r="J50037" s="1" t="s">
        <v>14</v>
      </c>
      <c r="K50037" s="1" t="s">
        <v>14</v>
      </c>
      <c r="L50037" s="1" t="s">
        <v>101101</v>
      </c>
      <c r="M50037">
        <v>9.411217977147861E+18</v>
      </c>
      <c r="N50037" s="1" t="s">
        <v>101102</v>
      </c>
    </row>
    <row r="50038" spans="1:14" hidden="1" x14ac:dyDescent="0.25">
      <c r="A50038" s="1" t="s">
        <v>14</v>
      </c>
      <c r="B50038" s="1" t="s">
        <v>14</v>
      </c>
      <c r="C50038" s="1" t="s">
        <v>14</v>
      </c>
      <c r="D50038" s="1" t="s">
        <v>14</v>
      </c>
      <c r="E50038" s="1" t="s">
        <v>14</v>
      </c>
      <c r="F50038" s="1" t="s">
        <v>14</v>
      </c>
      <c r="G50038" s="1" t="s">
        <v>14</v>
      </c>
      <c r="I50038" s="1" t="s">
        <v>14</v>
      </c>
      <c r="J50038" s="1" t="s">
        <v>14</v>
      </c>
      <c r="K50038" s="1" t="s">
        <v>14</v>
      </c>
      <c r="L50038" s="1" t="s">
        <v>101103</v>
      </c>
      <c r="M50038">
        <v>9.5012899696993341E+18</v>
      </c>
      <c r="N50038" s="1" t="s">
        <v>101104</v>
      </c>
    </row>
    <row r="50039" spans="1:14" hidden="1" x14ac:dyDescent="0.25">
      <c r="A50039" s="1" t="s">
        <v>14</v>
      </c>
      <c r="B50039" s="1" t="s">
        <v>14</v>
      </c>
      <c r="C50039" s="1" t="s">
        <v>14</v>
      </c>
      <c r="D50039" s="1" t="s">
        <v>14</v>
      </c>
      <c r="E50039" s="1" t="s">
        <v>14</v>
      </c>
      <c r="F50039" s="1" t="s">
        <v>14</v>
      </c>
      <c r="G50039" s="1" t="s">
        <v>14</v>
      </c>
      <c r="I50039" s="1" t="s">
        <v>14</v>
      </c>
      <c r="J50039" s="1" t="s">
        <v>14</v>
      </c>
      <c r="K50039" s="1" t="s">
        <v>14</v>
      </c>
      <c r="L50039" s="1" t="s">
        <v>101105</v>
      </c>
      <c r="M50039">
        <v>9.5573034900663931E+18</v>
      </c>
      <c r="N50039" s="1" t="s">
        <v>101106</v>
      </c>
    </row>
    <row r="50040" spans="1:14" hidden="1" x14ac:dyDescent="0.25">
      <c r="A50040" s="1" t="s">
        <v>14</v>
      </c>
      <c r="B50040" s="1" t="s">
        <v>14</v>
      </c>
      <c r="C50040" s="1" t="s">
        <v>14</v>
      </c>
      <c r="D50040" s="1" t="s">
        <v>14</v>
      </c>
      <c r="E50040" s="1" t="s">
        <v>14</v>
      </c>
      <c r="F50040" s="1" t="s">
        <v>14</v>
      </c>
      <c r="G50040" s="1" t="s">
        <v>14</v>
      </c>
      <c r="I50040" s="1" t="s">
        <v>14</v>
      </c>
      <c r="J50040" s="1" t="s">
        <v>14</v>
      </c>
      <c r="K50040" s="1" t="s">
        <v>14</v>
      </c>
      <c r="L50040" s="1" t="s">
        <v>101107</v>
      </c>
      <c r="M50040">
        <v>9.574191988670081E+18</v>
      </c>
      <c r="N50040" s="1" t="s">
        <v>101108</v>
      </c>
    </row>
    <row r="50041" spans="1:14" hidden="1" x14ac:dyDescent="0.25">
      <c r="A50041" s="1" t="s">
        <v>14</v>
      </c>
      <c r="B50041" s="1" t="s">
        <v>14</v>
      </c>
      <c r="C50041" s="1" t="s">
        <v>14</v>
      </c>
      <c r="D50041" s="1" t="s">
        <v>14</v>
      </c>
      <c r="E50041" s="1" t="s">
        <v>14</v>
      </c>
      <c r="F50041" s="1" t="s">
        <v>14</v>
      </c>
      <c r="G50041" s="1" t="s">
        <v>14</v>
      </c>
      <c r="I50041" s="1" t="s">
        <v>14</v>
      </c>
      <c r="J50041" s="1" t="s">
        <v>14</v>
      </c>
      <c r="K50041" s="1" t="s">
        <v>14</v>
      </c>
      <c r="L50041" s="1" t="s">
        <v>101109</v>
      </c>
      <c r="M50041">
        <v>9.6287981341541765E+18</v>
      </c>
      <c r="N50041" s="1" t="s">
        <v>101110</v>
      </c>
    </row>
    <row r="50042" spans="1:14" hidden="1" x14ac:dyDescent="0.25">
      <c r="A50042" s="1" t="s">
        <v>14</v>
      </c>
      <c r="B50042" s="1" t="s">
        <v>14</v>
      </c>
      <c r="C50042" s="1" t="s">
        <v>14</v>
      </c>
      <c r="D50042" s="1" t="s">
        <v>14</v>
      </c>
      <c r="E50042" s="1" t="s">
        <v>14</v>
      </c>
      <c r="F50042" s="1" t="s">
        <v>14</v>
      </c>
      <c r="G50042" s="1" t="s">
        <v>14</v>
      </c>
      <c r="I50042" s="1" t="s">
        <v>14</v>
      </c>
      <c r="J50042" s="1" t="s">
        <v>14</v>
      </c>
      <c r="K50042" s="1" t="s">
        <v>14</v>
      </c>
      <c r="L50042" s="1" t="s">
        <v>101111</v>
      </c>
      <c r="M50042">
        <v>9.6456866327580611E+18</v>
      </c>
      <c r="N50042" s="1" t="s">
        <v>101112</v>
      </c>
    </row>
    <row r="50043" spans="1:14" hidden="1" x14ac:dyDescent="0.25">
      <c r="A50043" s="1" t="s">
        <v>14</v>
      </c>
      <c r="B50043" s="1" t="s">
        <v>14</v>
      </c>
      <c r="C50043" s="1" t="s">
        <v>14</v>
      </c>
      <c r="D50043" s="1" t="s">
        <v>14</v>
      </c>
      <c r="E50043" s="1" t="s">
        <v>14</v>
      </c>
      <c r="F50043" s="1" t="s">
        <v>14</v>
      </c>
      <c r="G50043" s="1" t="s">
        <v>14</v>
      </c>
      <c r="I50043" s="1" t="s">
        <v>14</v>
      </c>
      <c r="J50043" s="1" t="s">
        <v>14</v>
      </c>
      <c r="K50043" s="1" t="s">
        <v>14</v>
      </c>
      <c r="L50043" s="1" t="s">
        <v>101113</v>
      </c>
      <c r="M50043">
        <v>9.6625751313614213E+18</v>
      </c>
      <c r="N50043" s="1" t="s">
        <v>101114</v>
      </c>
    </row>
    <row r="50044" spans="1:14" hidden="1" x14ac:dyDescent="0.25">
      <c r="A50044" s="1" t="s">
        <v>14</v>
      </c>
      <c r="B50044" s="1" t="s">
        <v>14</v>
      </c>
      <c r="C50044" s="1" t="s">
        <v>14</v>
      </c>
      <c r="D50044" s="1" t="s">
        <v>14</v>
      </c>
      <c r="E50044" s="1" t="s">
        <v>14</v>
      </c>
      <c r="F50044" s="1" t="s">
        <v>14</v>
      </c>
      <c r="G50044" s="1" t="s">
        <v>14</v>
      </c>
      <c r="I50044" s="1" t="s">
        <v>14</v>
      </c>
      <c r="J50044" s="1" t="s">
        <v>14</v>
      </c>
      <c r="K50044" s="1" t="s">
        <v>14</v>
      </c>
      <c r="L50044" s="1" t="s">
        <v>101115</v>
      </c>
      <c r="M50044">
        <v>9.6862190294066237E+18</v>
      </c>
      <c r="N50044" s="1" t="s">
        <v>101116</v>
      </c>
    </row>
    <row r="50045" spans="1:14" hidden="1" x14ac:dyDescent="0.25">
      <c r="A50045" s="1" t="s">
        <v>14</v>
      </c>
      <c r="B50045" s="1" t="s">
        <v>14</v>
      </c>
      <c r="C50045" s="1" t="s">
        <v>14</v>
      </c>
      <c r="D50045" s="1" t="s">
        <v>14</v>
      </c>
      <c r="E50045" s="1" t="s">
        <v>14</v>
      </c>
      <c r="F50045" s="1" t="s">
        <v>14</v>
      </c>
      <c r="G50045" s="1" t="s">
        <v>14</v>
      </c>
      <c r="I50045" s="1" t="s">
        <v>14</v>
      </c>
      <c r="J50045" s="1" t="s">
        <v>14</v>
      </c>
      <c r="K50045" s="1" t="s">
        <v>14</v>
      </c>
      <c r="L50045" s="1" t="s">
        <v>101117</v>
      </c>
      <c r="M50045">
        <v>9.7098629274513019E+18</v>
      </c>
      <c r="N50045" s="1" t="s">
        <v>101118</v>
      </c>
    </row>
    <row r="50046" spans="1:14" hidden="1" x14ac:dyDescent="0.25">
      <c r="A50046" s="1" t="s">
        <v>14</v>
      </c>
      <c r="B50046" s="1" t="s">
        <v>14</v>
      </c>
      <c r="C50046" s="1" t="s">
        <v>14</v>
      </c>
      <c r="D50046" s="1" t="s">
        <v>14</v>
      </c>
      <c r="E50046" s="1" t="s">
        <v>14</v>
      </c>
      <c r="F50046" s="1" t="s">
        <v>14</v>
      </c>
      <c r="G50046" s="1" t="s">
        <v>14</v>
      </c>
      <c r="I50046" s="1" t="s">
        <v>14</v>
      </c>
      <c r="J50046" s="1" t="s">
        <v>14</v>
      </c>
      <c r="K50046" s="1" t="s">
        <v>14</v>
      </c>
      <c r="L50046" s="1" t="s">
        <v>101119</v>
      </c>
      <c r="M50046">
        <v>9.7267514260549898E+18</v>
      </c>
      <c r="N50046" s="1" t="s">
        <v>101120</v>
      </c>
    </row>
    <row r="50047" spans="1:14" hidden="1" x14ac:dyDescent="0.25">
      <c r="A50047" s="1" t="s">
        <v>14</v>
      </c>
      <c r="B50047" s="1" t="s">
        <v>14</v>
      </c>
      <c r="C50047" s="1" t="s">
        <v>14</v>
      </c>
      <c r="D50047" s="1" t="s">
        <v>14</v>
      </c>
      <c r="E50047" s="1" t="s">
        <v>14</v>
      </c>
      <c r="F50047" s="1" t="s">
        <v>14</v>
      </c>
      <c r="G50047" s="1" t="s">
        <v>14</v>
      </c>
      <c r="I50047" s="1" t="s">
        <v>14</v>
      </c>
      <c r="J50047" s="1" t="s">
        <v>14</v>
      </c>
      <c r="K50047" s="1" t="s">
        <v>14</v>
      </c>
      <c r="L50047" s="1" t="s">
        <v>101121</v>
      </c>
      <c r="M50047">
        <v>9.7436399246587433E+18</v>
      </c>
      <c r="N50047" s="1" t="s">
        <v>101122</v>
      </c>
    </row>
    <row r="50048" spans="1:14" hidden="1" x14ac:dyDescent="0.25">
      <c r="A50048" s="1" t="s">
        <v>14</v>
      </c>
      <c r="B50048" s="1" t="s">
        <v>14</v>
      </c>
      <c r="C50048" s="1" t="s">
        <v>14</v>
      </c>
      <c r="D50048" s="1" t="s">
        <v>14</v>
      </c>
      <c r="E50048" s="1" t="s">
        <v>14</v>
      </c>
      <c r="F50048" s="1" t="s">
        <v>14</v>
      </c>
      <c r="G50048" s="1" t="s">
        <v>14</v>
      </c>
      <c r="I50048" s="1" t="s">
        <v>14</v>
      </c>
      <c r="J50048" s="1" t="s">
        <v>14</v>
      </c>
      <c r="K50048" s="1" t="s">
        <v>14</v>
      </c>
      <c r="L50048" s="1" t="s">
        <v>101123</v>
      </c>
      <c r="M50048">
        <v>1.1577449485552949E+19</v>
      </c>
      <c r="N50048" s="1" t="s">
        <v>101124</v>
      </c>
    </row>
    <row r="50049" spans="1:14" hidden="1" x14ac:dyDescent="0.25">
      <c r="A50049" s="1" t="s">
        <v>14</v>
      </c>
      <c r="B50049" s="1" t="s">
        <v>14</v>
      </c>
      <c r="C50049" s="1" t="s">
        <v>14</v>
      </c>
      <c r="D50049" s="1" t="s">
        <v>14</v>
      </c>
      <c r="E50049" s="1" t="s">
        <v>14</v>
      </c>
      <c r="F50049" s="1" t="s">
        <v>14</v>
      </c>
      <c r="G50049" s="1" t="s">
        <v>14</v>
      </c>
      <c r="I50049" s="1" t="s">
        <v>14</v>
      </c>
      <c r="J50049" s="1" t="s">
        <v>14</v>
      </c>
      <c r="K50049" s="1" t="s">
        <v>14</v>
      </c>
      <c r="L50049" s="1" t="s">
        <v>101125</v>
      </c>
      <c r="M50049">
        <v>1.1646692329824426E+19</v>
      </c>
      <c r="N50049" s="1" t="s">
        <v>101126</v>
      </c>
    </row>
    <row r="50050" spans="1:14" hidden="1" x14ac:dyDescent="0.25">
      <c r="A50050" s="1" t="s">
        <v>14</v>
      </c>
      <c r="B50050" s="1" t="s">
        <v>14</v>
      </c>
      <c r="C50050" s="1" t="s">
        <v>14</v>
      </c>
      <c r="D50050" s="1" t="s">
        <v>14</v>
      </c>
      <c r="E50050" s="1" t="s">
        <v>14</v>
      </c>
      <c r="F50050" s="1" t="s">
        <v>14</v>
      </c>
      <c r="G50050" s="1" t="s">
        <v>14</v>
      </c>
      <c r="I50050" s="1" t="s">
        <v>14</v>
      </c>
      <c r="J50050" s="1" t="s">
        <v>14</v>
      </c>
      <c r="K50050" s="1" t="s">
        <v>14</v>
      </c>
      <c r="L50050" s="1" t="s">
        <v>101127</v>
      </c>
      <c r="M50050">
        <v>1.1672025077728647E+19</v>
      </c>
      <c r="N50050" s="1" t="s">
        <v>101128</v>
      </c>
    </row>
    <row r="50051" spans="1:14" hidden="1" x14ac:dyDescent="0.25">
      <c r="A50051" s="1" t="s">
        <v>14</v>
      </c>
      <c r="B50051" s="1" t="s">
        <v>14</v>
      </c>
      <c r="C50051" s="1" t="s">
        <v>14</v>
      </c>
      <c r="D50051" s="1" t="s">
        <v>14</v>
      </c>
      <c r="E50051" s="1" t="s">
        <v>14</v>
      </c>
      <c r="F50051" s="1" t="s">
        <v>14</v>
      </c>
      <c r="G50051" s="1" t="s">
        <v>14</v>
      </c>
      <c r="I50051" s="1" t="s">
        <v>14</v>
      </c>
      <c r="J50051" s="1" t="s">
        <v>14</v>
      </c>
      <c r="K50051" s="1" t="s">
        <v>14</v>
      </c>
      <c r="L50051" s="1" t="s">
        <v>101129</v>
      </c>
      <c r="M50051">
        <v>1.170045405037662E+19</v>
      </c>
      <c r="N50051" s="1" t="s">
        <v>101130</v>
      </c>
    </row>
    <row r="50052" spans="1:14" hidden="1" x14ac:dyDescent="0.25">
      <c r="A50052" s="1" t="s">
        <v>14</v>
      </c>
      <c r="B50052" s="1" t="s">
        <v>14</v>
      </c>
      <c r="C50052" s="1" t="s">
        <v>14</v>
      </c>
      <c r="D50052" s="1" t="s">
        <v>14</v>
      </c>
      <c r="E50052" s="1" t="s">
        <v>14</v>
      </c>
      <c r="F50052" s="1" t="s">
        <v>14</v>
      </c>
      <c r="G50052" s="1" t="s">
        <v>14</v>
      </c>
      <c r="I50052" s="1" t="s">
        <v>14</v>
      </c>
      <c r="J50052" s="1" t="s">
        <v>14</v>
      </c>
      <c r="K50052" s="1" t="s">
        <v>14</v>
      </c>
      <c r="L50052" s="1" t="s">
        <v>101131</v>
      </c>
      <c r="M50052">
        <v>1.1722972048513669E+19</v>
      </c>
      <c r="N50052" s="1" t="s">
        <v>101132</v>
      </c>
    </row>
    <row r="50053" spans="1:14" hidden="1" x14ac:dyDescent="0.25">
      <c r="A50053" s="1" t="s">
        <v>14</v>
      </c>
      <c r="B50053" s="1" t="s">
        <v>14</v>
      </c>
      <c r="C50053" s="1" t="s">
        <v>14</v>
      </c>
      <c r="D50053" s="1" t="s">
        <v>14</v>
      </c>
      <c r="E50053" s="1" t="s">
        <v>14</v>
      </c>
      <c r="F50053" s="1" t="s">
        <v>14</v>
      </c>
      <c r="G50053" s="1" t="s">
        <v>14</v>
      </c>
      <c r="I50053" s="1" t="s">
        <v>14</v>
      </c>
      <c r="J50053" s="1" t="s">
        <v>14</v>
      </c>
      <c r="K50053" s="1" t="s">
        <v>14</v>
      </c>
      <c r="L50053" s="1" t="s">
        <v>101133</v>
      </c>
      <c r="M50053">
        <v>1.1766037719950858E+19</v>
      </c>
      <c r="N50053" s="1" t="s">
        <v>101134</v>
      </c>
    </row>
    <row r="50054" spans="1:14" hidden="1" x14ac:dyDescent="0.25">
      <c r="A50054" s="1" t="s">
        <v>14</v>
      </c>
      <c r="B50054" s="1" t="s">
        <v>14</v>
      </c>
      <c r="C50054" s="1" t="s">
        <v>14</v>
      </c>
      <c r="D50054" s="1" t="s">
        <v>14</v>
      </c>
      <c r="E50054" s="1" t="s">
        <v>14</v>
      </c>
      <c r="F50054" s="1" t="s">
        <v>14</v>
      </c>
      <c r="G50054" s="1" t="s">
        <v>14</v>
      </c>
      <c r="I50054" s="1" t="s">
        <v>14</v>
      </c>
      <c r="J50054" s="1" t="s">
        <v>14</v>
      </c>
      <c r="K50054" s="1" t="s">
        <v>14</v>
      </c>
      <c r="L50054" s="1" t="s">
        <v>101135</v>
      </c>
      <c r="M50054">
        <v>1.1788555718087973E+19</v>
      </c>
      <c r="N50054" s="1" t="s">
        <v>101136</v>
      </c>
    </row>
    <row r="50055" spans="1:14" hidden="1" x14ac:dyDescent="0.25">
      <c r="A50055" s="1" t="s">
        <v>14</v>
      </c>
      <c r="B50055" s="1" t="s">
        <v>14</v>
      </c>
      <c r="C50055" s="1" t="s">
        <v>14</v>
      </c>
      <c r="D50055" s="1" t="s">
        <v>14</v>
      </c>
      <c r="E50055" s="1" t="s">
        <v>14</v>
      </c>
      <c r="F50055" s="1" t="s">
        <v>14</v>
      </c>
      <c r="G50055" s="1" t="s">
        <v>14</v>
      </c>
      <c r="I50055" s="1" t="s">
        <v>14</v>
      </c>
      <c r="J50055" s="1" t="s">
        <v>14</v>
      </c>
      <c r="K50055" s="1" t="s">
        <v>14</v>
      </c>
      <c r="L50055" s="1" t="s">
        <v>101137</v>
      </c>
      <c r="M50055">
        <v>1.1811073716225022E+19</v>
      </c>
      <c r="N50055" s="1" t="s">
        <v>101138</v>
      </c>
    </row>
    <row r="50056" spans="1:14" hidden="1" x14ac:dyDescent="0.25">
      <c r="A50056" s="1" t="s">
        <v>14</v>
      </c>
      <c r="B50056" s="1" t="s">
        <v>14</v>
      </c>
      <c r="C50056" s="1" t="s">
        <v>14</v>
      </c>
      <c r="D50056" s="1" t="s">
        <v>14</v>
      </c>
      <c r="E50056" s="1" t="s">
        <v>14</v>
      </c>
      <c r="F50056" s="1" t="s">
        <v>14</v>
      </c>
      <c r="G50056" s="1" t="s">
        <v>14</v>
      </c>
      <c r="I50056" s="1" t="s">
        <v>14</v>
      </c>
      <c r="J50056" s="1" t="s">
        <v>14</v>
      </c>
      <c r="K50056" s="1" t="s">
        <v>14</v>
      </c>
      <c r="L50056" s="1" t="s">
        <v>101139</v>
      </c>
      <c r="M50056">
        <v>1.1837813839012731E+19</v>
      </c>
      <c r="N50056" s="1" t="s">
        <v>101140</v>
      </c>
    </row>
    <row r="50057" spans="1:14" hidden="1" x14ac:dyDescent="0.25">
      <c r="A50057" s="1" t="s">
        <v>14</v>
      </c>
      <c r="B50057" s="1" t="s">
        <v>14</v>
      </c>
      <c r="C50057" s="1" t="s">
        <v>14</v>
      </c>
      <c r="D50057" s="1" t="s">
        <v>14</v>
      </c>
      <c r="E50057" s="1" t="s">
        <v>14</v>
      </c>
      <c r="F50057" s="1" t="s">
        <v>14</v>
      </c>
      <c r="G50057" s="1" t="s">
        <v>14</v>
      </c>
      <c r="I50057" s="1" t="s">
        <v>14</v>
      </c>
      <c r="J50057" s="1" t="s">
        <v>14</v>
      </c>
      <c r="K50057" s="1" t="s">
        <v>14</v>
      </c>
      <c r="L50057" s="1" t="s">
        <v>101141</v>
      </c>
      <c r="M50057">
        <v>1.1868776086451296E+19</v>
      </c>
      <c r="N50057" s="1" t="s">
        <v>101142</v>
      </c>
    </row>
    <row r="50058" spans="1:14" hidden="1" x14ac:dyDescent="0.25">
      <c r="A50058" s="1" t="s">
        <v>14</v>
      </c>
      <c r="B50058" s="1" t="s">
        <v>14</v>
      </c>
      <c r="C50058" s="1" t="s">
        <v>14</v>
      </c>
      <c r="D50058" s="1" t="s">
        <v>14</v>
      </c>
      <c r="E50058" s="1" t="s">
        <v>14</v>
      </c>
      <c r="F50058" s="1" t="s">
        <v>14</v>
      </c>
      <c r="G50058" s="1" t="s">
        <v>14</v>
      </c>
      <c r="I50058" s="1" t="s">
        <v>14</v>
      </c>
      <c r="J50058" s="1" t="s">
        <v>14</v>
      </c>
      <c r="K50058" s="1" t="s">
        <v>14</v>
      </c>
      <c r="L50058" s="1" t="s">
        <v>101143</v>
      </c>
      <c r="M50058">
        <v>1.1897205059099269E+19</v>
      </c>
      <c r="N50058" s="1" t="s">
        <v>101144</v>
      </c>
    </row>
    <row r="50059" spans="1:14" hidden="1" x14ac:dyDescent="0.25">
      <c r="A50059" s="1" t="s">
        <v>14</v>
      </c>
      <c r="B50059" s="1" t="s">
        <v>14</v>
      </c>
      <c r="C50059" s="1" t="s">
        <v>14</v>
      </c>
      <c r="D50059" s="1" t="s">
        <v>14</v>
      </c>
      <c r="E50059" s="1" t="s">
        <v>14</v>
      </c>
      <c r="F50059" s="1" t="s">
        <v>14</v>
      </c>
      <c r="G50059" s="1" t="s">
        <v>14</v>
      </c>
      <c r="I50059" s="1" t="s">
        <v>14</v>
      </c>
      <c r="J50059" s="1" t="s">
        <v>14</v>
      </c>
      <c r="K50059" s="1" t="s">
        <v>14</v>
      </c>
      <c r="L50059" s="1" t="s">
        <v>101145</v>
      </c>
      <c r="M50059">
        <v>1.1937174505792641E+19</v>
      </c>
      <c r="N50059" s="1" t="s">
        <v>101146</v>
      </c>
    </row>
    <row r="50060" spans="1:14" hidden="1" x14ac:dyDescent="0.25">
      <c r="A50060" s="1" t="s">
        <v>14</v>
      </c>
      <c r="B50060" s="1" t="s">
        <v>14</v>
      </c>
      <c r="C50060" s="1" t="s">
        <v>14</v>
      </c>
      <c r="D50060" s="1" t="s">
        <v>14</v>
      </c>
      <c r="E50060" s="1" t="s">
        <v>14</v>
      </c>
      <c r="F50060" s="1" t="s">
        <v>14</v>
      </c>
      <c r="G50060" s="1" t="s">
        <v>14</v>
      </c>
      <c r="I50060" s="1" t="s">
        <v>14</v>
      </c>
      <c r="J50060" s="1" t="s">
        <v>14</v>
      </c>
      <c r="K50060" s="1" t="s">
        <v>14</v>
      </c>
      <c r="L50060" s="1" t="s">
        <v>101147</v>
      </c>
      <c r="M50060">
        <v>1.1977143952485816E+19</v>
      </c>
      <c r="N50060" s="1" t="s">
        <v>101148</v>
      </c>
    </row>
    <row r="50061" spans="1:14" hidden="1" x14ac:dyDescent="0.25">
      <c r="A50061" s="1" t="s">
        <v>14</v>
      </c>
      <c r="B50061" s="1" t="s">
        <v>14</v>
      </c>
      <c r="C50061" s="1" t="s">
        <v>14</v>
      </c>
      <c r="D50061" s="1" t="s">
        <v>14</v>
      </c>
      <c r="E50061" s="1" t="s">
        <v>14</v>
      </c>
      <c r="F50061" s="1" t="s">
        <v>14</v>
      </c>
      <c r="G50061" s="1" t="s">
        <v>14</v>
      </c>
      <c r="I50061" s="1" t="s">
        <v>14</v>
      </c>
      <c r="J50061" s="1" t="s">
        <v>14</v>
      </c>
      <c r="K50061" s="1" t="s">
        <v>14</v>
      </c>
      <c r="L50061" s="1" t="s">
        <v>101149</v>
      </c>
      <c r="M50061">
        <v>1.2005572925133789E+19</v>
      </c>
      <c r="N50061" s="1" t="s">
        <v>101150</v>
      </c>
    </row>
    <row r="50062" spans="1:14" hidden="1" x14ac:dyDescent="0.25">
      <c r="A50062" s="1" t="s">
        <v>14</v>
      </c>
      <c r="B50062" s="1" t="s">
        <v>14</v>
      </c>
      <c r="C50062" s="1" t="s">
        <v>14</v>
      </c>
      <c r="D50062" s="1" t="s">
        <v>14</v>
      </c>
      <c r="E50062" s="1" t="s">
        <v>14</v>
      </c>
      <c r="F50062" s="1" t="s">
        <v>14</v>
      </c>
      <c r="G50062" s="1" t="s">
        <v>14</v>
      </c>
      <c r="I50062" s="1" t="s">
        <v>14</v>
      </c>
      <c r="J50062" s="1" t="s">
        <v>14</v>
      </c>
      <c r="K50062" s="1" t="s">
        <v>14</v>
      </c>
      <c r="L50062" s="1" t="s">
        <v>101151</v>
      </c>
      <c r="M50062">
        <v>1.2042164672106568E+19</v>
      </c>
      <c r="N50062" s="1" t="s">
        <v>101152</v>
      </c>
    </row>
    <row r="50063" spans="1:14" hidden="1" x14ac:dyDescent="0.25">
      <c r="A50063" s="1" t="s">
        <v>14</v>
      </c>
      <c r="B50063" s="1" t="s">
        <v>14</v>
      </c>
      <c r="C50063" s="1" t="s">
        <v>14</v>
      </c>
      <c r="D50063" s="1" t="s">
        <v>14</v>
      </c>
      <c r="E50063" s="1" t="s">
        <v>14</v>
      </c>
      <c r="F50063" s="1" t="s">
        <v>14</v>
      </c>
      <c r="G50063" s="1" t="s">
        <v>14</v>
      </c>
      <c r="I50063" s="1" t="s">
        <v>14</v>
      </c>
      <c r="J50063" s="1" t="s">
        <v>14</v>
      </c>
      <c r="K50063" s="1" t="s">
        <v>14</v>
      </c>
      <c r="L50063" s="1" t="s">
        <v>101153</v>
      </c>
      <c r="M50063">
        <v>1.2080445268939545E+19</v>
      </c>
      <c r="N50063" s="1" t="s">
        <v>101154</v>
      </c>
    </row>
    <row r="50064" spans="1:14" hidden="1" x14ac:dyDescent="0.25">
      <c r="A50064" s="1" t="s">
        <v>14</v>
      </c>
      <c r="B50064" s="1" t="s">
        <v>14</v>
      </c>
      <c r="C50064" s="1" t="s">
        <v>14</v>
      </c>
      <c r="D50064" s="1" t="s">
        <v>14</v>
      </c>
      <c r="E50064" s="1" t="s">
        <v>14</v>
      </c>
      <c r="F50064" s="1" t="s">
        <v>14</v>
      </c>
      <c r="G50064" s="1" t="s">
        <v>14</v>
      </c>
      <c r="I50064" s="1" t="s">
        <v>14</v>
      </c>
      <c r="J50064" s="1" t="s">
        <v>14</v>
      </c>
      <c r="K50064" s="1" t="s">
        <v>14</v>
      </c>
      <c r="L50064" s="1" t="s">
        <v>101155</v>
      </c>
      <c r="M50064">
        <v>1.2148280738327534E+19</v>
      </c>
      <c r="N50064" s="1" t="s">
        <v>101156</v>
      </c>
    </row>
    <row r="50065" spans="1:14" hidden="1" x14ac:dyDescent="0.25">
      <c r="A50065" s="1" t="s">
        <v>14</v>
      </c>
      <c r="B50065" s="1" t="s">
        <v>14</v>
      </c>
      <c r="C50065" s="1" t="s">
        <v>14</v>
      </c>
      <c r="D50065" s="1" t="s">
        <v>14</v>
      </c>
      <c r="E50065" s="1" t="s">
        <v>14</v>
      </c>
      <c r="F50065" s="1" t="s">
        <v>14</v>
      </c>
      <c r="G50065" s="1" t="s">
        <v>14</v>
      </c>
      <c r="I50065" s="1" t="s">
        <v>14</v>
      </c>
      <c r="J50065" s="1" t="s">
        <v>14</v>
      </c>
      <c r="K50065" s="1" t="s">
        <v>14</v>
      </c>
      <c r="L50065" s="1" t="s">
        <v>101157</v>
      </c>
      <c r="M50065">
        <v>1.2177554135906621E+19</v>
      </c>
      <c r="N50065" s="1" t="s">
        <v>101158</v>
      </c>
    </row>
    <row r="50066" spans="1:14" hidden="1" x14ac:dyDescent="0.25">
      <c r="A50066" s="1" t="s">
        <v>14</v>
      </c>
      <c r="B50066" s="1" t="s">
        <v>14</v>
      </c>
      <c r="C50066" s="1" t="s">
        <v>14</v>
      </c>
      <c r="D50066" s="1" t="s">
        <v>14</v>
      </c>
      <c r="E50066" s="1" t="s">
        <v>14</v>
      </c>
      <c r="F50066" s="1" t="s">
        <v>14</v>
      </c>
      <c r="G50066" s="1" t="s">
        <v>14</v>
      </c>
      <c r="I50066" s="1" t="s">
        <v>14</v>
      </c>
      <c r="J50066" s="1" t="s">
        <v>14</v>
      </c>
      <c r="K50066" s="1" t="s">
        <v>14</v>
      </c>
      <c r="L50066" s="1" t="s">
        <v>101159</v>
      </c>
      <c r="M50066">
        <v>5.6875856006810327E+18</v>
      </c>
      <c r="N50066" s="1" t="s">
        <v>101160</v>
      </c>
    </row>
    <row r="50067" spans="1:14" hidden="1" x14ac:dyDescent="0.25">
      <c r="A50067" s="1" t="s">
        <v>14</v>
      </c>
      <c r="B50067" s="1" t="s">
        <v>14</v>
      </c>
      <c r="C50067" s="1" t="s">
        <v>14</v>
      </c>
      <c r="D50067" s="1" t="s">
        <v>78</v>
      </c>
      <c r="E50067" s="1" t="s">
        <v>78</v>
      </c>
      <c r="F50067" s="1" t="s">
        <v>14</v>
      </c>
      <c r="G50067" s="1" t="s">
        <v>14</v>
      </c>
      <c r="I50067" s="1" t="s">
        <v>14</v>
      </c>
      <c r="J50067" s="1" t="s">
        <v>14</v>
      </c>
      <c r="K50067" s="1" t="s">
        <v>14</v>
      </c>
      <c r="L50067" s="1" t="s">
        <v>101161</v>
      </c>
      <c r="M50067">
        <v>3.6353433444745042E+18</v>
      </c>
      <c r="N50067" s="1" t="s">
        <v>101162</v>
      </c>
    </row>
    <row r="50068" spans="1:14" hidden="1" x14ac:dyDescent="0.25">
      <c r="A50068" s="1" t="s">
        <v>14</v>
      </c>
      <c r="B50068" s="1" t="s">
        <v>14</v>
      </c>
      <c r="C50068" s="1" t="s">
        <v>14</v>
      </c>
      <c r="D50068" s="1" t="s">
        <v>78</v>
      </c>
      <c r="E50068" s="1" t="s">
        <v>12458</v>
      </c>
      <c r="F50068" s="1" t="s">
        <v>14</v>
      </c>
      <c r="G50068" s="1" t="s">
        <v>14</v>
      </c>
      <c r="I50068" s="1" t="s">
        <v>14</v>
      </c>
      <c r="J50068" s="1" t="s">
        <v>14</v>
      </c>
      <c r="K50068" s="1" t="s">
        <v>14</v>
      </c>
      <c r="L50068" s="1" t="s">
        <v>101163</v>
      </c>
      <c r="M50068">
        <v>3.4256504432395305E+18</v>
      </c>
      <c r="N50068" s="1" t="s">
        <v>101164</v>
      </c>
    </row>
    <row r="50069" spans="1:14" hidden="1" x14ac:dyDescent="0.25">
      <c r="A50069" s="1" t="s">
        <v>14</v>
      </c>
      <c r="B50069" s="1" t="s">
        <v>14</v>
      </c>
      <c r="C50069" s="1" t="s">
        <v>14</v>
      </c>
      <c r="D50069" s="1" t="s">
        <v>14</v>
      </c>
      <c r="E50069" s="1" t="s">
        <v>14</v>
      </c>
      <c r="F50069" s="1" t="s">
        <v>14</v>
      </c>
      <c r="G50069" s="1" t="s">
        <v>14</v>
      </c>
      <c r="I50069" s="1" t="s">
        <v>14</v>
      </c>
      <c r="J50069" s="1" t="s">
        <v>14</v>
      </c>
      <c r="K50069" s="1" t="s">
        <v>14</v>
      </c>
      <c r="L50069" s="1" t="s">
        <v>101165</v>
      </c>
      <c r="M50069">
        <v>5.58315838431902E+18</v>
      </c>
      <c r="N50069" s="1" t="s">
        <v>101166</v>
      </c>
    </row>
    <row r="50070" spans="1:14" hidden="1" x14ac:dyDescent="0.25">
      <c r="A50070" s="1" t="s">
        <v>14</v>
      </c>
      <c r="B50070" s="1" t="s">
        <v>14</v>
      </c>
      <c r="C50070" s="1" t="s">
        <v>14</v>
      </c>
      <c r="D50070" s="1" t="s">
        <v>14</v>
      </c>
      <c r="E50070" s="1" t="s">
        <v>14</v>
      </c>
      <c r="F50070" s="1" t="s">
        <v>14</v>
      </c>
      <c r="G50070" s="1" t="s">
        <v>14</v>
      </c>
      <c r="I50070" s="1" t="s">
        <v>14</v>
      </c>
      <c r="J50070" s="1" t="s">
        <v>14</v>
      </c>
      <c r="K50070" s="1" t="s">
        <v>14</v>
      </c>
      <c r="L50070" s="1" t="s">
        <v>101167</v>
      </c>
      <c r="M50070">
        <v>5.801582966251732E+18</v>
      </c>
      <c r="N50070" s="1" t="s">
        <v>101168</v>
      </c>
    </row>
    <row r="50071" spans="1:14" hidden="1" x14ac:dyDescent="0.25">
      <c r="A50071" s="1" t="s">
        <v>14</v>
      </c>
      <c r="B50071" s="1" t="s">
        <v>14</v>
      </c>
      <c r="C50071" s="1" t="s">
        <v>14</v>
      </c>
      <c r="D50071" s="1" t="s">
        <v>14</v>
      </c>
      <c r="E50071" s="1" t="s">
        <v>14</v>
      </c>
      <c r="F50071" s="1" t="s">
        <v>14</v>
      </c>
      <c r="G50071" s="1" t="s">
        <v>14</v>
      </c>
      <c r="I50071" s="1" t="s">
        <v>14</v>
      </c>
      <c r="J50071" s="1" t="s">
        <v>14</v>
      </c>
      <c r="K50071" s="1" t="s">
        <v>14</v>
      </c>
      <c r="L50071" s="1" t="s">
        <v>101169</v>
      </c>
      <c r="M50071">
        <v>5.8421153628988529E+18</v>
      </c>
      <c r="N50071" s="1" t="s">
        <v>101170</v>
      </c>
    </row>
    <row r="50072" spans="1:14" hidden="1" x14ac:dyDescent="0.25">
      <c r="A50072" s="1" t="s">
        <v>14</v>
      </c>
      <c r="B50072" s="1" t="s">
        <v>14</v>
      </c>
      <c r="C50072" s="1" t="s">
        <v>14</v>
      </c>
      <c r="D50072" s="1" t="s">
        <v>14</v>
      </c>
      <c r="E50072" s="1" t="s">
        <v>14</v>
      </c>
      <c r="F50072" s="1" t="s">
        <v>14</v>
      </c>
      <c r="G50072" s="1" t="s">
        <v>14</v>
      </c>
      <c r="I50072" s="1" t="s">
        <v>14</v>
      </c>
      <c r="J50072" s="1" t="s">
        <v>14</v>
      </c>
      <c r="K50072" s="1" t="s">
        <v>14</v>
      </c>
      <c r="L50072" s="1" t="s">
        <v>101171</v>
      </c>
      <c r="M50072">
        <v>5.8711072855003781E+18</v>
      </c>
      <c r="N50072" s="1" t="s">
        <v>101172</v>
      </c>
    </row>
    <row r="50073" spans="1:14" hidden="1" x14ac:dyDescent="0.25">
      <c r="A50073" s="1" t="s">
        <v>14</v>
      </c>
      <c r="B50073" s="1" t="s">
        <v>14</v>
      </c>
      <c r="C50073" s="1" t="s">
        <v>14</v>
      </c>
      <c r="D50073" s="1" t="s">
        <v>14</v>
      </c>
      <c r="E50073" s="1" t="s">
        <v>14</v>
      </c>
      <c r="F50073" s="1" t="s">
        <v>14</v>
      </c>
      <c r="G50073" s="1" t="s">
        <v>14</v>
      </c>
      <c r="I50073" s="1" t="s">
        <v>14</v>
      </c>
      <c r="J50073" s="1" t="s">
        <v>14</v>
      </c>
      <c r="K50073" s="1" t="s">
        <v>14</v>
      </c>
      <c r="L50073" s="1" t="s">
        <v>101173</v>
      </c>
      <c r="M50073">
        <v>5.9547053535853435E+18</v>
      </c>
      <c r="N50073" s="1" t="s">
        <v>101174</v>
      </c>
    </row>
    <row r="50074" spans="1:14" hidden="1" x14ac:dyDescent="0.25">
      <c r="A50074" s="1" t="s">
        <v>14</v>
      </c>
      <c r="B50074" s="1" t="s">
        <v>14</v>
      </c>
      <c r="C50074" s="1" t="s">
        <v>14</v>
      </c>
      <c r="D50074" s="1" t="s">
        <v>14</v>
      </c>
      <c r="E50074" s="1" t="s">
        <v>14</v>
      </c>
      <c r="F50074" s="1" t="s">
        <v>14</v>
      </c>
      <c r="G50074" s="1" t="s">
        <v>14</v>
      </c>
      <c r="I50074" s="1" t="s">
        <v>14</v>
      </c>
      <c r="J50074" s="1" t="s">
        <v>14</v>
      </c>
      <c r="K50074" s="1" t="s">
        <v>14</v>
      </c>
      <c r="L50074" s="1" t="s">
        <v>101175</v>
      </c>
      <c r="M50074">
        <v>6.0090300240910899E+18</v>
      </c>
      <c r="N50074" s="1" t="s">
        <v>101176</v>
      </c>
    </row>
    <row r="50075" spans="1:14" hidden="1" x14ac:dyDescent="0.25">
      <c r="A50075" s="1" t="s">
        <v>14</v>
      </c>
      <c r="B50075" s="1" t="s">
        <v>14</v>
      </c>
      <c r="C50075" s="1" t="s">
        <v>14</v>
      </c>
      <c r="D50075" s="1" t="s">
        <v>14</v>
      </c>
      <c r="E50075" s="1" t="s">
        <v>14</v>
      </c>
      <c r="F50075" s="1" t="s">
        <v>14</v>
      </c>
      <c r="G50075" s="1" t="s">
        <v>14</v>
      </c>
      <c r="I50075" s="1" t="s">
        <v>14</v>
      </c>
      <c r="J50075" s="1" t="s">
        <v>14</v>
      </c>
      <c r="K50075" s="1" t="s">
        <v>14</v>
      </c>
      <c r="L50075" s="1" t="s">
        <v>101177</v>
      </c>
      <c r="M50075">
        <v>6.0388663716226161E+18</v>
      </c>
      <c r="N50075" s="1" t="s">
        <v>101178</v>
      </c>
    </row>
    <row r="50076" spans="1:14" hidden="1" x14ac:dyDescent="0.25">
      <c r="A50076" s="1" t="s">
        <v>14</v>
      </c>
      <c r="B50076" s="1" t="s">
        <v>14</v>
      </c>
      <c r="C50076" s="1" t="s">
        <v>14</v>
      </c>
      <c r="D50076" s="1" t="s">
        <v>14</v>
      </c>
      <c r="E50076" s="1" t="s">
        <v>14</v>
      </c>
      <c r="F50076" s="1" t="s">
        <v>14</v>
      </c>
      <c r="G50076" s="1" t="s">
        <v>14</v>
      </c>
      <c r="I50076" s="1" t="s">
        <v>14</v>
      </c>
      <c r="J50076" s="1" t="s">
        <v>14</v>
      </c>
      <c r="K50076" s="1" t="s">
        <v>14</v>
      </c>
      <c r="L50076" s="1" t="s">
        <v>101179</v>
      </c>
      <c r="M50076">
        <v>6.0884059675242158E+18</v>
      </c>
      <c r="N50076" s="1" t="s">
        <v>101180</v>
      </c>
    </row>
    <row r="50077" spans="1:14" hidden="1" x14ac:dyDescent="0.25">
      <c r="A50077" s="1" t="s">
        <v>14</v>
      </c>
      <c r="B50077" s="1" t="s">
        <v>14</v>
      </c>
      <c r="C50077" s="1" t="s">
        <v>14</v>
      </c>
      <c r="D50077" s="1" t="s">
        <v>14</v>
      </c>
      <c r="E50077" s="1" t="s">
        <v>14</v>
      </c>
      <c r="F50077" s="1" t="s">
        <v>14</v>
      </c>
      <c r="G50077" s="1" t="s">
        <v>14</v>
      </c>
      <c r="I50077" s="1" t="s">
        <v>14</v>
      </c>
      <c r="J50077" s="1" t="s">
        <v>14</v>
      </c>
      <c r="K50077" s="1" t="s">
        <v>14</v>
      </c>
      <c r="L50077" s="1" t="s">
        <v>101181</v>
      </c>
      <c r="M50077">
        <v>6.1404788382160148E+18</v>
      </c>
      <c r="N50077" s="1" t="s">
        <v>101182</v>
      </c>
    </row>
    <row r="50078" spans="1:14" hidden="1" x14ac:dyDescent="0.25">
      <c r="A50078" s="1" t="s">
        <v>14</v>
      </c>
      <c r="B50078" s="1" t="s">
        <v>14</v>
      </c>
      <c r="C50078" s="1" t="s">
        <v>14</v>
      </c>
      <c r="D50078" s="1" t="s">
        <v>14</v>
      </c>
      <c r="E50078" s="1" t="s">
        <v>14</v>
      </c>
      <c r="F50078" s="1" t="s">
        <v>14</v>
      </c>
      <c r="G50078" s="1" t="s">
        <v>14</v>
      </c>
      <c r="I50078" s="1" t="s">
        <v>14</v>
      </c>
      <c r="J50078" s="1" t="s">
        <v>14</v>
      </c>
      <c r="K50078" s="1" t="s">
        <v>14</v>
      </c>
      <c r="L50078" s="1" t="s">
        <v>101183</v>
      </c>
      <c r="M50078">
        <v>6.1922702339311032E+18</v>
      </c>
      <c r="N50078" s="1" t="s">
        <v>101184</v>
      </c>
    </row>
    <row r="50079" spans="1:14" hidden="1" x14ac:dyDescent="0.25">
      <c r="A50079" s="1" t="s">
        <v>14</v>
      </c>
      <c r="B50079" s="1" t="s">
        <v>14</v>
      </c>
      <c r="C50079" s="1" t="s">
        <v>14</v>
      </c>
      <c r="D50079" s="1" t="s">
        <v>14</v>
      </c>
      <c r="E50079" s="1" t="s">
        <v>14</v>
      </c>
      <c r="F50079" s="1" t="s">
        <v>14</v>
      </c>
      <c r="G50079" s="1" t="s">
        <v>14</v>
      </c>
      <c r="I50079" s="1" t="s">
        <v>14</v>
      </c>
      <c r="J50079" s="1" t="s">
        <v>14</v>
      </c>
      <c r="K50079" s="1" t="s">
        <v>14</v>
      </c>
      <c r="L50079" s="1" t="s">
        <v>101185</v>
      </c>
      <c r="M50079">
        <v>6.269675852528172E+18</v>
      </c>
      <c r="N50079" s="1" t="s">
        <v>101186</v>
      </c>
    </row>
    <row r="50080" spans="1:14" hidden="1" x14ac:dyDescent="0.25">
      <c r="A50080" s="1" t="s">
        <v>14</v>
      </c>
      <c r="B50080" s="1" t="s">
        <v>14</v>
      </c>
      <c r="C50080" s="1" t="s">
        <v>14</v>
      </c>
      <c r="D50080" s="1" t="s">
        <v>14</v>
      </c>
      <c r="E50080" s="1" t="s">
        <v>14</v>
      </c>
      <c r="F50080" s="1" t="s">
        <v>14</v>
      </c>
      <c r="G50080" s="1" t="s">
        <v>14</v>
      </c>
      <c r="I50080" s="1" t="s">
        <v>14</v>
      </c>
      <c r="J50080" s="1" t="s">
        <v>14</v>
      </c>
      <c r="K50080" s="1" t="s">
        <v>14</v>
      </c>
      <c r="L50080" s="1" t="s">
        <v>101187</v>
      </c>
      <c r="M50080">
        <v>6.282060751503572E+18</v>
      </c>
      <c r="N50080" s="1" t="s">
        <v>101188</v>
      </c>
    </row>
    <row r="50081" spans="1:14" hidden="1" x14ac:dyDescent="0.25">
      <c r="A50081" s="1" t="s">
        <v>14</v>
      </c>
      <c r="B50081" s="1" t="s">
        <v>14</v>
      </c>
      <c r="C50081" s="1" t="s">
        <v>14</v>
      </c>
      <c r="D50081" s="1" t="s">
        <v>14</v>
      </c>
      <c r="E50081" s="1" t="s">
        <v>14</v>
      </c>
      <c r="F50081" s="1" t="s">
        <v>14</v>
      </c>
      <c r="G50081" s="1" t="s">
        <v>14</v>
      </c>
      <c r="I50081" s="1" t="s">
        <v>14</v>
      </c>
      <c r="J50081" s="1" t="s">
        <v>14</v>
      </c>
      <c r="K50081" s="1" t="s">
        <v>14</v>
      </c>
      <c r="L50081" s="1" t="s">
        <v>101189</v>
      </c>
      <c r="M50081">
        <v>6.4751525855371745E+18</v>
      </c>
      <c r="N50081" s="1" t="s">
        <v>101190</v>
      </c>
    </row>
    <row r="50082" spans="1:14" hidden="1" x14ac:dyDescent="0.25">
      <c r="A50082" s="1" t="s">
        <v>14</v>
      </c>
      <c r="B50082" s="1" t="s">
        <v>14</v>
      </c>
      <c r="C50082" s="1" t="s">
        <v>14</v>
      </c>
      <c r="D50082" s="1" t="s">
        <v>14</v>
      </c>
      <c r="E50082" s="1" t="s">
        <v>14</v>
      </c>
      <c r="F50082" s="1" t="s">
        <v>14</v>
      </c>
      <c r="G50082" s="1" t="s">
        <v>14</v>
      </c>
      <c r="I50082" s="1" t="s">
        <v>14</v>
      </c>
      <c r="J50082" s="1" t="s">
        <v>14</v>
      </c>
      <c r="K50082" s="1" t="s">
        <v>14</v>
      </c>
      <c r="L50082" s="1" t="s">
        <v>101191</v>
      </c>
      <c r="M50082">
        <v>6.5207515317646285E+18</v>
      </c>
      <c r="N50082" s="1" t="s">
        <v>101192</v>
      </c>
    </row>
    <row r="50083" spans="1:14" hidden="1" x14ac:dyDescent="0.25">
      <c r="A50083" s="1" t="s">
        <v>14</v>
      </c>
      <c r="B50083" s="1" t="s">
        <v>14</v>
      </c>
      <c r="C50083" s="1" t="s">
        <v>14</v>
      </c>
      <c r="D50083" s="1" t="s">
        <v>14</v>
      </c>
      <c r="E50083" s="1" t="s">
        <v>14</v>
      </c>
      <c r="F50083" s="1" t="s">
        <v>14</v>
      </c>
      <c r="G50083" s="1" t="s">
        <v>14</v>
      </c>
      <c r="I50083" s="1" t="s">
        <v>14</v>
      </c>
      <c r="J50083" s="1" t="s">
        <v>14</v>
      </c>
      <c r="K50083" s="1" t="s">
        <v>14</v>
      </c>
      <c r="L50083" s="1" t="s">
        <v>101193</v>
      </c>
      <c r="M50083">
        <v>3.9165448036685757E+18</v>
      </c>
      <c r="N50083" s="1" t="s">
        <v>101194</v>
      </c>
    </row>
    <row r="50084" spans="1:14" hidden="1" x14ac:dyDescent="0.25">
      <c r="A50084" s="1" t="s">
        <v>14</v>
      </c>
      <c r="B50084" s="1" t="s">
        <v>14</v>
      </c>
      <c r="C50084" s="1" t="s">
        <v>14</v>
      </c>
      <c r="D50084" s="1" t="s">
        <v>14</v>
      </c>
      <c r="E50084" s="1" t="s">
        <v>14</v>
      </c>
      <c r="F50084" s="1" t="s">
        <v>14</v>
      </c>
      <c r="G50084" s="1" t="s">
        <v>14</v>
      </c>
      <c r="I50084" s="1" t="s">
        <v>14</v>
      </c>
      <c r="J50084" s="1" t="s">
        <v>14</v>
      </c>
      <c r="K50084" s="1" t="s">
        <v>14</v>
      </c>
      <c r="L50084" s="1" t="s">
        <v>101195</v>
      </c>
      <c r="M50084">
        <v>4.7505544434214318E+18</v>
      </c>
      <c r="N50084" s="1" t="s">
        <v>101196</v>
      </c>
    </row>
    <row r="50085" spans="1:14" hidden="1" x14ac:dyDescent="0.25">
      <c r="A50085" s="1" t="s">
        <v>14</v>
      </c>
      <c r="B50085" s="1" t="s">
        <v>14</v>
      </c>
      <c r="C50085" s="1" t="s">
        <v>27</v>
      </c>
      <c r="D50085" s="1" t="s">
        <v>14</v>
      </c>
      <c r="E50085" s="1" t="s">
        <v>14</v>
      </c>
      <c r="F50085" s="1" t="s">
        <v>14</v>
      </c>
      <c r="G50085" s="1" t="s">
        <v>14</v>
      </c>
      <c r="I50085" s="1" t="s">
        <v>14</v>
      </c>
      <c r="J50085" s="1" t="s">
        <v>14</v>
      </c>
      <c r="K50085" s="1" t="s">
        <v>14</v>
      </c>
      <c r="L50085" s="1" t="s">
        <v>101197</v>
      </c>
      <c r="M50085">
        <v>8.5873399706504714E+18</v>
      </c>
      <c r="N50085" s="1" t="s">
        <v>101198</v>
      </c>
    </row>
    <row r="50086" spans="1:14" hidden="1" x14ac:dyDescent="0.25">
      <c r="A50086" s="1" t="s">
        <v>14</v>
      </c>
      <c r="B50086" s="1" t="s">
        <v>14</v>
      </c>
      <c r="C50086" s="1" t="s">
        <v>14</v>
      </c>
      <c r="D50086" s="1" t="s">
        <v>16</v>
      </c>
      <c r="E50086" s="1" t="s">
        <v>14</v>
      </c>
      <c r="F50086" s="1" t="s">
        <v>14</v>
      </c>
      <c r="G50086" s="1" t="s">
        <v>14</v>
      </c>
      <c r="I50086" s="1" t="s">
        <v>14</v>
      </c>
      <c r="J50086" s="1" t="s">
        <v>14</v>
      </c>
      <c r="K50086" s="1" t="s">
        <v>14</v>
      </c>
      <c r="L50086" s="1" t="s">
        <v>101199</v>
      </c>
      <c r="M50086">
        <v>2.4243453067642861E+17</v>
      </c>
      <c r="N50086" s="1" t="s">
        <v>101200</v>
      </c>
    </row>
    <row r="50087" spans="1:14" hidden="1" x14ac:dyDescent="0.25">
      <c r="A50087" s="1" t="s">
        <v>14</v>
      </c>
      <c r="B50087" s="1" t="s">
        <v>14</v>
      </c>
      <c r="C50087" s="1" t="s">
        <v>14</v>
      </c>
      <c r="D50087" s="1" t="s">
        <v>14</v>
      </c>
      <c r="E50087" s="1" t="s">
        <v>14</v>
      </c>
      <c r="F50087" s="1" t="s">
        <v>14</v>
      </c>
      <c r="G50087" s="1" t="s">
        <v>14</v>
      </c>
      <c r="I50087" s="1" t="s">
        <v>14</v>
      </c>
      <c r="J50087" s="1" t="s">
        <v>14</v>
      </c>
      <c r="K50087" s="1" t="s">
        <v>14</v>
      </c>
      <c r="L50087" s="1" t="s">
        <v>101201</v>
      </c>
      <c r="M50087">
        <v>5.2771949357812009E+18</v>
      </c>
      <c r="N50087" s="1" t="s">
        <v>101202</v>
      </c>
    </row>
    <row r="50088" spans="1:14" hidden="1" x14ac:dyDescent="0.25">
      <c r="A50088" s="1" t="s">
        <v>14</v>
      </c>
      <c r="B50088" s="1" t="s">
        <v>14</v>
      </c>
      <c r="C50088" s="1" t="s">
        <v>27</v>
      </c>
      <c r="D50088" s="1" t="s">
        <v>14</v>
      </c>
      <c r="E50088" s="1" t="s">
        <v>14</v>
      </c>
      <c r="F50088" s="1" t="s">
        <v>14</v>
      </c>
      <c r="G50088" s="1" t="s">
        <v>14</v>
      </c>
      <c r="I50088" s="1" t="s">
        <v>14</v>
      </c>
      <c r="J50088" s="1" t="s">
        <v>14</v>
      </c>
      <c r="K50088" s="1" t="s">
        <v>14</v>
      </c>
      <c r="L50088" s="1" t="s">
        <v>101203</v>
      </c>
      <c r="M50088">
        <v>8.6090135438635489E+18</v>
      </c>
      <c r="N50088" s="1" t="s">
        <v>101204</v>
      </c>
    </row>
    <row r="50089" spans="1:14" hidden="1" x14ac:dyDescent="0.25">
      <c r="A50089" s="1" t="s">
        <v>14</v>
      </c>
      <c r="B50089" s="1" t="s">
        <v>14</v>
      </c>
      <c r="C50089" s="1" t="s">
        <v>27</v>
      </c>
      <c r="D50089" s="1" t="s">
        <v>14</v>
      </c>
      <c r="E50089" s="1" t="s">
        <v>14</v>
      </c>
      <c r="F50089" s="1" t="s">
        <v>14</v>
      </c>
      <c r="G50089" s="1" t="s">
        <v>14</v>
      </c>
      <c r="I50089" s="1" t="s">
        <v>14</v>
      </c>
      <c r="J50089" s="1" t="s">
        <v>14</v>
      </c>
      <c r="K50089" s="1" t="s">
        <v>14</v>
      </c>
      <c r="L50089" s="1" t="s">
        <v>101205</v>
      </c>
      <c r="M50089">
        <v>8.6281538422851164E+18</v>
      </c>
      <c r="N50089" s="1" t="s">
        <v>101206</v>
      </c>
    </row>
    <row r="50090" spans="1:14" hidden="1" x14ac:dyDescent="0.25">
      <c r="A50090" s="1" t="s">
        <v>14</v>
      </c>
      <c r="B50090" s="1" t="s">
        <v>14</v>
      </c>
      <c r="C50090" s="1" t="s">
        <v>27</v>
      </c>
      <c r="D50090" s="1" t="s">
        <v>14</v>
      </c>
      <c r="E50090" s="1" t="s">
        <v>14</v>
      </c>
      <c r="F50090" s="1" t="s">
        <v>14</v>
      </c>
      <c r="G50090" s="1" t="s">
        <v>14</v>
      </c>
      <c r="I50090" s="1" t="s">
        <v>14</v>
      </c>
      <c r="J50090" s="1" t="s">
        <v>14</v>
      </c>
      <c r="K50090" s="1" t="s">
        <v>14</v>
      </c>
      <c r="L50090" s="1" t="s">
        <v>101207</v>
      </c>
      <c r="M50090">
        <v>8.6475756156838533E+18</v>
      </c>
      <c r="N50090" s="1" t="s">
        <v>101208</v>
      </c>
    </row>
    <row r="50091" spans="1:14" hidden="1" x14ac:dyDescent="0.25">
      <c r="A50091" s="1" t="s">
        <v>14</v>
      </c>
      <c r="B50091" s="1" t="s">
        <v>14</v>
      </c>
      <c r="C50091" s="1" t="s">
        <v>27</v>
      </c>
      <c r="D50091" s="1" t="s">
        <v>14</v>
      </c>
      <c r="E50091" s="1" t="s">
        <v>14</v>
      </c>
      <c r="F50091" s="1" t="s">
        <v>14</v>
      </c>
      <c r="G50091" s="1" t="s">
        <v>14</v>
      </c>
      <c r="I50091" s="1" t="s">
        <v>14</v>
      </c>
      <c r="J50091" s="1" t="s">
        <v>14</v>
      </c>
      <c r="K50091" s="1" t="s">
        <v>14</v>
      </c>
      <c r="L50091" s="1" t="s">
        <v>101209</v>
      </c>
      <c r="M50091">
        <v>8.6723454136504474E+18</v>
      </c>
      <c r="N50091" s="1" t="s">
        <v>101210</v>
      </c>
    </row>
    <row r="50092" spans="1:14" hidden="1" x14ac:dyDescent="0.25">
      <c r="A50092" s="1" t="s">
        <v>14</v>
      </c>
      <c r="B50092" s="1" t="s">
        <v>14</v>
      </c>
      <c r="C50092" s="1" t="s">
        <v>14</v>
      </c>
      <c r="D50092" s="1" t="s">
        <v>14</v>
      </c>
      <c r="E50092" s="1" t="s">
        <v>14</v>
      </c>
      <c r="F50092" s="1" t="s">
        <v>14</v>
      </c>
      <c r="G50092" s="1" t="s">
        <v>14</v>
      </c>
      <c r="I50092" s="1" t="s">
        <v>14</v>
      </c>
      <c r="J50092" s="1" t="s">
        <v>14</v>
      </c>
      <c r="K50092" s="1" t="s">
        <v>14</v>
      </c>
      <c r="L50092" s="1" t="s">
        <v>101211</v>
      </c>
      <c r="M50092">
        <v>5.2971796591293614E+18</v>
      </c>
      <c r="N50092" s="1" t="s">
        <v>101212</v>
      </c>
    </row>
    <row r="50093" spans="1:14" hidden="1" x14ac:dyDescent="0.25">
      <c r="A50093" s="1" t="s">
        <v>14</v>
      </c>
      <c r="B50093" s="1" t="s">
        <v>14</v>
      </c>
      <c r="C50093" s="1" t="s">
        <v>27</v>
      </c>
      <c r="D50093" s="1" t="s">
        <v>14</v>
      </c>
      <c r="E50093" s="1" t="s">
        <v>14</v>
      </c>
      <c r="F50093" s="1" t="s">
        <v>14</v>
      </c>
      <c r="G50093" s="1" t="s">
        <v>14</v>
      </c>
      <c r="I50093" s="1" t="s">
        <v>14</v>
      </c>
      <c r="J50093" s="1" t="s">
        <v>14</v>
      </c>
      <c r="K50093" s="1" t="s">
        <v>14</v>
      </c>
      <c r="L50093" s="1" t="s">
        <v>101213</v>
      </c>
      <c r="M50093">
        <v>5.0798803975597312E+18</v>
      </c>
      <c r="N50093" s="1" t="s">
        <v>101214</v>
      </c>
    </row>
    <row r="50094" spans="1:14" hidden="1" x14ac:dyDescent="0.25">
      <c r="A50094" s="1" t="s">
        <v>14</v>
      </c>
      <c r="B50094" s="1" t="s">
        <v>14</v>
      </c>
      <c r="C50094" s="1" t="s">
        <v>14</v>
      </c>
      <c r="D50094" s="1" t="s">
        <v>78</v>
      </c>
      <c r="E50094" s="1" t="s">
        <v>14</v>
      </c>
      <c r="F50094" s="1" t="s">
        <v>14</v>
      </c>
      <c r="G50094" s="1" t="s">
        <v>14</v>
      </c>
      <c r="I50094" s="1" t="s">
        <v>14</v>
      </c>
      <c r="J50094" s="1" t="s">
        <v>14</v>
      </c>
      <c r="K50094" s="1" t="s">
        <v>14</v>
      </c>
      <c r="L50094" s="1" t="s">
        <v>101215</v>
      </c>
      <c r="M50094">
        <v>5.9316236876369091E+18</v>
      </c>
      <c r="N50094" s="1" t="s">
        <v>101216</v>
      </c>
    </row>
    <row r="50095" spans="1:14" hidden="1" x14ac:dyDescent="0.25">
      <c r="A50095" s="1" t="s">
        <v>14</v>
      </c>
      <c r="B50095" s="1" t="s">
        <v>14</v>
      </c>
      <c r="C50095" s="1" t="s">
        <v>14</v>
      </c>
      <c r="D50095" s="1" t="s">
        <v>78</v>
      </c>
      <c r="E50095" s="1" t="s">
        <v>14</v>
      </c>
      <c r="F50095" s="1" t="s">
        <v>14</v>
      </c>
      <c r="G50095" s="1" t="s">
        <v>14</v>
      </c>
      <c r="I50095" s="1" t="s">
        <v>14</v>
      </c>
      <c r="J50095" s="1" t="s">
        <v>14</v>
      </c>
      <c r="K50095" s="1" t="s">
        <v>14</v>
      </c>
      <c r="L50095" s="1" t="s">
        <v>101217</v>
      </c>
      <c r="M50095">
        <v>5.9454159614978939E+18</v>
      </c>
      <c r="N50095" s="1" t="s">
        <v>101218</v>
      </c>
    </row>
    <row r="50096" spans="1:14" hidden="1" x14ac:dyDescent="0.25">
      <c r="A50096" s="1" t="s">
        <v>14</v>
      </c>
      <c r="B50096" s="1" t="s">
        <v>14</v>
      </c>
      <c r="C50096" s="1" t="s">
        <v>14</v>
      </c>
      <c r="D50096" s="1" t="s">
        <v>78</v>
      </c>
      <c r="E50096" s="1" t="s">
        <v>14</v>
      </c>
      <c r="F50096" s="1" t="s">
        <v>14</v>
      </c>
      <c r="G50096" s="1" t="s">
        <v>14</v>
      </c>
      <c r="I50096" s="1" t="s">
        <v>14</v>
      </c>
      <c r="J50096" s="1" t="s">
        <v>14</v>
      </c>
      <c r="K50096" s="1" t="s">
        <v>14</v>
      </c>
      <c r="L50096" s="1" t="s">
        <v>101219</v>
      </c>
      <c r="M50096">
        <v>5.9580823354518395E+18</v>
      </c>
      <c r="N50096" s="1" t="s">
        <v>101220</v>
      </c>
    </row>
    <row r="50097" spans="1:14" hidden="1" x14ac:dyDescent="0.25">
      <c r="A50097" s="1" t="s">
        <v>14</v>
      </c>
      <c r="B50097" s="1" t="s">
        <v>14</v>
      </c>
      <c r="C50097" s="1" t="s">
        <v>14</v>
      </c>
      <c r="D50097" s="1" t="s">
        <v>78</v>
      </c>
      <c r="E50097" s="1" t="s">
        <v>14</v>
      </c>
      <c r="F50097" s="1" t="s">
        <v>14</v>
      </c>
      <c r="G50097" s="1" t="s">
        <v>14</v>
      </c>
      <c r="I50097" s="1" t="s">
        <v>14</v>
      </c>
      <c r="J50097" s="1" t="s">
        <v>14</v>
      </c>
      <c r="K50097" s="1" t="s">
        <v>14</v>
      </c>
      <c r="L50097" s="1" t="s">
        <v>101221</v>
      </c>
      <c r="M50097">
        <v>5.9707487094051297E+18</v>
      </c>
      <c r="N50097" s="1" t="s">
        <v>101222</v>
      </c>
    </row>
    <row r="50098" spans="1:14" hidden="1" x14ac:dyDescent="0.25">
      <c r="A50098" s="1" t="s">
        <v>14</v>
      </c>
      <c r="B50098" s="1" t="s">
        <v>14</v>
      </c>
      <c r="C50098" s="1" t="s">
        <v>14</v>
      </c>
      <c r="D50098" s="1" t="s">
        <v>78</v>
      </c>
      <c r="E50098" s="1" t="s">
        <v>14</v>
      </c>
      <c r="F50098" s="1" t="s">
        <v>14</v>
      </c>
      <c r="G50098" s="1" t="s">
        <v>14</v>
      </c>
      <c r="I50098" s="1" t="s">
        <v>14</v>
      </c>
      <c r="J50098" s="1" t="s">
        <v>14</v>
      </c>
      <c r="K50098" s="1" t="s">
        <v>14</v>
      </c>
      <c r="L50098" s="1" t="s">
        <v>101223</v>
      </c>
      <c r="M50098">
        <v>5.9834150833590753E+18</v>
      </c>
      <c r="N50098" s="1" t="s">
        <v>101224</v>
      </c>
    </row>
    <row r="50099" spans="1:14" hidden="1" x14ac:dyDescent="0.25">
      <c r="A50099" s="1" t="s">
        <v>14</v>
      </c>
      <c r="B50099" s="1" t="s">
        <v>14</v>
      </c>
      <c r="C50099" s="1" t="s">
        <v>14</v>
      </c>
      <c r="D50099" s="1" t="s">
        <v>78</v>
      </c>
      <c r="E50099" s="1" t="s">
        <v>14</v>
      </c>
      <c r="F50099" s="1" t="s">
        <v>14</v>
      </c>
      <c r="G50099" s="1" t="s">
        <v>14</v>
      </c>
      <c r="I50099" s="1" t="s">
        <v>14</v>
      </c>
      <c r="J50099" s="1" t="s">
        <v>14</v>
      </c>
      <c r="K50099" s="1" t="s">
        <v>14</v>
      </c>
      <c r="L50099" s="1" t="s">
        <v>101225</v>
      </c>
      <c r="M50099">
        <v>5.9963629322911078E+18</v>
      </c>
      <c r="N50099" s="1" t="s">
        <v>101226</v>
      </c>
    </row>
    <row r="50100" spans="1:14" hidden="1" x14ac:dyDescent="0.25">
      <c r="A50100" s="1" t="s">
        <v>14</v>
      </c>
      <c r="B50100" s="1" t="s">
        <v>14</v>
      </c>
      <c r="C50100" s="1" t="s">
        <v>14</v>
      </c>
      <c r="D50100" s="1" t="s">
        <v>78</v>
      </c>
      <c r="E50100" s="1" t="s">
        <v>14</v>
      </c>
      <c r="F50100" s="1" t="s">
        <v>14</v>
      </c>
      <c r="G50100" s="1" t="s">
        <v>14</v>
      </c>
      <c r="I50100" s="1" t="s">
        <v>14</v>
      </c>
      <c r="J50100" s="1" t="s">
        <v>14</v>
      </c>
      <c r="K50100" s="1" t="s">
        <v>14</v>
      </c>
      <c r="L50100" s="1" t="s">
        <v>101227</v>
      </c>
      <c r="M50100">
        <v>6.0090293062445947E+18</v>
      </c>
      <c r="N50100" s="1" t="s">
        <v>101228</v>
      </c>
    </row>
    <row r="50101" spans="1:14" hidden="1" x14ac:dyDescent="0.25">
      <c r="A50101" s="1" t="s">
        <v>14</v>
      </c>
      <c r="B50101" s="1" t="s">
        <v>14</v>
      </c>
      <c r="C50101" s="1" t="s">
        <v>14</v>
      </c>
      <c r="D50101" s="1" t="s">
        <v>78</v>
      </c>
      <c r="E50101" s="1" t="s">
        <v>14</v>
      </c>
      <c r="F50101" s="1" t="s">
        <v>14</v>
      </c>
      <c r="G50101" s="1" t="s">
        <v>14</v>
      </c>
      <c r="I50101" s="1" t="s">
        <v>14</v>
      </c>
      <c r="J50101" s="1" t="s">
        <v>14</v>
      </c>
      <c r="K50101" s="1" t="s">
        <v>14</v>
      </c>
      <c r="L50101" s="1" t="s">
        <v>101229</v>
      </c>
      <c r="M50101">
        <v>6.0236660050414131E+18</v>
      </c>
      <c r="N50101" s="1" t="s">
        <v>101230</v>
      </c>
    </row>
    <row r="50102" spans="1:14" hidden="1" x14ac:dyDescent="0.25">
      <c r="A50102" s="1" t="s">
        <v>14</v>
      </c>
      <c r="B50102" s="1" t="s">
        <v>14</v>
      </c>
      <c r="C50102" s="1" t="s">
        <v>14</v>
      </c>
      <c r="D50102" s="1" t="s">
        <v>14</v>
      </c>
      <c r="E50102" s="1" t="s">
        <v>14</v>
      </c>
      <c r="F50102" s="1" t="s">
        <v>14</v>
      </c>
      <c r="G50102" s="1" t="s">
        <v>14</v>
      </c>
      <c r="I50102" s="1" t="s">
        <v>14</v>
      </c>
      <c r="J50102" s="1" t="s">
        <v>14</v>
      </c>
      <c r="K50102" s="1" t="s">
        <v>14</v>
      </c>
      <c r="L50102" s="1" t="s">
        <v>101231</v>
      </c>
      <c r="M50102">
        <v>5.3171643824775219E+18</v>
      </c>
      <c r="N50102" s="1" t="s">
        <v>101232</v>
      </c>
    </row>
    <row r="50103" spans="1:14" hidden="1" x14ac:dyDescent="0.25">
      <c r="A50103" s="1" t="s">
        <v>14</v>
      </c>
      <c r="B50103" s="1" t="s">
        <v>14</v>
      </c>
      <c r="C50103" s="1" t="s">
        <v>14</v>
      </c>
      <c r="D50103" s="1" t="s">
        <v>14</v>
      </c>
      <c r="E50103" s="1" t="s">
        <v>14</v>
      </c>
      <c r="F50103" s="1" t="s">
        <v>14</v>
      </c>
      <c r="G50103" s="1" t="s">
        <v>14</v>
      </c>
      <c r="I50103" s="1" t="s">
        <v>14</v>
      </c>
      <c r="J50103" s="1" t="s">
        <v>14</v>
      </c>
      <c r="K50103" s="1" t="s">
        <v>14</v>
      </c>
      <c r="L50103" s="1" t="s">
        <v>101233</v>
      </c>
      <c r="M50103">
        <v>5.3351787809894287E+18</v>
      </c>
      <c r="N50103" s="1" t="s">
        <v>101234</v>
      </c>
    </row>
    <row r="50104" spans="1:14" hidden="1" x14ac:dyDescent="0.25">
      <c r="A50104" s="1" t="s">
        <v>14</v>
      </c>
      <c r="B50104" s="1" t="s">
        <v>14</v>
      </c>
      <c r="C50104" s="1" t="s">
        <v>14</v>
      </c>
      <c r="D50104" s="1" t="s">
        <v>14</v>
      </c>
      <c r="E50104" s="1" t="s">
        <v>14</v>
      </c>
      <c r="F50104" s="1" t="s">
        <v>14</v>
      </c>
      <c r="G50104" s="1" t="s">
        <v>14</v>
      </c>
      <c r="I50104" s="1" t="s">
        <v>14</v>
      </c>
      <c r="J50104" s="1" t="s">
        <v>14</v>
      </c>
      <c r="K50104" s="1" t="s">
        <v>14</v>
      </c>
      <c r="L50104" s="1" t="s">
        <v>101235</v>
      </c>
      <c r="M50104">
        <v>5.3554449793150208E+18</v>
      </c>
      <c r="N50104" s="1" t="s">
        <v>101236</v>
      </c>
    </row>
    <row r="50105" spans="1:14" hidden="1" x14ac:dyDescent="0.25">
      <c r="A50105" s="1" t="s">
        <v>14</v>
      </c>
      <c r="B50105" s="1" t="s">
        <v>14</v>
      </c>
      <c r="C50105" s="1" t="s">
        <v>14</v>
      </c>
      <c r="D50105" s="1" t="s">
        <v>78</v>
      </c>
      <c r="E50105" s="1" t="s">
        <v>14</v>
      </c>
      <c r="F50105" s="1" t="s">
        <v>14</v>
      </c>
      <c r="G50105" s="1" t="s">
        <v>14</v>
      </c>
      <c r="I50105" s="1" t="s">
        <v>14</v>
      </c>
      <c r="J50105" s="1" t="s">
        <v>14</v>
      </c>
      <c r="K50105" s="1" t="s">
        <v>14</v>
      </c>
      <c r="L50105" s="1" t="s">
        <v>101237</v>
      </c>
      <c r="M50105">
        <v>6.0903755745350113E+18</v>
      </c>
      <c r="N50105" s="1" t="s">
        <v>101238</v>
      </c>
    </row>
    <row r="50106" spans="1:14" hidden="1" x14ac:dyDescent="0.25">
      <c r="A50106" s="1" t="s">
        <v>14</v>
      </c>
      <c r="B50106" s="1" t="s">
        <v>14</v>
      </c>
      <c r="C50106" s="1" t="s">
        <v>14</v>
      </c>
      <c r="D50106" s="1" t="s">
        <v>14</v>
      </c>
      <c r="E50106" s="1" t="s">
        <v>14</v>
      </c>
      <c r="F50106" s="1" t="s">
        <v>14</v>
      </c>
      <c r="G50106" s="1" t="s">
        <v>14</v>
      </c>
      <c r="I50106" s="1" t="s">
        <v>14</v>
      </c>
      <c r="J50106" s="1" t="s">
        <v>14</v>
      </c>
      <c r="K50106" s="1" t="s">
        <v>14</v>
      </c>
      <c r="L50106" s="1" t="s">
        <v>101239</v>
      </c>
      <c r="M50106">
        <v>5.3740223277798246E+18</v>
      </c>
      <c r="N50106" s="1" t="s">
        <v>101240</v>
      </c>
    </row>
    <row r="50107" spans="1:14" hidden="1" x14ac:dyDescent="0.25">
      <c r="A50107" s="1" t="s">
        <v>14</v>
      </c>
      <c r="B50107" s="1" t="s">
        <v>14</v>
      </c>
      <c r="C50107" s="1" t="s">
        <v>27</v>
      </c>
      <c r="D50107" s="1" t="s">
        <v>83</v>
      </c>
      <c r="E50107" s="1" t="s">
        <v>14</v>
      </c>
      <c r="F50107" s="1" t="s">
        <v>14</v>
      </c>
      <c r="G50107" s="1" t="s">
        <v>14</v>
      </c>
      <c r="H50107">
        <v>15059088</v>
      </c>
      <c r="I50107" s="1" t="s">
        <v>14</v>
      </c>
      <c r="J50107" s="1" t="s">
        <v>14</v>
      </c>
      <c r="K50107" s="1" t="s">
        <v>14</v>
      </c>
      <c r="L50107" s="1" t="s">
        <v>101241</v>
      </c>
      <c r="M50107">
        <v>4.0358897629104835E+18</v>
      </c>
      <c r="N50107" s="1" t="s">
        <v>101242</v>
      </c>
    </row>
    <row r="50108" spans="1:14" hidden="1" x14ac:dyDescent="0.25">
      <c r="A50108" s="1" t="s">
        <v>14</v>
      </c>
      <c r="B50108" s="1" t="s">
        <v>14</v>
      </c>
      <c r="C50108" s="1" t="s">
        <v>14</v>
      </c>
      <c r="D50108" s="1" t="s">
        <v>14</v>
      </c>
      <c r="E50108" s="1" t="s">
        <v>14</v>
      </c>
      <c r="F50108" s="1" t="s">
        <v>14</v>
      </c>
      <c r="G50108" s="1" t="s">
        <v>14</v>
      </c>
      <c r="I50108" s="1" t="s">
        <v>14</v>
      </c>
      <c r="J50108" s="1" t="s">
        <v>14</v>
      </c>
      <c r="K50108" s="1" t="s">
        <v>14</v>
      </c>
      <c r="L50108" s="1" t="s">
        <v>101243</v>
      </c>
      <c r="M50108">
        <v>5.3909108263841679E+18</v>
      </c>
      <c r="N50108" s="1" t="s">
        <v>101244</v>
      </c>
    </row>
    <row r="50109" spans="1:14" hidden="1" x14ac:dyDescent="0.25">
      <c r="A50109" s="1" t="s">
        <v>14</v>
      </c>
      <c r="B50109" s="1" t="s">
        <v>14</v>
      </c>
      <c r="C50109" s="1" t="s">
        <v>14</v>
      </c>
      <c r="D50109" s="1" t="s">
        <v>78</v>
      </c>
      <c r="E50109" s="1" t="s">
        <v>14</v>
      </c>
      <c r="F50109" s="1" t="s">
        <v>14</v>
      </c>
      <c r="G50109" s="1" t="s">
        <v>14</v>
      </c>
      <c r="I50109" s="1" t="s">
        <v>14</v>
      </c>
      <c r="J50109" s="1" t="s">
        <v>14</v>
      </c>
      <c r="K50109" s="1" t="s">
        <v>14</v>
      </c>
      <c r="L50109" s="1" t="s">
        <v>101245</v>
      </c>
      <c r="M50109">
        <v>6.1230266718424914E+18</v>
      </c>
      <c r="N50109" s="1" t="s">
        <v>101246</v>
      </c>
    </row>
    <row r="50110" spans="1:14" hidden="1" x14ac:dyDescent="0.25">
      <c r="A50110" s="1" t="s">
        <v>14</v>
      </c>
      <c r="B50110" s="1" t="s">
        <v>14</v>
      </c>
      <c r="C50110" s="1" t="s">
        <v>14</v>
      </c>
      <c r="D50110" s="1" t="s">
        <v>14</v>
      </c>
      <c r="E50110" s="1" t="s">
        <v>14</v>
      </c>
      <c r="F50110" s="1" t="s">
        <v>14</v>
      </c>
      <c r="G50110" s="1" t="s">
        <v>14</v>
      </c>
      <c r="I50110" s="1" t="s">
        <v>14</v>
      </c>
      <c r="J50110" s="1" t="s">
        <v>14</v>
      </c>
      <c r="K50110" s="1" t="s">
        <v>14</v>
      </c>
      <c r="L50110" s="1" t="s">
        <v>101247</v>
      </c>
      <c r="M50110">
        <v>9.0842136461233446E+17</v>
      </c>
      <c r="N50110" s="1" t="s">
        <v>101248</v>
      </c>
    </row>
    <row r="50111" spans="1:14" hidden="1" x14ac:dyDescent="0.25">
      <c r="A50111" s="1" t="s">
        <v>14</v>
      </c>
      <c r="B50111" s="1" t="s">
        <v>14</v>
      </c>
      <c r="C50111" s="1" t="s">
        <v>14</v>
      </c>
      <c r="D50111" s="1" t="s">
        <v>78</v>
      </c>
      <c r="E50111" s="1" t="s">
        <v>14</v>
      </c>
      <c r="F50111" s="1" t="s">
        <v>14</v>
      </c>
      <c r="G50111" s="1" t="s">
        <v>14</v>
      </c>
      <c r="I50111" s="1" t="s">
        <v>14</v>
      </c>
      <c r="J50111" s="1" t="s">
        <v>14</v>
      </c>
      <c r="K50111" s="1" t="s">
        <v>14</v>
      </c>
      <c r="L50111" s="1" t="s">
        <v>101249</v>
      </c>
      <c r="M50111">
        <v>6.1492038446960466E+18</v>
      </c>
      <c r="N50111" s="1" t="s">
        <v>101250</v>
      </c>
    </row>
    <row r="50112" spans="1:14" hidden="1" x14ac:dyDescent="0.25">
      <c r="A50112" s="1" t="s">
        <v>14</v>
      </c>
      <c r="B50112" s="1" t="s">
        <v>14</v>
      </c>
      <c r="C50112" s="1" t="s">
        <v>14</v>
      </c>
      <c r="D50112" s="1" t="s">
        <v>78</v>
      </c>
      <c r="E50112" s="1" t="s">
        <v>14</v>
      </c>
      <c r="F50112" s="1" t="s">
        <v>14</v>
      </c>
      <c r="G50112" s="1" t="s">
        <v>14</v>
      </c>
      <c r="I50112" s="1" t="s">
        <v>14</v>
      </c>
      <c r="J50112" s="1" t="s">
        <v>14</v>
      </c>
      <c r="K50112" s="1" t="s">
        <v>14</v>
      </c>
      <c r="L50112" s="1" t="s">
        <v>101251</v>
      </c>
      <c r="M50112">
        <v>6.1618702186492058E+18</v>
      </c>
      <c r="N50112" s="1" t="s">
        <v>101252</v>
      </c>
    </row>
    <row r="50113" spans="1:14" hidden="1" x14ac:dyDescent="0.25">
      <c r="A50113" s="1" t="s">
        <v>14</v>
      </c>
      <c r="B50113" s="1" t="s">
        <v>14</v>
      </c>
      <c r="C50113" s="1" t="s">
        <v>14</v>
      </c>
      <c r="D50113" s="1" t="s">
        <v>78</v>
      </c>
      <c r="E50113" s="1" t="s">
        <v>14</v>
      </c>
      <c r="F50113" s="1" t="s">
        <v>14</v>
      </c>
      <c r="G50113" s="1" t="s">
        <v>14</v>
      </c>
      <c r="I50113" s="1" t="s">
        <v>14</v>
      </c>
      <c r="J50113" s="1" t="s">
        <v>14</v>
      </c>
      <c r="K50113" s="1" t="s">
        <v>14</v>
      </c>
      <c r="L50113" s="1" t="s">
        <v>101253</v>
      </c>
      <c r="M50113">
        <v>6.1745365926022339E+18</v>
      </c>
      <c r="N50113" s="1" t="s">
        <v>101254</v>
      </c>
    </row>
    <row r="50114" spans="1:14" hidden="1" x14ac:dyDescent="0.25">
      <c r="A50114" s="1" t="s">
        <v>14</v>
      </c>
      <c r="B50114" s="1" t="s">
        <v>14</v>
      </c>
      <c r="C50114" s="1" t="s">
        <v>14</v>
      </c>
      <c r="D50114" s="1" t="s">
        <v>14</v>
      </c>
      <c r="E50114" s="1" t="s">
        <v>14</v>
      </c>
      <c r="F50114" s="1" t="s">
        <v>14</v>
      </c>
      <c r="G50114" s="1" t="s">
        <v>14</v>
      </c>
      <c r="I50114" s="1" t="s">
        <v>14</v>
      </c>
      <c r="J50114" s="1" t="s">
        <v>14</v>
      </c>
      <c r="K50114" s="1" t="s">
        <v>14</v>
      </c>
      <c r="L50114" s="1" t="s">
        <v>101255</v>
      </c>
      <c r="M50114">
        <v>6.7225683751679939E+18</v>
      </c>
      <c r="N50114" s="1" t="s">
        <v>101256</v>
      </c>
    </row>
    <row r="50115" spans="1:14" hidden="1" x14ac:dyDescent="0.25">
      <c r="A50115" s="1" t="s">
        <v>14</v>
      </c>
      <c r="B50115" s="1" t="s">
        <v>14</v>
      </c>
      <c r="C50115" s="1" t="s">
        <v>14</v>
      </c>
      <c r="D50115" s="1" t="s">
        <v>14</v>
      </c>
      <c r="E50115" s="1" t="s">
        <v>14</v>
      </c>
      <c r="F50115" s="1" t="s">
        <v>14</v>
      </c>
      <c r="G50115" s="1" t="s">
        <v>14</v>
      </c>
      <c r="I50115" s="1" t="s">
        <v>14</v>
      </c>
      <c r="J50115" s="1" t="s">
        <v>14</v>
      </c>
      <c r="K50115" s="1" t="s">
        <v>14</v>
      </c>
      <c r="L50115" s="1" t="s">
        <v>101257</v>
      </c>
      <c r="M50115">
        <v>6.743397523452119E+18</v>
      </c>
      <c r="N50115" s="1" t="s">
        <v>101258</v>
      </c>
    </row>
    <row r="50116" spans="1:14" hidden="1" x14ac:dyDescent="0.25">
      <c r="A50116" s="1" t="s">
        <v>14</v>
      </c>
      <c r="B50116" s="1" t="s">
        <v>14</v>
      </c>
      <c r="C50116" s="1" t="s">
        <v>14</v>
      </c>
      <c r="D50116" s="1" t="s">
        <v>14</v>
      </c>
      <c r="E50116" s="1" t="s">
        <v>14</v>
      </c>
      <c r="F50116" s="1" t="s">
        <v>14</v>
      </c>
      <c r="G50116" s="1" t="s">
        <v>14</v>
      </c>
      <c r="I50116" s="1" t="s">
        <v>14</v>
      </c>
      <c r="J50116" s="1" t="s">
        <v>14</v>
      </c>
      <c r="K50116" s="1" t="s">
        <v>14</v>
      </c>
      <c r="L50116" s="1" t="s">
        <v>101259</v>
      </c>
      <c r="M50116">
        <v>6.7622563468955996E+18</v>
      </c>
      <c r="N50116" s="1" t="s">
        <v>101260</v>
      </c>
    </row>
    <row r="50117" spans="1:14" hidden="1" x14ac:dyDescent="0.25">
      <c r="A50117" s="1" t="s">
        <v>14</v>
      </c>
      <c r="B50117" s="1" t="s">
        <v>14</v>
      </c>
      <c r="C50117" s="1" t="s">
        <v>14</v>
      </c>
      <c r="D50117" s="1" t="s">
        <v>14</v>
      </c>
      <c r="E50117" s="1" t="s">
        <v>14</v>
      </c>
      <c r="F50117" s="1" t="s">
        <v>14</v>
      </c>
      <c r="G50117" s="1" t="s">
        <v>14</v>
      </c>
      <c r="I50117" s="1" t="s">
        <v>14</v>
      </c>
      <c r="J50117" s="1" t="s">
        <v>14</v>
      </c>
      <c r="K50117" s="1" t="s">
        <v>14</v>
      </c>
      <c r="L50117" s="1" t="s">
        <v>101261</v>
      </c>
      <c r="M50117">
        <v>6.7811151703390147E+18</v>
      </c>
      <c r="N50117" s="1" t="s">
        <v>101262</v>
      </c>
    </row>
    <row r="50118" spans="1:14" hidden="1" x14ac:dyDescent="0.25">
      <c r="A50118" s="1" t="s">
        <v>14</v>
      </c>
      <c r="B50118" s="1" t="s">
        <v>14</v>
      </c>
      <c r="C50118" s="1" t="s">
        <v>14</v>
      </c>
      <c r="D50118" s="1" t="s">
        <v>16</v>
      </c>
      <c r="E50118" s="1" t="s">
        <v>14</v>
      </c>
      <c r="F50118" s="1" t="s">
        <v>14</v>
      </c>
      <c r="G50118" s="1" t="s">
        <v>14</v>
      </c>
      <c r="I50118" s="1" t="s">
        <v>14</v>
      </c>
      <c r="J50118" s="1" t="s">
        <v>14</v>
      </c>
      <c r="K50118" s="1" t="s">
        <v>14</v>
      </c>
      <c r="L50118" s="1" t="s">
        <v>101263</v>
      </c>
      <c r="M50118">
        <v>7.8107499488681462E+18</v>
      </c>
      <c r="N50118" s="1" t="s">
        <v>101264</v>
      </c>
    </row>
    <row r="50119" spans="1:14" hidden="1" x14ac:dyDescent="0.25">
      <c r="A50119" s="1" t="s">
        <v>14</v>
      </c>
      <c r="B50119" s="1" t="s">
        <v>14</v>
      </c>
      <c r="C50119" s="1" t="s">
        <v>14</v>
      </c>
      <c r="D50119" s="1" t="s">
        <v>16</v>
      </c>
      <c r="E50119" s="1" t="s">
        <v>14</v>
      </c>
      <c r="F50119" s="1" t="s">
        <v>14</v>
      </c>
      <c r="G50119" s="1" t="s">
        <v>14</v>
      </c>
      <c r="I50119" s="1" t="s">
        <v>14</v>
      </c>
      <c r="J50119" s="1" t="s">
        <v>14</v>
      </c>
      <c r="K50119" s="1" t="s">
        <v>14</v>
      </c>
      <c r="L50119" s="1" t="s">
        <v>101265</v>
      </c>
      <c r="M50119">
        <v>7.8163794484024248E+18</v>
      </c>
      <c r="N50119" s="1" t="s">
        <v>101266</v>
      </c>
    </row>
    <row r="50120" spans="1:14" hidden="1" x14ac:dyDescent="0.25">
      <c r="A50120" s="1" t="s">
        <v>14</v>
      </c>
      <c r="B50120" s="1" t="s">
        <v>14</v>
      </c>
      <c r="C50120" s="1" t="s">
        <v>14</v>
      </c>
      <c r="D50120" s="1" t="s">
        <v>14</v>
      </c>
      <c r="E50120" s="1" t="s">
        <v>14</v>
      </c>
      <c r="F50120" s="1" t="s">
        <v>14</v>
      </c>
      <c r="G50120" s="1" t="s">
        <v>14</v>
      </c>
      <c r="I50120" s="1" t="s">
        <v>14</v>
      </c>
      <c r="J50120" s="1" t="s">
        <v>14</v>
      </c>
      <c r="K50120" s="1" t="s">
        <v>14</v>
      </c>
      <c r="L50120" s="1" t="s">
        <v>101267</v>
      </c>
      <c r="M50120">
        <v>6.3817024285402051E+18</v>
      </c>
      <c r="N50120" s="1" t="s">
        <v>101268</v>
      </c>
    </row>
    <row r="50121" spans="1:14" hidden="1" x14ac:dyDescent="0.25">
      <c r="A50121" s="1" t="s">
        <v>14</v>
      </c>
      <c r="B50121" s="1" t="s">
        <v>14</v>
      </c>
      <c r="C50121" s="1" t="s">
        <v>14</v>
      </c>
      <c r="D50121" s="1" t="s">
        <v>16</v>
      </c>
      <c r="E50121" s="1" t="s">
        <v>14</v>
      </c>
      <c r="F50121" s="1" t="s">
        <v>14</v>
      </c>
      <c r="G50121" s="1" t="s">
        <v>14</v>
      </c>
      <c r="I50121" s="1" t="s">
        <v>14</v>
      </c>
      <c r="J50121" s="1" t="s">
        <v>14</v>
      </c>
      <c r="K50121" s="1" t="s">
        <v>14</v>
      </c>
      <c r="L50121" s="1" t="s">
        <v>101269</v>
      </c>
      <c r="M50121">
        <v>8.4412543601517476E+18</v>
      </c>
      <c r="N50121" s="1" t="s">
        <v>101270</v>
      </c>
    </row>
    <row r="50122" spans="1:14" hidden="1" x14ac:dyDescent="0.25">
      <c r="A50122" s="1" t="s">
        <v>14</v>
      </c>
      <c r="B50122" s="1" t="s">
        <v>14</v>
      </c>
      <c r="C50122" s="1" t="s">
        <v>27</v>
      </c>
      <c r="D50122" s="1" t="s">
        <v>83</v>
      </c>
      <c r="E50122" s="1" t="s">
        <v>14</v>
      </c>
      <c r="F50122" s="1" t="s">
        <v>14</v>
      </c>
      <c r="G50122" s="1" t="s">
        <v>14</v>
      </c>
      <c r="I50122" s="1" t="s">
        <v>14</v>
      </c>
      <c r="J50122" s="1" t="s">
        <v>14</v>
      </c>
      <c r="K50122" s="1" t="s">
        <v>14</v>
      </c>
      <c r="L50122" s="1" t="s">
        <v>101271</v>
      </c>
      <c r="M50122">
        <v>8.4463209097326049E+18</v>
      </c>
      <c r="N50122" s="1" t="s">
        <v>101272</v>
      </c>
    </row>
    <row r="50123" spans="1:14" hidden="1" x14ac:dyDescent="0.25">
      <c r="A50123" s="1" t="s">
        <v>14</v>
      </c>
      <c r="B50123" s="1" t="s">
        <v>14</v>
      </c>
      <c r="C50123" s="1" t="s">
        <v>14</v>
      </c>
      <c r="D50123" s="1" t="s">
        <v>78</v>
      </c>
      <c r="E50123" s="1" t="s">
        <v>14</v>
      </c>
      <c r="F50123" s="1" t="s">
        <v>14</v>
      </c>
      <c r="G50123" s="1" t="s">
        <v>14</v>
      </c>
      <c r="I50123" s="1" t="s">
        <v>14</v>
      </c>
      <c r="J50123" s="1" t="s">
        <v>14</v>
      </c>
      <c r="K50123" s="1" t="s">
        <v>14</v>
      </c>
      <c r="L50123" s="1" t="s">
        <v>101273</v>
      </c>
      <c r="M50123">
        <v>7.9179924846018959E+18</v>
      </c>
      <c r="N50123" s="1" t="s">
        <v>101274</v>
      </c>
    </row>
    <row r="50124" spans="1:14" hidden="1" x14ac:dyDescent="0.25">
      <c r="A50124" s="1" t="s">
        <v>14</v>
      </c>
      <c r="B50124" s="1" t="s">
        <v>14</v>
      </c>
      <c r="C50124" s="1" t="s">
        <v>14</v>
      </c>
      <c r="D50124" s="1" t="s">
        <v>78</v>
      </c>
      <c r="E50124" s="1" t="s">
        <v>14</v>
      </c>
      <c r="F50124" s="1" t="s">
        <v>14</v>
      </c>
      <c r="G50124" s="1" t="s">
        <v>14</v>
      </c>
      <c r="I50124" s="1" t="s">
        <v>14</v>
      </c>
      <c r="J50124" s="1" t="s">
        <v>14</v>
      </c>
      <c r="K50124" s="1" t="s">
        <v>14</v>
      </c>
      <c r="L50124" s="1" t="s">
        <v>101275</v>
      </c>
      <c r="M50124">
        <v>7.9067334855324211E+18</v>
      </c>
      <c r="N50124" s="1" t="s">
        <v>101276</v>
      </c>
    </row>
    <row r="50125" spans="1:14" hidden="1" x14ac:dyDescent="0.25">
      <c r="A50125" s="1" t="s">
        <v>14</v>
      </c>
      <c r="B50125" s="1" t="s">
        <v>14</v>
      </c>
      <c r="C50125" s="1" t="s">
        <v>14</v>
      </c>
      <c r="D50125" s="1" t="s">
        <v>78</v>
      </c>
      <c r="E50125" s="1" t="s">
        <v>14</v>
      </c>
      <c r="F50125" s="1" t="s">
        <v>14</v>
      </c>
      <c r="G50125" s="1" t="s">
        <v>14</v>
      </c>
      <c r="I50125" s="1" t="s">
        <v>14</v>
      </c>
      <c r="J50125" s="1" t="s">
        <v>14</v>
      </c>
      <c r="K50125" s="1" t="s">
        <v>14</v>
      </c>
      <c r="L50125" s="1" t="s">
        <v>101277</v>
      </c>
      <c r="M50125">
        <v>7.364331205376514E+18</v>
      </c>
      <c r="N50125" s="1" t="s">
        <v>101278</v>
      </c>
    </row>
    <row r="50126" spans="1:14" hidden="1" x14ac:dyDescent="0.25">
      <c r="A50126" s="1" t="s">
        <v>14</v>
      </c>
      <c r="B50126" s="1" t="s">
        <v>14</v>
      </c>
      <c r="C50126" s="1" t="s">
        <v>14</v>
      </c>
      <c r="D50126" s="1" t="s">
        <v>78</v>
      </c>
      <c r="E50126" s="1" t="s">
        <v>14</v>
      </c>
      <c r="F50126" s="1" t="s">
        <v>14</v>
      </c>
      <c r="G50126" s="1" t="s">
        <v>14</v>
      </c>
      <c r="I50126" s="1" t="s">
        <v>14</v>
      </c>
      <c r="J50126" s="1" t="s">
        <v>14</v>
      </c>
      <c r="K50126" s="1" t="s">
        <v>14</v>
      </c>
      <c r="L50126" s="1" t="s">
        <v>101279</v>
      </c>
      <c r="M50126">
        <v>7.8954744864617667E+18</v>
      </c>
      <c r="N50126" s="1" t="s">
        <v>101280</v>
      </c>
    </row>
    <row r="50127" spans="1:14" hidden="1" x14ac:dyDescent="0.25">
      <c r="A50127" s="1" t="s">
        <v>14</v>
      </c>
      <c r="B50127" s="1" t="s">
        <v>14</v>
      </c>
      <c r="C50127" s="1" t="s">
        <v>14</v>
      </c>
      <c r="D50127" s="1" t="s">
        <v>78</v>
      </c>
      <c r="E50127" s="1" t="s">
        <v>14</v>
      </c>
      <c r="F50127" s="1" t="s">
        <v>14</v>
      </c>
      <c r="G50127" s="1" t="s">
        <v>14</v>
      </c>
      <c r="I50127" s="1" t="s">
        <v>14</v>
      </c>
      <c r="J50127" s="1" t="s">
        <v>14</v>
      </c>
      <c r="K50127" s="1" t="s">
        <v>14</v>
      </c>
      <c r="L50127" s="1" t="s">
        <v>101281</v>
      </c>
      <c r="M50127">
        <v>7.8842154873926195E+18</v>
      </c>
      <c r="N50127" s="1" t="s">
        <v>101282</v>
      </c>
    </row>
    <row r="50128" spans="1:14" hidden="1" x14ac:dyDescent="0.25">
      <c r="A50128" s="1" t="s">
        <v>14</v>
      </c>
      <c r="B50128" s="1" t="s">
        <v>14</v>
      </c>
      <c r="C50128" s="1" t="s">
        <v>14</v>
      </c>
      <c r="D50128" s="1" t="s">
        <v>16</v>
      </c>
      <c r="E50128" s="1" t="s">
        <v>14</v>
      </c>
      <c r="F50128" s="1" t="s">
        <v>14</v>
      </c>
      <c r="G50128" s="1" t="s">
        <v>14</v>
      </c>
      <c r="I50128" s="1" t="s">
        <v>14</v>
      </c>
      <c r="J50128" s="1" t="s">
        <v>14</v>
      </c>
      <c r="K50128" s="1" t="s">
        <v>14</v>
      </c>
      <c r="L50128" s="1" t="s">
        <v>101283</v>
      </c>
      <c r="M50128">
        <v>6.5092107331600824E+18</v>
      </c>
      <c r="N50128" s="1" t="s">
        <v>101284</v>
      </c>
    </row>
    <row r="50129" spans="1:14" hidden="1" x14ac:dyDescent="0.25">
      <c r="A50129" s="1" t="s">
        <v>14</v>
      </c>
      <c r="B50129" s="1" t="s">
        <v>14</v>
      </c>
      <c r="C50129" s="1" t="s">
        <v>27</v>
      </c>
      <c r="D50129" s="1" t="s">
        <v>83</v>
      </c>
      <c r="E50129" s="1" t="s">
        <v>14</v>
      </c>
      <c r="F50129" s="1" t="s">
        <v>14</v>
      </c>
      <c r="G50129" s="1" t="s">
        <v>14</v>
      </c>
      <c r="I50129" s="1" t="s">
        <v>14</v>
      </c>
      <c r="J50129" s="1" t="s">
        <v>14</v>
      </c>
      <c r="K50129" s="1" t="s">
        <v>14</v>
      </c>
      <c r="L50129" s="1" t="s">
        <v>101285</v>
      </c>
      <c r="M50129">
        <v>6.5159661326012692E+18</v>
      </c>
      <c r="N50129" s="1" t="s">
        <v>101286</v>
      </c>
    </row>
    <row r="50130" spans="1:14" hidden="1" x14ac:dyDescent="0.25">
      <c r="A50130" s="1" t="s">
        <v>14</v>
      </c>
      <c r="B50130" s="1" t="s">
        <v>14</v>
      </c>
      <c r="C50130" s="1" t="s">
        <v>14</v>
      </c>
      <c r="D50130" s="1" t="s">
        <v>16</v>
      </c>
      <c r="E50130" s="1" t="s">
        <v>14</v>
      </c>
      <c r="F50130" s="1" t="s">
        <v>14</v>
      </c>
      <c r="G50130" s="1" t="s">
        <v>14</v>
      </c>
      <c r="I50130" s="1" t="s">
        <v>14</v>
      </c>
      <c r="J50130" s="1" t="s">
        <v>14</v>
      </c>
      <c r="K50130" s="1" t="s">
        <v>14</v>
      </c>
      <c r="L50130" s="1" t="s">
        <v>101287</v>
      </c>
      <c r="M50130">
        <v>6.5215956321356134E+18</v>
      </c>
      <c r="N50130" s="1" t="s">
        <v>101288</v>
      </c>
    </row>
    <row r="50131" spans="1:14" hidden="1" x14ac:dyDescent="0.25">
      <c r="A50131" s="1" t="s">
        <v>14</v>
      </c>
      <c r="B50131" s="1" t="s">
        <v>14</v>
      </c>
      <c r="C50131" s="1" t="s">
        <v>14</v>
      </c>
      <c r="D50131" s="1" t="s">
        <v>16</v>
      </c>
      <c r="E50131" s="1" t="s">
        <v>14</v>
      </c>
      <c r="F50131" s="1" t="s">
        <v>14</v>
      </c>
      <c r="G50131" s="1" t="s">
        <v>14</v>
      </c>
      <c r="I50131" s="1" t="s">
        <v>14</v>
      </c>
      <c r="J50131" s="1" t="s">
        <v>14</v>
      </c>
      <c r="K50131" s="1" t="s">
        <v>14</v>
      </c>
      <c r="L50131" s="1" t="s">
        <v>101289</v>
      </c>
      <c r="M50131">
        <v>6.5300398814370642E+18</v>
      </c>
      <c r="N50131" s="1" t="s">
        <v>101290</v>
      </c>
    </row>
    <row r="50132" spans="1:14" hidden="1" x14ac:dyDescent="0.25">
      <c r="A50132" s="1" t="s">
        <v>14</v>
      </c>
      <c r="B50132" s="1" t="s">
        <v>14</v>
      </c>
      <c r="C50132" s="1" t="s">
        <v>14</v>
      </c>
      <c r="D50132" s="1" t="s">
        <v>16</v>
      </c>
      <c r="E50132" s="1" t="s">
        <v>14</v>
      </c>
      <c r="F50132" s="1" t="s">
        <v>14</v>
      </c>
      <c r="G50132" s="1" t="s">
        <v>14</v>
      </c>
      <c r="I50132" s="1" t="s">
        <v>14</v>
      </c>
      <c r="J50132" s="1" t="s">
        <v>14</v>
      </c>
      <c r="K50132" s="1" t="s">
        <v>14</v>
      </c>
      <c r="L50132" s="1" t="s">
        <v>101291</v>
      </c>
      <c r="M50132">
        <v>6.5390470806918707E+18</v>
      </c>
      <c r="N50132" s="1" t="s">
        <v>101292</v>
      </c>
    </row>
    <row r="50133" spans="1:14" hidden="1" x14ac:dyDescent="0.25">
      <c r="A50133" s="1" t="s">
        <v>14</v>
      </c>
      <c r="B50133" s="1" t="s">
        <v>14</v>
      </c>
      <c r="C50133" s="1" t="s">
        <v>14</v>
      </c>
      <c r="D50133" s="1" t="s">
        <v>16</v>
      </c>
      <c r="E50133" s="1" t="s">
        <v>14</v>
      </c>
      <c r="F50133" s="1" t="s">
        <v>14</v>
      </c>
      <c r="G50133" s="1" t="s">
        <v>14</v>
      </c>
      <c r="I50133" s="1" t="s">
        <v>14</v>
      </c>
      <c r="J50133" s="1" t="s">
        <v>14</v>
      </c>
      <c r="K50133" s="1" t="s">
        <v>14</v>
      </c>
      <c r="L50133" s="1" t="s">
        <v>101293</v>
      </c>
      <c r="M50133">
        <v>6.5474913299933215E+18</v>
      </c>
      <c r="N50133" s="1" t="s">
        <v>101294</v>
      </c>
    </row>
    <row r="50134" spans="1:14" hidden="1" x14ac:dyDescent="0.25">
      <c r="A50134" s="1" t="s">
        <v>14</v>
      </c>
      <c r="B50134" s="1" t="s">
        <v>14</v>
      </c>
      <c r="C50134" s="1" t="s">
        <v>14</v>
      </c>
      <c r="D50134" s="1" t="s">
        <v>16</v>
      </c>
      <c r="E50134" s="1" t="s">
        <v>14</v>
      </c>
      <c r="F50134" s="1" t="s">
        <v>14</v>
      </c>
      <c r="G50134" s="1" t="s">
        <v>14</v>
      </c>
      <c r="I50134" s="1" t="s">
        <v>14</v>
      </c>
      <c r="J50134" s="1" t="s">
        <v>14</v>
      </c>
      <c r="K50134" s="1" t="s">
        <v>14</v>
      </c>
      <c r="L50134" s="1" t="s">
        <v>101295</v>
      </c>
      <c r="M50134">
        <v>6.553683779481218E+18</v>
      </c>
      <c r="N50134" s="1" t="s">
        <v>101296</v>
      </c>
    </row>
    <row r="50135" spans="1:14" hidden="1" x14ac:dyDescent="0.25">
      <c r="A50135" s="1" t="s">
        <v>14</v>
      </c>
      <c r="B50135" s="1" t="s">
        <v>14</v>
      </c>
      <c r="C50135" s="1" t="s">
        <v>27</v>
      </c>
      <c r="D50135" s="1" t="s">
        <v>83</v>
      </c>
      <c r="E50135" s="1" t="s">
        <v>14</v>
      </c>
      <c r="F50135" s="1" t="s">
        <v>14</v>
      </c>
      <c r="G50135" s="1" t="s">
        <v>14</v>
      </c>
      <c r="I50135" s="1" t="s">
        <v>14</v>
      </c>
      <c r="J50135" s="1" t="s">
        <v>14</v>
      </c>
      <c r="K50135" s="1" t="s">
        <v>14</v>
      </c>
      <c r="L50135" s="1" t="s">
        <v>101297</v>
      </c>
      <c r="M50135">
        <v>6.5601577039456942E+18</v>
      </c>
      <c r="N50135" s="1" t="s">
        <v>101298</v>
      </c>
    </row>
    <row r="50136" spans="1:14" hidden="1" x14ac:dyDescent="0.25">
      <c r="A50136" s="1" t="s">
        <v>14</v>
      </c>
      <c r="B50136" s="1" t="s">
        <v>14</v>
      </c>
      <c r="C50136" s="1" t="s">
        <v>14</v>
      </c>
      <c r="D50136" s="1" t="s">
        <v>16</v>
      </c>
      <c r="E50136" s="1" t="s">
        <v>14</v>
      </c>
      <c r="F50136" s="1" t="s">
        <v>14</v>
      </c>
      <c r="G50136" s="1" t="s">
        <v>14</v>
      </c>
      <c r="I50136" s="1" t="s">
        <v>14</v>
      </c>
      <c r="J50136" s="1" t="s">
        <v>14</v>
      </c>
      <c r="K50136" s="1" t="s">
        <v>14</v>
      </c>
      <c r="L50136" s="1" t="s">
        <v>101299</v>
      </c>
      <c r="M50136">
        <v>6.5657872034800384E+18</v>
      </c>
      <c r="N50136" s="1" t="s">
        <v>101300</v>
      </c>
    </row>
    <row r="50137" spans="1:14" hidden="1" x14ac:dyDescent="0.25">
      <c r="A50137" s="1" t="s">
        <v>14</v>
      </c>
      <c r="B50137" s="1" t="s">
        <v>14</v>
      </c>
      <c r="C50137" s="1" t="s">
        <v>14</v>
      </c>
      <c r="D50137" s="1" t="s">
        <v>16</v>
      </c>
      <c r="E50137" s="1" t="s">
        <v>14</v>
      </c>
      <c r="F50137" s="1" t="s">
        <v>14</v>
      </c>
      <c r="G50137" s="1" t="s">
        <v>14</v>
      </c>
      <c r="I50137" s="1" t="s">
        <v>14</v>
      </c>
      <c r="J50137" s="1" t="s">
        <v>14</v>
      </c>
      <c r="K50137" s="1" t="s">
        <v>14</v>
      </c>
      <c r="L50137" s="1" t="s">
        <v>101301</v>
      </c>
      <c r="M50137">
        <v>6.5716981779912243E+18</v>
      </c>
      <c r="N50137" s="1" t="s">
        <v>101302</v>
      </c>
    </row>
    <row r="50138" spans="1:14" hidden="1" x14ac:dyDescent="0.25">
      <c r="A50138" s="1" t="s">
        <v>14</v>
      </c>
      <c r="B50138" s="1" t="s">
        <v>14</v>
      </c>
      <c r="C50138" s="1" t="s">
        <v>27</v>
      </c>
      <c r="D50138" s="1" t="s">
        <v>83</v>
      </c>
      <c r="E50138" s="1" t="s">
        <v>14</v>
      </c>
      <c r="F50138" s="1" t="s">
        <v>14</v>
      </c>
      <c r="G50138" s="1" t="s">
        <v>14</v>
      </c>
      <c r="I50138" s="1" t="s">
        <v>14</v>
      </c>
      <c r="J50138" s="1" t="s">
        <v>14</v>
      </c>
      <c r="K50138" s="1" t="s">
        <v>14</v>
      </c>
      <c r="L50138" s="1" t="s">
        <v>101303</v>
      </c>
      <c r="M50138">
        <v>6.5781721024556349E+18</v>
      </c>
      <c r="N50138" s="1" t="s">
        <v>101304</v>
      </c>
    </row>
    <row r="50139" spans="1:14" hidden="1" x14ac:dyDescent="0.25">
      <c r="A50139" s="1" t="s">
        <v>14</v>
      </c>
      <c r="B50139" s="1" t="s">
        <v>14</v>
      </c>
      <c r="C50139" s="1" t="s">
        <v>14</v>
      </c>
      <c r="D50139" s="1" t="s">
        <v>16</v>
      </c>
      <c r="E50139" s="1" t="s">
        <v>14</v>
      </c>
      <c r="F50139" s="1" t="s">
        <v>14</v>
      </c>
      <c r="G50139" s="1" t="s">
        <v>14</v>
      </c>
      <c r="I50139" s="1" t="s">
        <v>14</v>
      </c>
      <c r="J50139" s="1" t="s">
        <v>14</v>
      </c>
      <c r="K50139" s="1" t="s">
        <v>14</v>
      </c>
      <c r="L50139" s="1" t="s">
        <v>101305</v>
      </c>
      <c r="M50139">
        <v>6.5868978267337964E+18</v>
      </c>
      <c r="N50139" s="1" t="s">
        <v>101306</v>
      </c>
    </row>
    <row r="50140" spans="1:14" hidden="1" x14ac:dyDescent="0.25">
      <c r="A50140" s="1" t="s">
        <v>14</v>
      </c>
      <c r="B50140" s="1" t="s">
        <v>14</v>
      </c>
      <c r="C50140" s="1" t="s">
        <v>27</v>
      </c>
      <c r="D50140" s="1" t="s">
        <v>83</v>
      </c>
      <c r="E50140" s="1" t="s">
        <v>14</v>
      </c>
      <c r="F50140" s="1" t="s">
        <v>14</v>
      </c>
      <c r="G50140" s="1" t="s">
        <v>14</v>
      </c>
      <c r="I50140" s="1" t="s">
        <v>14</v>
      </c>
      <c r="J50140" s="1" t="s">
        <v>14</v>
      </c>
      <c r="K50140" s="1" t="s">
        <v>14</v>
      </c>
      <c r="L50140" s="1" t="s">
        <v>101307</v>
      </c>
      <c r="M50140">
        <v>6.5944976511050496E+18</v>
      </c>
      <c r="N50140" s="1" t="s">
        <v>101308</v>
      </c>
    </row>
    <row r="50141" spans="1:14" hidden="1" x14ac:dyDescent="0.25">
      <c r="A50141" s="1" t="s">
        <v>14</v>
      </c>
      <c r="B50141" s="1" t="s">
        <v>14</v>
      </c>
      <c r="C50141" s="1" t="s">
        <v>14</v>
      </c>
      <c r="D50141" s="1" t="s">
        <v>16</v>
      </c>
      <c r="E50141" s="1" t="s">
        <v>14</v>
      </c>
      <c r="F50141" s="1" t="s">
        <v>14</v>
      </c>
      <c r="G50141" s="1" t="s">
        <v>14</v>
      </c>
      <c r="I50141" s="1" t="s">
        <v>14</v>
      </c>
      <c r="J50141" s="1" t="s">
        <v>14</v>
      </c>
      <c r="K50141" s="1" t="s">
        <v>14</v>
      </c>
      <c r="L50141" s="1" t="s">
        <v>101309</v>
      </c>
      <c r="M50141">
        <v>8.9760574071308657E+18</v>
      </c>
      <c r="N50141" s="1" t="s">
        <v>101310</v>
      </c>
    </row>
    <row r="50142" spans="1:14" hidden="1" x14ac:dyDescent="0.25">
      <c r="A50142" s="1" t="s">
        <v>14</v>
      </c>
      <c r="B50142" s="1" t="s">
        <v>14</v>
      </c>
      <c r="C50142" s="1" t="s">
        <v>14</v>
      </c>
      <c r="D50142" s="1" t="s">
        <v>16</v>
      </c>
      <c r="E50142" s="1" t="s">
        <v>14</v>
      </c>
      <c r="F50142" s="1" t="s">
        <v>14</v>
      </c>
      <c r="G50142" s="1" t="s">
        <v>14</v>
      </c>
      <c r="I50142" s="1" t="s">
        <v>14</v>
      </c>
      <c r="J50142" s="1" t="s">
        <v>14</v>
      </c>
      <c r="K50142" s="1" t="s">
        <v>14</v>
      </c>
      <c r="L50142" s="1" t="s">
        <v>101311</v>
      </c>
      <c r="M50142">
        <v>7.7930158986090598E+18</v>
      </c>
      <c r="N50142" s="1" t="s">
        <v>101312</v>
      </c>
    </row>
    <row r="50143" spans="1:14" hidden="1" x14ac:dyDescent="0.25">
      <c r="A50143" s="1" t="s">
        <v>14</v>
      </c>
      <c r="B50143" s="1" t="s">
        <v>14</v>
      </c>
      <c r="C50143" s="1" t="s">
        <v>14</v>
      </c>
      <c r="D50143" s="1" t="s">
        <v>14</v>
      </c>
      <c r="E50143" s="1" t="s">
        <v>14</v>
      </c>
      <c r="F50143" s="1" t="s">
        <v>14</v>
      </c>
      <c r="G50143" s="1" t="s">
        <v>14</v>
      </c>
      <c r="I50143" s="1" t="s">
        <v>14</v>
      </c>
      <c r="J50143" s="1" t="s">
        <v>14</v>
      </c>
      <c r="K50143" s="1" t="s">
        <v>14</v>
      </c>
      <c r="L50143" s="1" t="s">
        <v>101313</v>
      </c>
      <c r="M50143">
        <v>1.3143085962461376E+18</v>
      </c>
      <c r="N50143" s="1" t="s">
        <v>101314</v>
      </c>
    </row>
    <row r="50144" spans="1:14" hidden="1" x14ac:dyDescent="0.25">
      <c r="A50144" s="1" t="s">
        <v>14</v>
      </c>
      <c r="B50144" s="1" t="s">
        <v>14</v>
      </c>
      <c r="C50144" s="1" t="s">
        <v>14</v>
      </c>
      <c r="D50144" s="1" t="s">
        <v>16</v>
      </c>
      <c r="E50144" s="1" t="s">
        <v>14</v>
      </c>
      <c r="F50144" s="1" t="s">
        <v>14</v>
      </c>
      <c r="G50144" s="1" t="s">
        <v>14</v>
      </c>
      <c r="I50144" s="1" t="s">
        <v>14</v>
      </c>
      <c r="J50144" s="1" t="s">
        <v>14</v>
      </c>
      <c r="K50144" s="1" t="s">
        <v>14</v>
      </c>
      <c r="L50144" s="1" t="s">
        <v>101315</v>
      </c>
      <c r="M50144">
        <v>8.6827604813936435E+18</v>
      </c>
      <c r="N50144" s="1" t="s">
        <v>101316</v>
      </c>
    </row>
    <row r="50145" spans="1:14" hidden="1" x14ac:dyDescent="0.25">
      <c r="A50145" s="1" t="s">
        <v>14</v>
      </c>
      <c r="B50145" s="1" t="s">
        <v>14</v>
      </c>
      <c r="C50145" s="1" t="s">
        <v>14</v>
      </c>
      <c r="D50145" s="1" t="s">
        <v>78</v>
      </c>
      <c r="E50145" s="1" t="s">
        <v>14</v>
      </c>
      <c r="F50145" s="1" t="s">
        <v>14</v>
      </c>
      <c r="G50145" s="1" t="s">
        <v>14</v>
      </c>
      <c r="I50145" s="1" t="s">
        <v>14</v>
      </c>
      <c r="J50145" s="1" t="s">
        <v>14</v>
      </c>
      <c r="K50145" s="1" t="s">
        <v>14</v>
      </c>
      <c r="L50145" s="1" t="s">
        <v>101317</v>
      </c>
      <c r="M50145">
        <v>7.1813706562710538E+18</v>
      </c>
      <c r="N50145" s="1" t="s">
        <v>101318</v>
      </c>
    </row>
    <row r="50146" spans="1:14" hidden="1" x14ac:dyDescent="0.25">
      <c r="A50146" s="1" t="s">
        <v>14</v>
      </c>
      <c r="B50146" s="1" t="s">
        <v>14</v>
      </c>
      <c r="C50146" s="1" t="s">
        <v>14</v>
      </c>
      <c r="D50146" s="1" t="s">
        <v>14</v>
      </c>
      <c r="E50146" s="1" t="s">
        <v>14</v>
      </c>
      <c r="F50146" s="1" t="s">
        <v>14</v>
      </c>
      <c r="G50146" s="1" t="s">
        <v>14</v>
      </c>
      <c r="I50146" s="1" t="s">
        <v>14</v>
      </c>
      <c r="J50146" s="1" t="s">
        <v>14</v>
      </c>
      <c r="K50146" s="1" t="s">
        <v>14</v>
      </c>
      <c r="L50146" s="1" t="s">
        <v>101319</v>
      </c>
      <c r="M50146">
        <v>7.4938102520999045E+18</v>
      </c>
      <c r="N50146" s="1" t="s">
        <v>101320</v>
      </c>
    </row>
    <row r="50147" spans="1:14" hidden="1" x14ac:dyDescent="0.25">
      <c r="A50147" s="1" t="s">
        <v>14</v>
      </c>
      <c r="B50147" s="1" t="s">
        <v>14</v>
      </c>
      <c r="C50147" s="1" t="s">
        <v>14</v>
      </c>
      <c r="D50147" s="1" t="s">
        <v>16</v>
      </c>
      <c r="E50147" s="1" t="s">
        <v>14</v>
      </c>
      <c r="F50147" s="1" t="s">
        <v>14</v>
      </c>
      <c r="G50147" s="1" t="s">
        <v>14</v>
      </c>
      <c r="I50147" s="1" t="s">
        <v>14</v>
      </c>
      <c r="J50147" s="1" t="s">
        <v>14</v>
      </c>
      <c r="K50147" s="1" t="s">
        <v>14</v>
      </c>
      <c r="L50147" s="1" t="s">
        <v>101321</v>
      </c>
      <c r="M50147">
        <v>7.4743862249706312E+18</v>
      </c>
      <c r="N50147" s="1" t="s">
        <v>101322</v>
      </c>
    </row>
    <row r="50148" spans="1:14" hidden="1" x14ac:dyDescent="0.25">
      <c r="A50148" s="1" t="s">
        <v>14</v>
      </c>
      <c r="B50148" s="1" t="s">
        <v>14</v>
      </c>
      <c r="C50148" s="1" t="s">
        <v>14</v>
      </c>
      <c r="D50148" s="1" t="s">
        <v>14</v>
      </c>
      <c r="E50148" s="1" t="s">
        <v>14</v>
      </c>
      <c r="F50148" s="1" t="s">
        <v>14</v>
      </c>
      <c r="G50148" s="1" t="s">
        <v>14</v>
      </c>
      <c r="I50148" s="1" t="s">
        <v>14</v>
      </c>
      <c r="J50148" s="1" t="s">
        <v>14</v>
      </c>
      <c r="K50148" s="1" t="s">
        <v>14</v>
      </c>
      <c r="L50148" s="1" t="s">
        <v>101323</v>
      </c>
      <c r="M50148">
        <v>8.6723460051718871E+18</v>
      </c>
      <c r="N50148" s="1" t="s">
        <v>101324</v>
      </c>
    </row>
    <row r="50149" spans="1:14" hidden="1" x14ac:dyDescent="0.25">
      <c r="A50149" s="1" t="s">
        <v>14</v>
      </c>
      <c r="B50149" s="1" t="s">
        <v>14</v>
      </c>
      <c r="C50149" s="1" t="s">
        <v>14</v>
      </c>
      <c r="D50149" s="1" t="s">
        <v>14</v>
      </c>
      <c r="E50149" s="1" t="s">
        <v>14</v>
      </c>
      <c r="F50149" s="1" t="s">
        <v>14</v>
      </c>
      <c r="G50149" s="1" t="s">
        <v>14</v>
      </c>
      <c r="I50149" s="1" t="s">
        <v>14</v>
      </c>
      <c r="J50149" s="1" t="s">
        <v>14</v>
      </c>
      <c r="K50149" s="1" t="s">
        <v>14</v>
      </c>
      <c r="L50149" s="1" t="s">
        <v>101325</v>
      </c>
      <c r="M50149">
        <v>8.7125969268533074E+18</v>
      </c>
      <c r="N50149" s="1" t="s">
        <v>101326</v>
      </c>
    </row>
    <row r="50150" spans="1:14" hidden="1" x14ac:dyDescent="0.25">
      <c r="A50150" s="1" t="s">
        <v>14</v>
      </c>
      <c r="B50150" s="1" t="s">
        <v>14</v>
      </c>
      <c r="C50150" s="1" t="s">
        <v>14</v>
      </c>
      <c r="D50150" s="1" t="s">
        <v>14</v>
      </c>
      <c r="E50150" s="1" t="s">
        <v>14</v>
      </c>
      <c r="F50150" s="1" t="s">
        <v>14</v>
      </c>
      <c r="G50150" s="1" t="s">
        <v>14</v>
      </c>
      <c r="I50150" s="1" t="s">
        <v>14</v>
      </c>
      <c r="J50150" s="1" t="s">
        <v>14</v>
      </c>
      <c r="K50150" s="1" t="s">
        <v>14</v>
      </c>
      <c r="L50150" s="1" t="s">
        <v>101327</v>
      </c>
      <c r="M50150">
        <v>6.4070353995822459E+18</v>
      </c>
      <c r="N50150" s="1" t="s">
        <v>101328</v>
      </c>
    </row>
    <row r="50151" spans="1:14" hidden="1" x14ac:dyDescent="0.25">
      <c r="A50151" s="1" t="s">
        <v>14</v>
      </c>
      <c r="B50151" s="1" t="s">
        <v>14</v>
      </c>
      <c r="C50151" s="1" t="s">
        <v>14</v>
      </c>
      <c r="D50151" s="1" t="s">
        <v>14</v>
      </c>
      <c r="E50151" s="1" t="s">
        <v>14</v>
      </c>
      <c r="F50151" s="1" t="s">
        <v>14</v>
      </c>
      <c r="G50151" s="1" t="s">
        <v>14</v>
      </c>
      <c r="I50151" s="1" t="s">
        <v>14</v>
      </c>
      <c r="J50151" s="1" t="s">
        <v>14</v>
      </c>
      <c r="K50151" s="1" t="s">
        <v>14</v>
      </c>
      <c r="L50151" s="1" t="s">
        <v>101329</v>
      </c>
      <c r="M50151">
        <v>4.3815414633436739E+18</v>
      </c>
      <c r="N50151" s="1" t="s">
        <v>101330</v>
      </c>
    </row>
    <row r="50152" spans="1:14" hidden="1" x14ac:dyDescent="0.25">
      <c r="A50152" s="1" t="s">
        <v>14</v>
      </c>
      <c r="B50152" s="1" t="s">
        <v>14</v>
      </c>
      <c r="C50152" s="1" t="s">
        <v>14</v>
      </c>
      <c r="D50152" s="1" t="s">
        <v>14</v>
      </c>
      <c r="E50152" s="1" t="s">
        <v>14</v>
      </c>
      <c r="F50152" s="1" t="s">
        <v>14</v>
      </c>
      <c r="G50152" s="1" t="s">
        <v>14</v>
      </c>
      <c r="I50152" s="1" t="s">
        <v>14</v>
      </c>
      <c r="J50152" s="1" t="s">
        <v>14</v>
      </c>
      <c r="K50152" s="1" t="s">
        <v>14</v>
      </c>
      <c r="L50152" s="1" t="s">
        <v>101331</v>
      </c>
      <c r="M50152">
        <v>4.6908824628732682E+18</v>
      </c>
      <c r="N50152" s="1" t="s">
        <v>101332</v>
      </c>
    </row>
    <row r="50153" spans="1:14" hidden="1" x14ac:dyDescent="0.25">
      <c r="A50153" s="1" t="s">
        <v>14</v>
      </c>
      <c r="B50153" s="1" t="s">
        <v>14</v>
      </c>
      <c r="C50153" s="1" t="s">
        <v>14</v>
      </c>
      <c r="D50153" s="1" t="s">
        <v>14</v>
      </c>
      <c r="E50153" s="1" t="s">
        <v>14</v>
      </c>
      <c r="F50153" s="1" t="s">
        <v>14</v>
      </c>
      <c r="G50153" s="1" t="s">
        <v>14</v>
      </c>
      <c r="I50153" s="1" t="s">
        <v>14</v>
      </c>
      <c r="J50153" s="1" t="s">
        <v>14</v>
      </c>
      <c r="K50153" s="1" t="s">
        <v>14</v>
      </c>
      <c r="L50153" s="1" t="s">
        <v>101333</v>
      </c>
      <c r="M50153">
        <v>6.1770703435501988E+18</v>
      </c>
      <c r="N50153" s="1" t="s">
        <v>101334</v>
      </c>
    </row>
    <row r="50154" spans="1:14" hidden="1" x14ac:dyDescent="0.25">
      <c r="A50154" s="1" t="s">
        <v>14</v>
      </c>
      <c r="B50154" s="1" t="s">
        <v>14</v>
      </c>
      <c r="C50154" s="1" t="s">
        <v>14</v>
      </c>
      <c r="D50154" s="1" t="s">
        <v>14</v>
      </c>
      <c r="E50154" s="1" t="s">
        <v>14</v>
      </c>
      <c r="F50154" s="1" t="s">
        <v>14</v>
      </c>
      <c r="G50154" s="1" t="s">
        <v>14</v>
      </c>
      <c r="I50154" s="1" t="s">
        <v>14</v>
      </c>
      <c r="J50154" s="1" t="s">
        <v>14</v>
      </c>
      <c r="K50154" s="1" t="s">
        <v>14</v>
      </c>
      <c r="L50154" s="1" t="s">
        <v>101335</v>
      </c>
      <c r="M50154">
        <v>2.0331078866794867E+17</v>
      </c>
      <c r="N50154" s="1" t="s">
        <v>101336</v>
      </c>
    </row>
    <row r="50155" spans="1:14" hidden="1" x14ac:dyDescent="0.25">
      <c r="A50155" s="1" t="s">
        <v>14</v>
      </c>
      <c r="B50155" s="1" t="s">
        <v>14</v>
      </c>
      <c r="C50155" s="1" t="s">
        <v>14</v>
      </c>
      <c r="D50155" s="1" t="s">
        <v>14</v>
      </c>
      <c r="E50155" s="1" t="s">
        <v>14</v>
      </c>
      <c r="F50155" s="1" t="s">
        <v>14</v>
      </c>
      <c r="G50155" s="1" t="s">
        <v>14</v>
      </c>
      <c r="I50155" s="1" t="s">
        <v>14</v>
      </c>
      <c r="J50155" s="1" t="s">
        <v>14</v>
      </c>
      <c r="K50155" s="1" t="s">
        <v>14</v>
      </c>
      <c r="L50155" s="1" t="s">
        <v>101337</v>
      </c>
      <c r="M50155">
        <v>7.1504108137156372E+18</v>
      </c>
      <c r="N50155" s="1" t="s">
        <v>101338</v>
      </c>
    </row>
    <row r="50156" spans="1:14" hidden="1" x14ac:dyDescent="0.25">
      <c r="A50156" s="1" t="s">
        <v>14</v>
      </c>
      <c r="B50156" s="1" t="s">
        <v>14</v>
      </c>
      <c r="C50156" s="1" t="s">
        <v>14</v>
      </c>
      <c r="D50156" s="1" t="s">
        <v>14</v>
      </c>
      <c r="E50156" s="1" t="s">
        <v>14</v>
      </c>
      <c r="F50156" s="1" t="s">
        <v>14</v>
      </c>
      <c r="G50156" s="1" t="s">
        <v>14</v>
      </c>
      <c r="I50156" s="1" t="s">
        <v>14</v>
      </c>
      <c r="J50156" s="1" t="s">
        <v>14</v>
      </c>
      <c r="K50156" s="1" t="s">
        <v>14</v>
      </c>
      <c r="L50156" s="1" t="s">
        <v>101339</v>
      </c>
      <c r="M50156">
        <v>3.9022567673688506E+17</v>
      </c>
      <c r="N50156" s="1" t="s">
        <v>101340</v>
      </c>
    </row>
    <row r="50157" spans="1:14" hidden="1" x14ac:dyDescent="0.25">
      <c r="A50157" s="1" t="s">
        <v>14</v>
      </c>
      <c r="B50157" s="1" t="s">
        <v>14</v>
      </c>
      <c r="C50157" s="1" t="s">
        <v>14</v>
      </c>
      <c r="D50157" s="1" t="s">
        <v>14</v>
      </c>
      <c r="E50157" s="1" t="s">
        <v>14</v>
      </c>
      <c r="F50157" s="1" t="s">
        <v>14</v>
      </c>
      <c r="G50157" s="1" t="s">
        <v>14</v>
      </c>
      <c r="I50157" s="1" t="s">
        <v>14</v>
      </c>
      <c r="J50157" s="1" t="s">
        <v>14</v>
      </c>
      <c r="K50157" s="1" t="s">
        <v>14</v>
      </c>
      <c r="L50157" s="1" t="s">
        <v>101341</v>
      </c>
      <c r="M50157">
        <v>5.8226932363532636E+18</v>
      </c>
      <c r="N50157" s="1" t="s">
        <v>101342</v>
      </c>
    </row>
    <row r="50158" spans="1:14" hidden="1" x14ac:dyDescent="0.25">
      <c r="A50158" s="1" t="s">
        <v>14</v>
      </c>
      <c r="B50158" s="1" t="s">
        <v>14</v>
      </c>
      <c r="C50158" s="1" t="s">
        <v>14</v>
      </c>
      <c r="D50158" s="1" t="s">
        <v>14</v>
      </c>
      <c r="E50158" s="1" t="s">
        <v>14</v>
      </c>
      <c r="F50158" s="1" t="s">
        <v>14</v>
      </c>
      <c r="G50158" s="1" t="s">
        <v>14</v>
      </c>
      <c r="I50158" s="1" t="s">
        <v>14</v>
      </c>
      <c r="J50158" s="1" t="s">
        <v>14</v>
      </c>
      <c r="K50158" s="1" t="s">
        <v>14</v>
      </c>
      <c r="L50158" s="1" t="s">
        <v>101343</v>
      </c>
      <c r="M50158">
        <v>7.1307074533471724E+18</v>
      </c>
      <c r="N50158" s="1" t="s">
        <v>101344</v>
      </c>
    </row>
    <row r="50159" spans="1:14" hidden="1" x14ac:dyDescent="0.25">
      <c r="A50159" s="1" t="s">
        <v>14</v>
      </c>
      <c r="B50159" s="1" t="s">
        <v>14</v>
      </c>
      <c r="C50159" s="1" t="s">
        <v>14</v>
      </c>
      <c r="D50159" s="1" t="s">
        <v>14</v>
      </c>
      <c r="E50159" s="1" t="s">
        <v>14</v>
      </c>
      <c r="F50159" s="1" t="s">
        <v>14</v>
      </c>
      <c r="G50159" s="1" t="s">
        <v>14</v>
      </c>
      <c r="I50159" s="1" t="s">
        <v>14</v>
      </c>
      <c r="J50159" s="1" t="s">
        <v>14</v>
      </c>
      <c r="K50159" s="1" t="s">
        <v>14</v>
      </c>
      <c r="L50159" s="1" t="s">
        <v>101345</v>
      </c>
      <c r="M50159">
        <v>7.4555295765584978E+18</v>
      </c>
      <c r="N50159" s="1" t="s">
        <v>101346</v>
      </c>
    </row>
    <row r="50160" spans="1:14" hidden="1" x14ac:dyDescent="0.25">
      <c r="A50160" s="1" t="s">
        <v>14</v>
      </c>
      <c r="B50160" s="1" t="s">
        <v>14</v>
      </c>
      <c r="C50160" s="1" t="s">
        <v>14</v>
      </c>
      <c r="D50160" s="1" t="s">
        <v>14</v>
      </c>
      <c r="E50160" s="1" t="s">
        <v>14</v>
      </c>
      <c r="F50160" s="1" t="s">
        <v>14</v>
      </c>
      <c r="G50160" s="1" t="s">
        <v>14</v>
      </c>
      <c r="I50160" s="1" t="s">
        <v>14</v>
      </c>
      <c r="J50160" s="1" t="s">
        <v>14</v>
      </c>
      <c r="K50160" s="1" t="s">
        <v>14</v>
      </c>
      <c r="L50160" s="1" t="s">
        <v>101347</v>
      </c>
      <c r="M50160">
        <v>7.5078839222293012E+18</v>
      </c>
      <c r="N50160" s="1" t="s">
        <v>101348</v>
      </c>
    </row>
    <row r="50161" spans="1:14" hidden="1" x14ac:dyDescent="0.25">
      <c r="A50161" s="1" t="s">
        <v>14</v>
      </c>
      <c r="B50161" s="1" t="s">
        <v>14</v>
      </c>
      <c r="C50161" s="1" t="s">
        <v>14</v>
      </c>
      <c r="D50161" s="1" t="s">
        <v>14</v>
      </c>
      <c r="E50161" s="1" t="s">
        <v>14</v>
      </c>
      <c r="F50161" s="1" t="s">
        <v>14</v>
      </c>
      <c r="G50161" s="1" t="s">
        <v>14</v>
      </c>
      <c r="I50161" s="1" t="s">
        <v>14</v>
      </c>
      <c r="J50161" s="1" t="s">
        <v>14</v>
      </c>
      <c r="K50161" s="1" t="s">
        <v>14</v>
      </c>
      <c r="L50161" s="1" t="s">
        <v>101349</v>
      </c>
      <c r="M50161">
        <v>7.08792339509905E+18</v>
      </c>
      <c r="N50161" s="1" t="s">
        <v>101350</v>
      </c>
    </row>
    <row r="50162" spans="1:14" hidden="1" x14ac:dyDescent="0.25">
      <c r="A50162" s="1" t="s">
        <v>14</v>
      </c>
      <c r="B50162" s="1" t="s">
        <v>14</v>
      </c>
      <c r="C50162" s="1" t="s">
        <v>14</v>
      </c>
      <c r="D50162" s="1" t="s">
        <v>16</v>
      </c>
      <c r="E50162" s="1" t="s">
        <v>14</v>
      </c>
      <c r="F50162" s="1" t="s">
        <v>14</v>
      </c>
      <c r="G50162" s="1" t="s">
        <v>14</v>
      </c>
      <c r="I50162" s="1" t="s">
        <v>14</v>
      </c>
      <c r="J50162" s="1" t="s">
        <v>14</v>
      </c>
      <c r="K50162" s="1" t="s">
        <v>14</v>
      </c>
      <c r="L50162" s="1" t="s">
        <v>101351</v>
      </c>
      <c r="M50162">
        <v>3.739215343875671E+18</v>
      </c>
      <c r="N50162" s="1" t="s">
        <v>101352</v>
      </c>
    </row>
    <row r="50163" spans="1:14" hidden="1" x14ac:dyDescent="0.25">
      <c r="A50163" s="1" t="s">
        <v>14</v>
      </c>
      <c r="B50163" s="1" t="s">
        <v>14</v>
      </c>
      <c r="C50163" s="1" t="s">
        <v>14</v>
      </c>
      <c r="D50163" s="1" t="s">
        <v>16</v>
      </c>
      <c r="E50163" s="1" t="s">
        <v>14</v>
      </c>
      <c r="F50163" s="1" t="s">
        <v>14</v>
      </c>
      <c r="G50163" s="1" t="s">
        <v>14</v>
      </c>
      <c r="I50163" s="1" t="s">
        <v>14</v>
      </c>
      <c r="J50163" s="1" t="s">
        <v>14</v>
      </c>
      <c r="K50163" s="1" t="s">
        <v>14</v>
      </c>
      <c r="L50163" s="1" t="s">
        <v>101353</v>
      </c>
      <c r="M50163">
        <v>3.7468151682471864E+18</v>
      </c>
      <c r="N50163" s="1" t="s">
        <v>101354</v>
      </c>
    </row>
    <row r="50164" spans="1:14" hidden="1" x14ac:dyDescent="0.25">
      <c r="A50164" s="1" t="s">
        <v>14</v>
      </c>
      <c r="B50164" s="1" t="s">
        <v>14</v>
      </c>
      <c r="C50164" s="1" t="s">
        <v>27</v>
      </c>
      <c r="D50164" s="1" t="s">
        <v>83</v>
      </c>
      <c r="E50164" s="1" t="s">
        <v>14</v>
      </c>
      <c r="F50164" s="1" t="s">
        <v>14</v>
      </c>
      <c r="G50164" s="1" t="s">
        <v>14</v>
      </c>
      <c r="I50164" s="1" t="s">
        <v>14</v>
      </c>
      <c r="J50164" s="1" t="s">
        <v>14</v>
      </c>
      <c r="K50164" s="1" t="s">
        <v>14</v>
      </c>
      <c r="L50164" s="1" t="s">
        <v>101355</v>
      </c>
      <c r="M50164">
        <v>3.7546964675952814E+18</v>
      </c>
      <c r="N50164" s="1" t="s">
        <v>101356</v>
      </c>
    </row>
    <row r="50165" spans="1:14" hidden="1" x14ac:dyDescent="0.25">
      <c r="A50165" s="1" t="s">
        <v>14</v>
      </c>
      <c r="B50165" s="1" t="s">
        <v>14</v>
      </c>
      <c r="C50165" s="1" t="s">
        <v>14</v>
      </c>
      <c r="D50165" s="1" t="s">
        <v>16</v>
      </c>
      <c r="E50165" s="1" t="s">
        <v>14</v>
      </c>
      <c r="F50165" s="1" t="s">
        <v>14</v>
      </c>
      <c r="G50165" s="1" t="s">
        <v>14</v>
      </c>
      <c r="I50165" s="1" t="s">
        <v>14</v>
      </c>
      <c r="J50165" s="1" t="s">
        <v>14</v>
      </c>
      <c r="K50165" s="1" t="s">
        <v>14</v>
      </c>
      <c r="L50165" s="1" t="s">
        <v>101357</v>
      </c>
      <c r="M50165">
        <v>3.7617333420131789E+18</v>
      </c>
      <c r="N50165" s="1" t="s">
        <v>101358</v>
      </c>
    </row>
    <row r="50166" spans="1:14" hidden="1" x14ac:dyDescent="0.25">
      <c r="A50166" s="1" t="s">
        <v>14</v>
      </c>
      <c r="B50166" s="1" t="s">
        <v>14</v>
      </c>
      <c r="C50166" s="1" t="s">
        <v>14</v>
      </c>
      <c r="D50166" s="1" t="s">
        <v>14</v>
      </c>
      <c r="E50166" s="1" t="s">
        <v>14</v>
      </c>
      <c r="F50166" s="1" t="s">
        <v>14</v>
      </c>
      <c r="G50166" s="1" t="s">
        <v>14</v>
      </c>
      <c r="I50166" s="1" t="s">
        <v>14</v>
      </c>
      <c r="J50166" s="1" t="s">
        <v>14</v>
      </c>
      <c r="K50166" s="1" t="s">
        <v>14</v>
      </c>
      <c r="L50166" s="1" t="s">
        <v>101359</v>
      </c>
      <c r="M50166">
        <v>3.6601882872410554E+17</v>
      </c>
      <c r="N50166" s="1" t="s">
        <v>101360</v>
      </c>
    </row>
    <row r="50167" spans="1:14" hidden="1" x14ac:dyDescent="0.25">
      <c r="A50167" s="1" t="s">
        <v>14</v>
      </c>
      <c r="B50167" s="1" t="s">
        <v>14</v>
      </c>
      <c r="C50167" s="1" t="s">
        <v>14</v>
      </c>
      <c r="D50167" s="1" t="s">
        <v>16</v>
      </c>
      <c r="E50167" s="1" t="s">
        <v>14</v>
      </c>
      <c r="F50167" s="1" t="s">
        <v>14</v>
      </c>
      <c r="G50167" s="1" t="s">
        <v>14</v>
      </c>
      <c r="I50167" s="1" t="s">
        <v>14</v>
      </c>
      <c r="J50167" s="1" t="s">
        <v>14</v>
      </c>
      <c r="K50167" s="1" t="s">
        <v>14</v>
      </c>
      <c r="L50167" s="1" t="s">
        <v>101361</v>
      </c>
      <c r="M50167">
        <v>3.7713034912214723E+18</v>
      </c>
      <c r="N50167" s="1" t="s">
        <v>101362</v>
      </c>
    </row>
    <row r="50168" spans="1:14" hidden="1" x14ac:dyDescent="0.25">
      <c r="A50168" s="1" t="s">
        <v>14</v>
      </c>
      <c r="B50168" s="1" t="s">
        <v>14</v>
      </c>
      <c r="C50168" s="1" t="s">
        <v>27</v>
      </c>
      <c r="D50168" s="1" t="s">
        <v>83</v>
      </c>
      <c r="E50168" s="1" t="s">
        <v>14</v>
      </c>
      <c r="F50168" s="1" t="s">
        <v>14</v>
      </c>
      <c r="G50168" s="1" t="s">
        <v>14</v>
      </c>
      <c r="I50168" s="1" t="s">
        <v>14</v>
      </c>
      <c r="J50168" s="1" t="s">
        <v>14</v>
      </c>
      <c r="K50168" s="1" t="s">
        <v>14</v>
      </c>
      <c r="L50168" s="1" t="s">
        <v>101363</v>
      </c>
      <c r="M50168">
        <v>3.778903315592791E+18</v>
      </c>
      <c r="N50168" s="1" t="s">
        <v>101364</v>
      </c>
    </row>
    <row r="50169" spans="1:14" hidden="1" x14ac:dyDescent="0.25">
      <c r="A50169" s="1" t="s">
        <v>14</v>
      </c>
      <c r="B50169" s="1" t="s">
        <v>14</v>
      </c>
      <c r="C50169" s="1" t="s">
        <v>14</v>
      </c>
      <c r="D50169" s="1" t="s">
        <v>16</v>
      </c>
      <c r="E50169" s="1" t="s">
        <v>14</v>
      </c>
      <c r="F50169" s="1" t="s">
        <v>14</v>
      </c>
      <c r="G50169" s="1" t="s">
        <v>14</v>
      </c>
      <c r="I50169" s="1" t="s">
        <v>14</v>
      </c>
      <c r="J50169" s="1" t="s">
        <v>14</v>
      </c>
      <c r="K50169" s="1" t="s">
        <v>14</v>
      </c>
      <c r="L50169" s="1" t="s">
        <v>101365</v>
      </c>
      <c r="M50169">
        <v>3.7865031399647652E+18</v>
      </c>
      <c r="N50169" s="1" t="s">
        <v>101366</v>
      </c>
    </row>
    <row r="50170" spans="1:14" hidden="1" x14ac:dyDescent="0.25">
      <c r="A50170" s="1" t="s">
        <v>14</v>
      </c>
      <c r="B50170" s="1" t="s">
        <v>14</v>
      </c>
      <c r="C50170" s="1" t="s">
        <v>27</v>
      </c>
      <c r="D50170" s="1" t="s">
        <v>83</v>
      </c>
      <c r="E50170" s="1" t="s">
        <v>14</v>
      </c>
      <c r="F50170" s="1" t="s">
        <v>14</v>
      </c>
      <c r="G50170" s="1" t="s">
        <v>14</v>
      </c>
      <c r="I50170" s="1" t="s">
        <v>14</v>
      </c>
      <c r="J50170" s="1" t="s">
        <v>14</v>
      </c>
      <c r="K50170" s="1" t="s">
        <v>14</v>
      </c>
      <c r="L50170" s="1" t="s">
        <v>101367</v>
      </c>
      <c r="M50170">
        <v>3.7926955894525307E+18</v>
      </c>
      <c r="N50170" s="1" t="s">
        <v>101368</v>
      </c>
    </row>
    <row r="50171" spans="1:14" hidden="1" x14ac:dyDescent="0.25">
      <c r="A50171" s="1" t="s">
        <v>14</v>
      </c>
      <c r="B50171" s="1" t="s">
        <v>14</v>
      </c>
      <c r="C50171" s="1" t="s">
        <v>14</v>
      </c>
      <c r="D50171" s="1" t="s">
        <v>16</v>
      </c>
      <c r="E50171" s="1" t="s">
        <v>14</v>
      </c>
      <c r="F50171" s="1" t="s">
        <v>14</v>
      </c>
      <c r="G50171" s="1" t="s">
        <v>14</v>
      </c>
      <c r="I50171" s="1" t="s">
        <v>14</v>
      </c>
      <c r="J50171" s="1" t="s">
        <v>14</v>
      </c>
      <c r="K50171" s="1" t="s">
        <v>14</v>
      </c>
      <c r="L50171" s="1" t="s">
        <v>101369</v>
      </c>
      <c r="M50171">
        <v>3.7983250889868749E+18</v>
      </c>
      <c r="N50171" s="1" t="s">
        <v>101370</v>
      </c>
    </row>
    <row r="50172" spans="1:14" hidden="1" x14ac:dyDescent="0.25">
      <c r="A50172" s="1" t="s">
        <v>14</v>
      </c>
      <c r="B50172" s="1" t="s">
        <v>14</v>
      </c>
      <c r="C50172" s="1" t="s">
        <v>15</v>
      </c>
      <c r="D50172" s="1" t="s">
        <v>16</v>
      </c>
      <c r="E50172" s="1" t="s">
        <v>14</v>
      </c>
      <c r="F50172" s="1" t="s">
        <v>14</v>
      </c>
      <c r="G50172" s="1" t="s">
        <v>14</v>
      </c>
      <c r="I50172" s="1" t="s">
        <v>14</v>
      </c>
      <c r="J50172" s="1" t="s">
        <v>14</v>
      </c>
      <c r="K50172" s="1" t="s">
        <v>14</v>
      </c>
      <c r="L50172" s="1" t="s">
        <v>101371</v>
      </c>
      <c r="M50172">
        <v>3.6747374981651369E+18</v>
      </c>
      <c r="N50172" s="1" t="s">
        <v>101372</v>
      </c>
    </row>
    <row r="50173" spans="1:14" hidden="1" x14ac:dyDescent="0.25">
      <c r="A50173" s="1" t="s">
        <v>14</v>
      </c>
      <c r="B50173" s="1" t="s">
        <v>14</v>
      </c>
      <c r="C50173" s="1" t="s">
        <v>14</v>
      </c>
      <c r="D50173" s="1" t="s">
        <v>14</v>
      </c>
      <c r="E50173" s="1" t="s">
        <v>14</v>
      </c>
      <c r="F50173" s="1" t="s">
        <v>14</v>
      </c>
      <c r="G50173" s="1" t="s">
        <v>14</v>
      </c>
      <c r="I50173" s="1" t="s">
        <v>14</v>
      </c>
      <c r="J50173" s="1" t="s">
        <v>14</v>
      </c>
      <c r="K50173" s="1" t="s">
        <v>14</v>
      </c>
      <c r="L50173" s="1" t="s">
        <v>101373</v>
      </c>
      <c r="M50173">
        <v>7.2112094349089997E+18</v>
      </c>
      <c r="N50173" s="1" t="s">
        <v>101374</v>
      </c>
    </row>
    <row r="50174" spans="1:14" hidden="1" x14ac:dyDescent="0.25">
      <c r="A50174" s="1" t="s">
        <v>14</v>
      </c>
      <c r="B50174" s="1" t="s">
        <v>14</v>
      </c>
      <c r="C50174" s="1" t="s">
        <v>14</v>
      </c>
      <c r="D50174" s="1" t="s">
        <v>14</v>
      </c>
      <c r="E50174" s="1" t="s">
        <v>14</v>
      </c>
      <c r="F50174" s="1" t="s">
        <v>14</v>
      </c>
      <c r="G50174" s="1" t="s">
        <v>14</v>
      </c>
      <c r="I50174" s="1" t="s">
        <v>14</v>
      </c>
      <c r="J50174" s="1" t="s">
        <v>14</v>
      </c>
      <c r="K50174" s="1" t="s">
        <v>14</v>
      </c>
      <c r="L50174" s="1" t="s">
        <v>101375</v>
      </c>
      <c r="M50174">
        <v>7.2852373539317514E+18</v>
      </c>
      <c r="N50174" s="1" t="s">
        <v>101376</v>
      </c>
    </row>
    <row r="50175" spans="1:14" hidden="1" x14ac:dyDescent="0.25">
      <c r="A50175" s="1" t="s">
        <v>14</v>
      </c>
      <c r="B50175" s="1" t="s">
        <v>14</v>
      </c>
      <c r="C50175" s="1" t="s">
        <v>14</v>
      </c>
      <c r="D50175" s="1" t="s">
        <v>14</v>
      </c>
      <c r="E50175" s="1" t="s">
        <v>14</v>
      </c>
      <c r="F50175" s="1" t="s">
        <v>14</v>
      </c>
      <c r="G50175" s="1" t="s">
        <v>14</v>
      </c>
      <c r="I50175" s="1" t="s">
        <v>14</v>
      </c>
      <c r="J50175" s="1" t="s">
        <v>14</v>
      </c>
      <c r="K50175" s="1" t="s">
        <v>14</v>
      </c>
      <c r="L50175" s="1" t="s">
        <v>101377</v>
      </c>
      <c r="M50175">
        <v>7.2925557033268838E+18</v>
      </c>
      <c r="N50175" s="1" t="s">
        <v>101378</v>
      </c>
    </row>
    <row r="50176" spans="1:14" hidden="1" x14ac:dyDescent="0.25">
      <c r="A50176" s="1" t="s">
        <v>14</v>
      </c>
      <c r="B50176" s="1" t="s">
        <v>14</v>
      </c>
      <c r="C50176" s="1" t="s">
        <v>14</v>
      </c>
      <c r="D50176" s="1" t="s">
        <v>14</v>
      </c>
      <c r="E50176" s="1" t="s">
        <v>14</v>
      </c>
      <c r="F50176" s="1" t="s">
        <v>14</v>
      </c>
      <c r="G50176" s="1" t="s">
        <v>14</v>
      </c>
      <c r="I50176" s="1" t="s">
        <v>14</v>
      </c>
      <c r="J50176" s="1" t="s">
        <v>14</v>
      </c>
      <c r="K50176" s="1" t="s">
        <v>14</v>
      </c>
      <c r="L50176" s="1" t="s">
        <v>101379</v>
      </c>
      <c r="M50176">
        <v>7.3263327005344563E+18</v>
      </c>
      <c r="N50176" s="1" t="s">
        <v>101380</v>
      </c>
    </row>
    <row r="50177" spans="1:14" hidden="1" x14ac:dyDescent="0.25">
      <c r="A50177" s="1" t="s">
        <v>14</v>
      </c>
      <c r="B50177" s="1" t="s">
        <v>14</v>
      </c>
      <c r="C50177" s="1" t="s">
        <v>14</v>
      </c>
      <c r="D50177" s="1" t="s">
        <v>14</v>
      </c>
      <c r="E50177" s="1" t="s">
        <v>14</v>
      </c>
      <c r="F50177" s="1" t="s">
        <v>14</v>
      </c>
      <c r="G50177" s="1" t="s">
        <v>14</v>
      </c>
      <c r="I50177" s="1" t="s">
        <v>14</v>
      </c>
      <c r="J50177" s="1" t="s">
        <v>14</v>
      </c>
      <c r="K50177" s="1" t="s">
        <v>14</v>
      </c>
      <c r="L50177" s="1" t="s">
        <v>101381</v>
      </c>
      <c r="M50177">
        <v>7.3415323492784046E+18</v>
      </c>
      <c r="N50177" s="1" t="s">
        <v>101382</v>
      </c>
    </row>
    <row r="50178" spans="1:14" hidden="1" x14ac:dyDescent="0.25">
      <c r="A50178" s="1" t="s">
        <v>14</v>
      </c>
      <c r="B50178" s="1" t="s">
        <v>14</v>
      </c>
      <c r="C50178" s="1" t="s">
        <v>14</v>
      </c>
      <c r="D50178" s="1" t="s">
        <v>16</v>
      </c>
      <c r="E50178" s="1" t="s">
        <v>14</v>
      </c>
      <c r="F50178" s="1" t="s">
        <v>14</v>
      </c>
      <c r="G50178" s="1" t="s">
        <v>14</v>
      </c>
      <c r="I50178" s="1" t="s">
        <v>14</v>
      </c>
      <c r="J50178" s="1" t="s">
        <v>14</v>
      </c>
      <c r="K50178" s="1" t="s">
        <v>14</v>
      </c>
      <c r="L50178" s="1" t="s">
        <v>101383</v>
      </c>
      <c r="M50178">
        <v>6.1368192595629885E+18</v>
      </c>
      <c r="N50178" s="1" t="s">
        <v>101384</v>
      </c>
    </row>
    <row r="50179" spans="1:14" hidden="1" x14ac:dyDescent="0.25">
      <c r="A50179" s="1" t="s">
        <v>14</v>
      </c>
      <c r="B50179" s="1" t="s">
        <v>14</v>
      </c>
      <c r="C50179" s="1" t="s">
        <v>14</v>
      </c>
      <c r="D50179" s="1" t="s">
        <v>14</v>
      </c>
      <c r="E50179" s="1" t="s">
        <v>14</v>
      </c>
      <c r="F50179" s="1" t="s">
        <v>14</v>
      </c>
      <c r="G50179" s="1" t="s">
        <v>14</v>
      </c>
      <c r="I50179" s="1" t="s">
        <v>14</v>
      </c>
      <c r="J50179" s="1" t="s">
        <v>14</v>
      </c>
      <c r="K50179" s="1" t="s">
        <v>14</v>
      </c>
      <c r="L50179" s="1" t="s">
        <v>101385</v>
      </c>
      <c r="M50179">
        <v>7.3511024984872223E+18</v>
      </c>
      <c r="N50179" s="1" t="s">
        <v>101386</v>
      </c>
    </row>
    <row r="50180" spans="1:14" hidden="1" x14ac:dyDescent="0.25">
      <c r="A50180" s="1" t="s">
        <v>14</v>
      </c>
      <c r="B50180" s="1" t="s">
        <v>14</v>
      </c>
      <c r="C50180" s="1" t="s">
        <v>14</v>
      </c>
      <c r="D50180" s="1" t="s">
        <v>14</v>
      </c>
      <c r="E50180" s="1" t="s">
        <v>14</v>
      </c>
      <c r="F50180" s="1" t="s">
        <v>14</v>
      </c>
      <c r="G50180" s="1" t="s">
        <v>14</v>
      </c>
      <c r="I50180" s="1" t="s">
        <v>14</v>
      </c>
      <c r="J50180" s="1" t="s">
        <v>14</v>
      </c>
      <c r="K50180" s="1" t="s">
        <v>14</v>
      </c>
      <c r="L50180" s="1" t="s">
        <v>101387</v>
      </c>
      <c r="M50180">
        <v>7.3601096977421599E+18</v>
      </c>
      <c r="N50180" s="1" t="s">
        <v>101388</v>
      </c>
    </row>
    <row r="50181" spans="1:14" hidden="1" x14ac:dyDescent="0.25">
      <c r="A50181" s="1" t="s">
        <v>14</v>
      </c>
      <c r="B50181" s="1" t="s">
        <v>14</v>
      </c>
      <c r="C50181" s="1" t="s">
        <v>14</v>
      </c>
      <c r="D50181" s="1" t="s">
        <v>14</v>
      </c>
      <c r="E50181" s="1" t="s">
        <v>14</v>
      </c>
      <c r="F50181" s="1" t="s">
        <v>14</v>
      </c>
      <c r="G50181" s="1" t="s">
        <v>14</v>
      </c>
      <c r="I50181" s="1" t="s">
        <v>14</v>
      </c>
      <c r="J50181" s="1" t="s">
        <v>14</v>
      </c>
      <c r="K50181" s="1" t="s">
        <v>14</v>
      </c>
      <c r="L50181" s="1" t="s">
        <v>101389</v>
      </c>
      <c r="M50181">
        <v>7.4752329632230441E+18</v>
      </c>
      <c r="N50181" s="1" t="s">
        <v>101390</v>
      </c>
    </row>
    <row r="50182" spans="1:14" hidden="1" x14ac:dyDescent="0.25">
      <c r="A50182" s="1" t="s">
        <v>14</v>
      </c>
      <c r="B50182" s="1" t="s">
        <v>14</v>
      </c>
      <c r="C50182" s="1" t="s">
        <v>14</v>
      </c>
      <c r="D50182" s="1" t="s">
        <v>14</v>
      </c>
      <c r="E50182" s="1" t="s">
        <v>14</v>
      </c>
      <c r="F50182" s="1" t="s">
        <v>14</v>
      </c>
      <c r="G50182" s="1" t="s">
        <v>14</v>
      </c>
      <c r="I50182" s="1" t="s">
        <v>14</v>
      </c>
      <c r="J50182" s="1" t="s">
        <v>14</v>
      </c>
      <c r="K50182" s="1" t="s">
        <v>14</v>
      </c>
      <c r="L50182" s="1" t="s">
        <v>101391</v>
      </c>
      <c r="M50182">
        <v>7.5301205836877824E+18</v>
      </c>
      <c r="N50182" s="1" t="s">
        <v>101392</v>
      </c>
    </row>
    <row r="50183" spans="1:14" hidden="1" x14ac:dyDescent="0.25">
      <c r="A50183" s="1" t="s">
        <v>14</v>
      </c>
      <c r="B50183" s="1" t="s">
        <v>14</v>
      </c>
      <c r="C50183" s="1" t="s">
        <v>14</v>
      </c>
      <c r="D50183" s="1" t="s">
        <v>14</v>
      </c>
      <c r="E50183" s="1" t="s">
        <v>14</v>
      </c>
      <c r="F50183" s="1" t="s">
        <v>14</v>
      </c>
      <c r="G50183" s="1" t="s">
        <v>14</v>
      </c>
      <c r="I50183" s="1" t="s">
        <v>14</v>
      </c>
      <c r="J50183" s="1" t="s">
        <v>14</v>
      </c>
      <c r="K50183" s="1" t="s">
        <v>14</v>
      </c>
      <c r="L50183" s="1" t="s">
        <v>101393</v>
      </c>
      <c r="M50183">
        <v>7.5633346309415404E+18</v>
      </c>
      <c r="N50183" s="1" t="s">
        <v>101394</v>
      </c>
    </row>
    <row r="50184" spans="1:14" hidden="1" x14ac:dyDescent="0.25">
      <c r="A50184" s="1" t="s">
        <v>14</v>
      </c>
      <c r="B50184" s="1" t="s">
        <v>14</v>
      </c>
      <c r="C50184" s="1" t="s">
        <v>14</v>
      </c>
      <c r="D50184" s="1" t="s">
        <v>14</v>
      </c>
      <c r="E50184" s="1" t="s">
        <v>14</v>
      </c>
      <c r="F50184" s="1" t="s">
        <v>14</v>
      </c>
      <c r="G50184" s="1" t="s">
        <v>14</v>
      </c>
      <c r="I50184" s="1" t="s">
        <v>14</v>
      </c>
      <c r="J50184" s="1" t="s">
        <v>14</v>
      </c>
      <c r="K50184" s="1" t="s">
        <v>14</v>
      </c>
      <c r="L50184" s="1" t="s">
        <v>101395</v>
      </c>
      <c r="M50184">
        <v>7.5957042532659528E+18</v>
      </c>
      <c r="N50184" s="1" t="s">
        <v>101396</v>
      </c>
    </row>
    <row r="50185" spans="1:14" hidden="1" x14ac:dyDescent="0.25">
      <c r="A50185" s="1" t="s">
        <v>14</v>
      </c>
      <c r="B50185" s="1" t="s">
        <v>14</v>
      </c>
      <c r="C50185" s="1" t="s">
        <v>14</v>
      </c>
      <c r="D50185" s="1" t="s">
        <v>14</v>
      </c>
      <c r="E50185" s="1" t="s">
        <v>14</v>
      </c>
      <c r="F50185" s="1" t="s">
        <v>14</v>
      </c>
      <c r="G50185" s="1" t="s">
        <v>14</v>
      </c>
      <c r="I50185" s="1" t="s">
        <v>14</v>
      </c>
      <c r="J50185" s="1" t="s">
        <v>14</v>
      </c>
      <c r="K50185" s="1" t="s">
        <v>14</v>
      </c>
      <c r="L50185" s="1" t="s">
        <v>101397</v>
      </c>
      <c r="M50185">
        <v>7.7685298889856942E+18</v>
      </c>
      <c r="N50185" s="1" t="s">
        <v>101398</v>
      </c>
    </row>
    <row r="50186" spans="1:14" hidden="1" x14ac:dyDescent="0.25">
      <c r="A50186" s="1" t="s">
        <v>14</v>
      </c>
      <c r="B50186" s="1" t="s">
        <v>14</v>
      </c>
      <c r="C50186" s="1" t="s">
        <v>14</v>
      </c>
      <c r="D50186" s="1" t="s">
        <v>14</v>
      </c>
      <c r="E50186" s="1" t="s">
        <v>14</v>
      </c>
      <c r="F50186" s="1" t="s">
        <v>14</v>
      </c>
      <c r="G50186" s="1" t="s">
        <v>14</v>
      </c>
      <c r="I50186" s="1" t="s">
        <v>14</v>
      </c>
      <c r="J50186" s="1" t="s">
        <v>14</v>
      </c>
      <c r="K50186" s="1" t="s">
        <v>14</v>
      </c>
      <c r="L50186" s="1" t="s">
        <v>101399</v>
      </c>
      <c r="M50186">
        <v>6.958444178672299E+18</v>
      </c>
      <c r="N50186" s="1" t="s">
        <v>101400</v>
      </c>
    </row>
    <row r="50187" spans="1:14" hidden="1" x14ac:dyDescent="0.25">
      <c r="A50187" s="1" t="s">
        <v>14</v>
      </c>
      <c r="B50187" s="1" t="s">
        <v>14</v>
      </c>
      <c r="C50187" s="1" t="s">
        <v>14</v>
      </c>
      <c r="D50187" s="1" t="s">
        <v>16</v>
      </c>
      <c r="E50187" s="1" t="s">
        <v>14</v>
      </c>
      <c r="F50187" s="1" t="s">
        <v>14</v>
      </c>
      <c r="G50187" s="1" t="s">
        <v>14</v>
      </c>
      <c r="I50187" s="1" t="s">
        <v>14</v>
      </c>
      <c r="J50187" s="1" t="s">
        <v>14</v>
      </c>
      <c r="K50187" s="1" t="s">
        <v>14</v>
      </c>
      <c r="L50187" s="1" t="s">
        <v>101401</v>
      </c>
      <c r="M50187">
        <v>7.9303776286417019E+18</v>
      </c>
      <c r="N50187" s="1" t="s">
        <v>101402</v>
      </c>
    </row>
    <row r="50188" spans="1:14" hidden="1" x14ac:dyDescent="0.25">
      <c r="A50188" s="1" t="s">
        <v>14</v>
      </c>
      <c r="B50188" s="1" t="s">
        <v>14</v>
      </c>
      <c r="C50188" s="1" t="s">
        <v>14</v>
      </c>
      <c r="D50188" s="1" t="s">
        <v>16</v>
      </c>
      <c r="E50188" s="1" t="s">
        <v>14</v>
      </c>
      <c r="F50188" s="1" t="s">
        <v>14</v>
      </c>
      <c r="G50188" s="1" t="s">
        <v>14</v>
      </c>
      <c r="I50188" s="1" t="s">
        <v>14</v>
      </c>
      <c r="J50188" s="1" t="s">
        <v>14</v>
      </c>
      <c r="K50188" s="1" t="s">
        <v>14</v>
      </c>
      <c r="L50188" s="1" t="s">
        <v>101403</v>
      </c>
      <c r="M50188">
        <v>7.9379774530130207E+18</v>
      </c>
      <c r="N50188" s="1" t="s">
        <v>101404</v>
      </c>
    </row>
    <row r="50189" spans="1:14" hidden="1" x14ac:dyDescent="0.25">
      <c r="A50189" s="1" t="s">
        <v>14</v>
      </c>
      <c r="B50189" s="1" t="s">
        <v>14</v>
      </c>
      <c r="C50189" s="1" t="s">
        <v>27</v>
      </c>
      <c r="D50189" s="1" t="s">
        <v>83</v>
      </c>
      <c r="E50189" s="1" t="s">
        <v>14</v>
      </c>
      <c r="F50189" s="1" t="s">
        <v>14</v>
      </c>
      <c r="G50189" s="1" t="s">
        <v>14</v>
      </c>
      <c r="I50189" s="1" t="s">
        <v>14</v>
      </c>
      <c r="J50189" s="1" t="s">
        <v>14</v>
      </c>
      <c r="K50189" s="1" t="s">
        <v>14</v>
      </c>
      <c r="L50189" s="1" t="s">
        <v>101405</v>
      </c>
      <c r="M50189">
        <v>7.9444513774774313E+18</v>
      </c>
      <c r="N50189" s="1" t="s">
        <v>101406</v>
      </c>
    </row>
    <row r="50190" spans="1:14" hidden="1" x14ac:dyDescent="0.25">
      <c r="A50190" s="1" t="s">
        <v>14</v>
      </c>
      <c r="B50190" s="1" t="s">
        <v>14</v>
      </c>
      <c r="C50190" s="1" t="s">
        <v>14</v>
      </c>
      <c r="D50190" s="1" t="s">
        <v>16</v>
      </c>
      <c r="E50190" s="1" t="s">
        <v>14</v>
      </c>
      <c r="F50190" s="1" t="s">
        <v>14</v>
      </c>
      <c r="G50190" s="1" t="s">
        <v>14</v>
      </c>
      <c r="I50190" s="1" t="s">
        <v>14</v>
      </c>
      <c r="J50190" s="1" t="s">
        <v>14</v>
      </c>
      <c r="K50190" s="1" t="s">
        <v>14</v>
      </c>
      <c r="L50190" s="1" t="s">
        <v>101407</v>
      </c>
      <c r="M50190">
        <v>7.9517697268720394E+18</v>
      </c>
      <c r="N50190" s="1" t="s">
        <v>101408</v>
      </c>
    </row>
    <row r="50191" spans="1:14" hidden="1" x14ac:dyDescent="0.25">
      <c r="A50191" s="1" t="s">
        <v>14</v>
      </c>
      <c r="B50191" s="1" t="s">
        <v>14</v>
      </c>
      <c r="C50191" s="1" t="s">
        <v>14</v>
      </c>
      <c r="D50191" s="1" t="s">
        <v>16</v>
      </c>
      <c r="E50191" s="1" t="s">
        <v>14</v>
      </c>
      <c r="F50191" s="1" t="s">
        <v>14</v>
      </c>
      <c r="G50191" s="1" t="s">
        <v>14</v>
      </c>
      <c r="I50191" s="1" t="s">
        <v>14</v>
      </c>
      <c r="J50191" s="1" t="s">
        <v>14</v>
      </c>
      <c r="K50191" s="1" t="s">
        <v>14</v>
      </c>
      <c r="L50191" s="1" t="s">
        <v>101409</v>
      </c>
      <c r="M50191">
        <v>7.9585251263131607E+18</v>
      </c>
      <c r="N50191" s="1" t="s">
        <v>101410</v>
      </c>
    </row>
    <row r="50192" spans="1:14" hidden="1" x14ac:dyDescent="0.25">
      <c r="A50192" s="1" t="s">
        <v>14</v>
      </c>
      <c r="B50192" s="1" t="s">
        <v>14</v>
      </c>
      <c r="C50192" s="1" t="s">
        <v>14</v>
      </c>
      <c r="D50192" s="1" t="s">
        <v>16</v>
      </c>
      <c r="E50192" s="1" t="s">
        <v>14</v>
      </c>
      <c r="F50192" s="1" t="s">
        <v>14</v>
      </c>
      <c r="G50192" s="1" t="s">
        <v>14</v>
      </c>
      <c r="I50192" s="1" t="s">
        <v>14</v>
      </c>
      <c r="J50192" s="1" t="s">
        <v>14</v>
      </c>
      <c r="K50192" s="1" t="s">
        <v>14</v>
      </c>
      <c r="L50192" s="1" t="s">
        <v>101411</v>
      </c>
      <c r="M50192">
        <v>7.965280525754282E+18</v>
      </c>
      <c r="N50192" s="1" t="s">
        <v>101412</v>
      </c>
    </row>
    <row r="50193" spans="1:14" hidden="1" x14ac:dyDescent="0.25">
      <c r="A50193" s="1" t="s">
        <v>14</v>
      </c>
      <c r="B50193" s="1" t="s">
        <v>14</v>
      </c>
      <c r="C50193" s="1" t="s">
        <v>27</v>
      </c>
      <c r="D50193" s="1" t="s">
        <v>83</v>
      </c>
      <c r="E50193" s="1" t="s">
        <v>14</v>
      </c>
      <c r="F50193" s="1" t="s">
        <v>14</v>
      </c>
      <c r="G50193" s="1" t="s">
        <v>14</v>
      </c>
      <c r="I50193" s="1" t="s">
        <v>14</v>
      </c>
      <c r="J50193" s="1" t="s">
        <v>14</v>
      </c>
      <c r="K50193" s="1" t="s">
        <v>14</v>
      </c>
      <c r="L50193" s="1" t="s">
        <v>101413</v>
      </c>
      <c r="M50193">
        <v>7.9751321499392205E+18</v>
      </c>
      <c r="N50193" s="1" t="s">
        <v>101414</v>
      </c>
    </row>
    <row r="50194" spans="1:14" hidden="1" x14ac:dyDescent="0.25">
      <c r="A50194" s="1" t="s">
        <v>14</v>
      </c>
      <c r="B50194" s="1" t="s">
        <v>14</v>
      </c>
      <c r="C50194" s="1" t="s">
        <v>14</v>
      </c>
      <c r="D50194" s="1" t="s">
        <v>16</v>
      </c>
      <c r="E50194" s="1" t="s">
        <v>14</v>
      </c>
      <c r="F50194" s="1" t="s">
        <v>14</v>
      </c>
      <c r="G50194" s="1" t="s">
        <v>14</v>
      </c>
      <c r="I50194" s="1" t="s">
        <v>14</v>
      </c>
      <c r="J50194" s="1" t="s">
        <v>14</v>
      </c>
      <c r="K50194" s="1" t="s">
        <v>14</v>
      </c>
      <c r="L50194" s="1" t="s">
        <v>101415</v>
      </c>
      <c r="M50194">
        <v>7.983294924263895E+18</v>
      </c>
      <c r="N50194" s="1" t="s">
        <v>101416</v>
      </c>
    </row>
    <row r="50195" spans="1:14" hidden="1" x14ac:dyDescent="0.25">
      <c r="A50195" s="1" t="s">
        <v>14</v>
      </c>
      <c r="B50195" s="1" t="s">
        <v>14</v>
      </c>
      <c r="C50195" s="1" t="s">
        <v>27</v>
      </c>
      <c r="D50195" s="1" t="s">
        <v>83</v>
      </c>
      <c r="E50195" s="1" t="s">
        <v>14</v>
      </c>
      <c r="F50195" s="1" t="s">
        <v>14</v>
      </c>
      <c r="G50195" s="1" t="s">
        <v>14</v>
      </c>
      <c r="I50195" s="1" t="s">
        <v>14</v>
      </c>
      <c r="J50195" s="1" t="s">
        <v>14</v>
      </c>
      <c r="K50195" s="1" t="s">
        <v>14</v>
      </c>
      <c r="L50195" s="1" t="s">
        <v>101417</v>
      </c>
      <c r="M50195">
        <v>7.9942724483557417E+18</v>
      </c>
      <c r="N50195" s="1" t="s">
        <v>101418</v>
      </c>
    </row>
    <row r="50196" spans="1:14" hidden="1" x14ac:dyDescent="0.25">
      <c r="A50196" s="1" t="s">
        <v>14</v>
      </c>
      <c r="B50196" s="1" t="s">
        <v>14</v>
      </c>
      <c r="C50196" s="1" t="s">
        <v>14</v>
      </c>
      <c r="D50196" s="1" t="s">
        <v>16</v>
      </c>
      <c r="E50196" s="1" t="s">
        <v>14</v>
      </c>
      <c r="F50196" s="1" t="s">
        <v>14</v>
      </c>
      <c r="G50196" s="1" t="s">
        <v>14</v>
      </c>
      <c r="I50196" s="1" t="s">
        <v>14</v>
      </c>
      <c r="J50196" s="1" t="s">
        <v>14</v>
      </c>
      <c r="K50196" s="1" t="s">
        <v>14</v>
      </c>
      <c r="L50196" s="1" t="s">
        <v>101419</v>
      </c>
      <c r="M50196">
        <v>8.0013093227735736E+18</v>
      </c>
      <c r="N50196" s="1" t="s">
        <v>101420</v>
      </c>
    </row>
    <row r="50197" spans="1:14" hidden="1" x14ac:dyDescent="0.25">
      <c r="A50197" s="1" t="s">
        <v>14</v>
      </c>
      <c r="B50197" s="1" t="s">
        <v>14</v>
      </c>
      <c r="C50197" s="1" t="s">
        <v>14</v>
      </c>
      <c r="D50197" s="1" t="s">
        <v>16</v>
      </c>
      <c r="E50197" s="1" t="s">
        <v>14</v>
      </c>
      <c r="F50197" s="1" t="s">
        <v>14</v>
      </c>
      <c r="G50197" s="1" t="s">
        <v>14</v>
      </c>
      <c r="I50197" s="1" t="s">
        <v>14</v>
      </c>
      <c r="J50197" s="1" t="s">
        <v>14</v>
      </c>
      <c r="K50197" s="1" t="s">
        <v>14</v>
      </c>
      <c r="L50197" s="1" t="s">
        <v>101421</v>
      </c>
      <c r="M50197">
        <v>8.0086276721681162E+18</v>
      </c>
      <c r="N50197" s="1" t="s">
        <v>101422</v>
      </c>
    </row>
    <row r="50198" spans="1:14" hidden="1" x14ac:dyDescent="0.25">
      <c r="A50198" s="1" t="s">
        <v>14</v>
      </c>
      <c r="B50198" s="1" t="s">
        <v>14</v>
      </c>
      <c r="C50198" s="1" t="s">
        <v>14</v>
      </c>
      <c r="D50198" s="1" t="s">
        <v>16</v>
      </c>
      <c r="E50198" s="1" t="s">
        <v>14</v>
      </c>
      <c r="F50198" s="1" t="s">
        <v>14</v>
      </c>
      <c r="G50198" s="1" t="s">
        <v>14</v>
      </c>
      <c r="I50198" s="1" t="s">
        <v>14</v>
      </c>
      <c r="J50198" s="1" t="s">
        <v>14</v>
      </c>
      <c r="K50198" s="1" t="s">
        <v>14</v>
      </c>
      <c r="L50198" s="1" t="s">
        <v>101423</v>
      </c>
      <c r="M50198">
        <v>8.0148201216558817E+18</v>
      </c>
      <c r="N50198" s="1" t="s">
        <v>101424</v>
      </c>
    </row>
    <row r="50199" spans="1:14" hidden="1" x14ac:dyDescent="0.25">
      <c r="A50199" s="1" t="s">
        <v>14</v>
      </c>
      <c r="B50199" s="1" t="s">
        <v>14</v>
      </c>
      <c r="C50199" s="1" t="s">
        <v>14</v>
      </c>
      <c r="D50199" s="1" t="s">
        <v>16</v>
      </c>
      <c r="E50199" s="1" t="s">
        <v>14</v>
      </c>
      <c r="F50199" s="1" t="s">
        <v>14</v>
      </c>
      <c r="G50199" s="1" t="s">
        <v>14</v>
      </c>
      <c r="I50199" s="1" t="s">
        <v>14</v>
      </c>
      <c r="J50199" s="1" t="s">
        <v>14</v>
      </c>
      <c r="K50199" s="1" t="s">
        <v>14</v>
      </c>
      <c r="L50199" s="1" t="s">
        <v>101425</v>
      </c>
      <c r="M50199">
        <v>8.0218569960737137E+18</v>
      </c>
      <c r="N50199" s="1" t="s">
        <v>101426</v>
      </c>
    </row>
    <row r="50200" spans="1:14" hidden="1" x14ac:dyDescent="0.25">
      <c r="A50200" s="1" t="s">
        <v>14</v>
      </c>
      <c r="B50200" s="1" t="s">
        <v>14</v>
      </c>
      <c r="C50200" s="1" t="s">
        <v>14</v>
      </c>
      <c r="D50200" s="1" t="s">
        <v>16</v>
      </c>
      <c r="E50200" s="1" t="s">
        <v>14</v>
      </c>
      <c r="F50200" s="1" t="s">
        <v>14</v>
      </c>
      <c r="G50200" s="1" t="s">
        <v>14</v>
      </c>
      <c r="I50200" s="1" t="s">
        <v>14</v>
      </c>
      <c r="J50200" s="1" t="s">
        <v>14</v>
      </c>
      <c r="K50200" s="1" t="s">
        <v>14</v>
      </c>
      <c r="L50200" s="1" t="s">
        <v>101427</v>
      </c>
      <c r="M50200">
        <v>8.0300197703984538E+18</v>
      </c>
      <c r="N50200" s="1" t="s">
        <v>101428</v>
      </c>
    </row>
    <row r="50201" spans="1:14" hidden="1" x14ac:dyDescent="0.25">
      <c r="A50201" s="1" t="s">
        <v>14</v>
      </c>
      <c r="B50201" s="1" t="s">
        <v>14</v>
      </c>
      <c r="C50201" s="1" t="s">
        <v>14</v>
      </c>
      <c r="D50201" s="1" t="s">
        <v>16</v>
      </c>
      <c r="E50201" s="1" t="s">
        <v>14</v>
      </c>
      <c r="F50201" s="1" t="s">
        <v>14</v>
      </c>
      <c r="G50201" s="1" t="s">
        <v>14</v>
      </c>
      <c r="I50201" s="1" t="s">
        <v>14</v>
      </c>
      <c r="J50201" s="1" t="s">
        <v>14</v>
      </c>
      <c r="K50201" s="1" t="s">
        <v>14</v>
      </c>
      <c r="L50201" s="1" t="s">
        <v>101429</v>
      </c>
      <c r="M50201">
        <v>3.2421300549935109E+18</v>
      </c>
      <c r="N50201" s="1" t="s">
        <v>101430</v>
      </c>
    </row>
    <row r="50202" spans="1:14" hidden="1" x14ac:dyDescent="0.25">
      <c r="A50202" s="1" t="s">
        <v>14</v>
      </c>
      <c r="B50202" s="1" t="s">
        <v>14</v>
      </c>
      <c r="C50202" s="1" t="s">
        <v>14</v>
      </c>
      <c r="D50202" s="1" t="s">
        <v>16</v>
      </c>
      <c r="E50202" s="1" t="s">
        <v>14</v>
      </c>
      <c r="F50202" s="1" t="s">
        <v>14</v>
      </c>
      <c r="G50202" s="1" t="s">
        <v>14</v>
      </c>
      <c r="I50202" s="1" t="s">
        <v>14</v>
      </c>
      <c r="J50202" s="1" t="s">
        <v>14</v>
      </c>
      <c r="K50202" s="1" t="s">
        <v>14</v>
      </c>
      <c r="L50202" s="1" t="s">
        <v>101431</v>
      </c>
      <c r="M50202">
        <v>3.2491669294113428E+18</v>
      </c>
      <c r="N50202" s="1" t="s">
        <v>101432</v>
      </c>
    </row>
    <row r="50203" spans="1:14" hidden="1" x14ac:dyDescent="0.25">
      <c r="A50203" s="1" t="s">
        <v>14</v>
      </c>
      <c r="B50203" s="1" t="s">
        <v>14</v>
      </c>
      <c r="C50203" s="1" t="s">
        <v>14</v>
      </c>
      <c r="D50203" s="1" t="s">
        <v>16</v>
      </c>
      <c r="E50203" s="1" t="s">
        <v>14</v>
      </c>
      <c r="F50203" s="1" t="s">
        <v>14</v>
      </c>
      <c r="G50203" s="1" t="s">
        <v>14</v>
      </c>
      <c r="I50203" s="1" t="s">
        <v>14</v>
      </c>
      <c r="J50203" s="1" t="s">
        <v>14</v>
      </c>
      <c r="K50203" s="1" t="s">
        <v>14</v>
      </c>
      <c r="L50203" s="1" t="s">
        <v>101433</v>
      </c>
      <c r="M50203">
        <v>3.2556408538757535E+18</v>
      </c>
      <c r="N50203" s="1" t="s">
        <v>101434</v>
      </c>
    </row>
    <row r="50204" spans="1:14" hidden="1" x14ac:dyDescent="0.25">
      <c r="A50204" s="1" t="s">
        <v>14</v>
      </c>
      <c r="B50204" s="1" t="s">
        <v>14</v>
      </c>
      <c r="C50204" s="1" t="s">
        <v>27</v>
      </c>
      <c r="D50204" s="1" t="s">
        <v>83</v>
      </c>
      <c r="E50204" s="1" t="s">
        <v>14</v>
      </c>
      <c r="F50204" s="1" t="s">
        <v>14</v>
      </c>
      <c r="G50204" s="1" t="s">
        <v>14</v>
      </c>
      <c r="I50204" s="1" t="s">
        <v>14</v>
      </c>
      <c r="J50204" s="1" t="s">
        <v>14</v>
      </c>
      <c r="K50204" s="1" t="s">
        <v>14</v>
      </c>
      <c r="L50204" s="1" t="s">
        <v>101435</v>
      </c>
      <c r="M50204">
        <v>3.2621147783401641E+18</v>
      </c>
      <c r="N50204" s="1" t="s">
        <v>101436</v>
      </c>
    </row>
    <row r="50205" spans="1:14" hidden="1" x14ac:dyDescent="0.25">
      <c r="A50205" s="1" t="s">
        <v>14</v>
      </c>
      <c r="B50205" s="1" t="s">
        <v>14</v>
      </c>
      <c r="C50205" s="1" t="s">
        <v>14</v>
      </c>
      <c r="D50205" s="1" t="s">
        <v>16</v>
      </c>
      <c r="E50205" s="1" t="s">
        <v>14</v>
      </c>
      <c r="F50205" s="1" t="s">
        <v>14</v>
      </c>
      <c r="G50205" s="1" t="s">
        <v>14</v>
      </c>
      <c r="I50205" s="1" t="s">
        <v>14</v>
      </c>
      <c r="J50205" s="1" t="s">
        <v>14</v>
      </c>
      <c r="K50205" s="1" t="s">
        <v>14</v>
      </c>
      <c r="L50205" s="1" t="s">
        <v>101437</v>
      </c>
      <c r="M50205">
        <v>3.269151652757996E+18</v>
      </c>
      <c r="N50205" s="1" t="s">
        <v>101438</v>
      </c>
    </row>
    <row r="50206" spans="1:14" hidden="1" x14ac:dyDescent="0.25">
      <c r="A50206" s="1" t="s">
        <v>14</v>
      </c>
      <c r="B50206" s="1" t="s">
        <v>14</v>
      </c>
      <c r="C50206" s="1" t="s">
        <v>14</v>
      </c>
      <c r="D50206" s="1" t="s">
        <v>16</v>
      </c>
      <c r="E50206" s="1" t="s">
        <v>14</v>
      </c>
      <c r="F50206" s="1" t="s">
        <v>14</v>
      </c>
      <c r="G50206" s="1" t="s">
        <v>14</v>
      </c>
      <c r="I50206" s="1" t="s">
        <v>14</v>
      </c>
      <c r="J50206" s="1" t="s">
        <v>14</v>
      </c>
      <c r="K50206" s="1" t="s">
        <v>14</v>
      </c>
      <c r="L50206" s="1" t="s">
        <v>101439</v>
      </c>
      <c r="M50206">
        <v>3.2778773770360919E+18</v>
      </c>
      <c r="N50206" s="1" t="s">
        <v>101440</v>
      </c>
    </row>
    <row r="50207" spans="1:14" hidden="1" x14ac:dyDescent="0.25">
      <c r="A50207" s="1" t="s">
        <v>14</v>
      </c>
      <c r="B50207" s="1" t="s">
        <v>14</v>
      </c>
      <c r="C50207" s="1" t="s">
        <v>14</v>
      </c>
      <c r="D50207" s="1" t="s">
        <v>16</v>
      </c>
      <c r="E50207" s="1" t="s">
        <v>14</v>
      </c>
      <c r="F50207" s="1" t="s">
        <v>14</v>
      </c>
      <c r="G50207" s="1" t="s">
        <v>14</v>
      </c>
      <c r="I50207" s="1" t="s">
        <v>14</v>
      </c>
      <c r="J50207" s="1" t="s">
        <v>14</v>
      </c>
      <c r="K50207" s="1" t="s">
        <v>14</v>
      </c>
      <c r="L50207" s="1" t="s">
        <v>101441</v>
      </c>
      <c r="M50207">
        <v>3.2857586763839903E+18</v>
      </c>
      <c r="N50207" s="1" t="s">
        <v>101442</v>
      </c>
    </row>
    <row r="50208" spans="1:14" hidden="1" x14ac:dyDescent="0.25">
      <c r="A50208" s="1" t="s">
        <v>14</v>
      </c>
      <c r="B50208" s="1" t="s">
        <v>14</v>
      </c>
      <c r="C50208" s="1" t="s">
        <v>14</v>
      </c>
      <c r="D50208" s="1" t="s">
        <v>16</v>
      </c>
      <c r="E50208" s="1" t="s">
        <v>14</v>
      </c>
      <c r="F50208" s="1" t="s">
        <v>14</v>
      </c>
      <c r="G50208" s="1" t="s">
        <v>14</v>
      </c>
      <c r="I50208" s="1" t="s">
        <v>14</v>
      </c>
      <c r="J50208" s="1" t="s">
        <v>14</v>
      </c>
      <c r="K50208" s="1" t="s">
        <v>14</v>
      </c>
      <c r="L50208" s="1" t="s">
        <v>101443</v>
      </c>
      <c r="M50208">
        <v>3.2919511258716902E+18</v>
      </c>
      <c r="N50208" s="1" t="s">
        <v>101444</v>
      </c>
    </row>
    <row r="50209" spans="1:14" hidden="1" x14ac:dyDescent="0.25">
      <c r="A50209" s="1" t="s">
        <v>14</v>
      </c>
      <c r="B50209" s="1" t="s">
        <v>14</v>
      </c>
      <c r="C50209" s="1" t="s">
        <v>14</v>
      </c>
      <c r="D50209" s="1" t="s">
        <v>16</v>
      </c>
      <c r="E50209" s="1" t="s">
        <v>14</v>
      </c>
      <c r="F50209" s="1" t="s">
        <v>14</v>
      </c>
      <c r="G50209" s="1" t="s">
        <v>14</v>
      </c>
      <c r="I50209" s="1" t="s">
        <v>14</v>
      </c>
      <c r="J50209" s="1" t="s">
        <v>14</v>
      </c>
      <c r="K50209" s="1" t="s">
        <v>14</v>
      </c>
      <c r="L50209" s="1" t="s">
        <v>101445</v>
      </c>
      <c r="M50209">
        <v>3.2984250503361009E+18</v>
      </c>
      <c r="N50209" s="1" t="s">
        <v>101446</v>
      </c>
    </row>
    <row r="50210" spans="1:14" hidden="1" x14ac:dyDescent="0.25">
      <c r="A50210" s="1" t="s">
        <v>14</v>
      </c>
      <c r="B50210" s="1" t="s">
        <v>14</v>
      </c>
      <c r="C50210" s="1" t="s">
        <v>14</v>
      </c>
      <c r="D50210" s="1" t="s">
        <v>16</v>
      </c>
      <c r="E50210" s="1" t="s">
        <v>14</v>
      </c>
      <c r="F50210" s="1" t="s">
        <v>14</v>
      </c>
      <c r="G50210" s="1" t="s">
        <v>14</v>
      </c>
      <c r="I50210" s="1" t="s">
        <v>14</v>
      </c>
      <c r="J50210" s="1" t="s">
        <v>14</v>
      </c>
      <c r="K50210" s="1" t="s">
        <v>14</v>
      </c>
      <c r="L50210" s="1" t="s">
        <v>101447</v>
      </c>
      <c r="M50210">
        <v>3.3127802741484754E+18</v>
      </c>
      <c r="N50210" s="1" t="s">
        <v>101448</v>
      </c>
    </row>
    <row r="50211" spans="1:14" hidden="1" x14ac:dyDescent="0.25">
      <c r="A50211" s="1" t="s">
        <v>14</v>
      </c>
      <c r="B50211" s="1" t="s">
        <v>14</v>
      </c>
      <c r="C50211" s="1" t="s">
        <v>14</v>
      </c>
      <c r="D50211" s="1" t="s">
        <v>16</v>
      </c>
      <c r="E50211" s="1" t="s">
        <v>14</v>
      </c>
      <c r="F50211" s="1" t="s">
        <v>14</v>
      </c>
      <c r="G50211" s="1" t="s">
        <v>14</v>
      </c>
      <c r="I50211" s="1" t="s">
        <v>14</v>
      </c>
      <c r="J50211" s="1" t="s">
        <v>14</v>
      </c>
      <c r="K50211" s="1" t="s">
        <v>14</v>
      </c>
      <c r="L50211" s="1" t="s">
        <v>101449</v>
      </c>
      <c r="M50211">
        <v>3.3203800985197286E+18</v>
      </c>
      <c r="N50211" s="1" t="s">
        <v>101450</v>
      </c>
    </row>
    <row r="50212" spans="1:14" hidden="1" x14ac:dyDescent="0.25">
      <c r="A50212" s="1" t="s">
        <v>14</v>
      </c>
      <c r="B50212" s="1" t="s">
        <v>14</v>
      </c>
      <c r="C50212" s="1" t="s">
        <v>27</v>
      </c>
      <c r="D50212" s="1" t="s">
        <v>83</v>
      </c>
      <c r="E50212" s="1" t="s">
        <v>14</v>
      </c>
      <c r="F50212" s="1" t="s">
        <v>14</v>
      </c>
      <c r="G50212" s="1" t="s">
        <v>14</v>
      </c>
      <c r="I50212" s="1" t="s">
        <v>14</v>
      </c>
      <c r="J50212" s="1" t="s">
        <v>14</v>
      </c>
      <c r="K50212" s="1" t="s">
        <v>14</v>
      </c>
      <c r="L50212" s="1" t="s">
        <v>101451</v>
      </c>
      <c r="M50212">
        <v>3.3330464724718392E+18</v>
      </c>
      <c r="N50212" s="1" t="s">
        <v>101452</v>
      </c>
    </row>
    <row r="50213" spans="1:14" hidden="1" x14ac:dyDescent="0.25">
      <c r="A50213" s="1" t="s">
        <v>14</v>
      </c>
      <c r="B50213" s="1" t="s">
        <v>14</v>
      </c>
      <c r="C50213" s="1" t="s">
        <v>14</v>
      </c>
      <c r="D50213" s="1" t="s">
        <v>16</v>
      </c>
      <c r="E50213" s="1" t="s">
        <v>14</v>
      </c>
      <c r="F50213" s="1" t="s">
        <v>14</v>
      </c>
      <c r="G50213" s="1" t="s">
        <v>14</v>
      </c>
      <c r="I50213" s="1" t="s">
        <v>14</v>
      </c>
      <c r="J50213" s="1" t="s">
        <v>14</v>
      </c>
      <c r="K50213" s="1" t="s">
        <v>14</v>
      </c>
      <c r="L50213" s="1" t="s">
        <v>101453</v>
      </c>
      <c r="M50213">
        <v>8.0398713945833923E+18</v>
      </c>
      <c r="N50213" s="1" t="s">
        <v>101454</v>
      </c>
    </row>
    <row r="50214" spans="1:14" hidden="1" x14ac:dyDescent="0.25">
      <c r="A50214" s="1" t="s">
        <v>14</v>
      </c>
      <c r="B50214" s="1" t="s">
        <v>14</v>
      </c>
      <c r="C50214" s="1" t="s">
        <v>14</v>
      </c>
      <c r="D50214" s="1" t="s">
        <v>14</v>
      </c>
      <c r="E50214" s="1" t="s">
        <v>14</v>
      </c>
      <c r="F50214" s="1" t="s">
        <v>14</v>
      </c>
      <c r="G50214" s="1" t="s">
        <v>14</v>
      </c>
      <c r="I50214" s="1" t="s">
        <v>14</v>
      </c>
      <c r="J50214" s="1" t="s">
        <v>14</v>
      </c>
      <c r="K50214" s="1" t="s">
        <v>14</v>
      </c>
      <c r="L50214" s="1" t="s">
        <v>101455</v>
      </c>
      <c r="M50214">
        <v>6.6454439992419092E+18</v>
      </c>
      <c r="N50214" s="1" t="s">
        <v>101456</v>
      </c>
    </row>
    <row r="50215" spans="1:14" hidden="1" x14ac:dyDescent="0.25">
      <c r="A50215" s="1" t="s">
        <v>14</v>
      </c>
      <c r="B50215" s="1" t="s">
        <v>14</v>
      </c>
      <c r="C50215" s="1" t="s">
        <v>14</v>
      </c>
      <c r="D50215" s="1" t="s">
        <v>83</v>
      </c>
      <c r="E50215" s="1" t="s">
        <v>14</v>
      </c>
      <c r="F50215" s="1" t="s">
        <v>14</v>
      </c>
      <c r="G50215" s="1" t="s">
        <v>14</v>
      </c>
      <c r="I50215" s="1" t="s">
        <v>14</v>
      </c>
      <c r="J50215" s="1" t="s">
        <v>14</v>
      </c>
      <c r="K50215" s="1" t="s">
        <v>14</v>
      </c>
      <c r="L50215" s="1" t="s">
        <v>101457</v>
      </c>
      <c r="M50215">
        <v>7.3446278415608515E+18</v>
      </c>
      <c r="N50215" s="1" t="s">
        <v>101458</v>
      </c>
    </row>
    <row r="50216" spans="1:14" hidden="1" x14ac:dyDescent="0.25">
      <c r="A50216" s="1" t="s">
        <v>14</v>
      </c>
      <c r="B50216" s="1" t="s">
        <v>14</v>
      </c>
      <c r="C50216" s="1" t="s">
        <v>14</v>
      </c>
      <c r="D50216" s="1" t="s">
        <v>16</v>
      </c>
      <c r="E50216" s="1" t="s">
        <v>14</v>
      </c>
      <c r="F50216" s="1" t="s">
        <v>14</v>
      </c>
      <c r="G50216" s="1" t="s">
        <v>14</v>
      </c>
      <c r="I50216" s="1" t="s">
        <v>14</v>
      </c>
      <c r="J50216" s="1" t="s">
        <v>14</v>
      </c>
      <c r="K50216" s="1" t="s">
        <v>14</v>
      </c>
      <c r="L50216" s="1" t="s">
        <v>101459</v>
      </c>
      <c r="M50216">
        <v>8.0457823690943816E+18</v>
      </c>
      <c r="N50216" s="1" t="s">
        <v>101460</v>
      </c>
    </row>
    <row r="50217" spans="1:14" hidden="1" x14ac:dyDescent="0.25">
      <c r="A50217" s="1" t="s">
        <v>14</v>
      </c>
      <c r="B50217" s="1" t="s">
        <v>14</v>
      </c>
      <c r="C50217" s="1" t="s">
        <v>14</v>
      </c>
      <c r="D50217" s="1" t="s">
        <v>16</v>
      </c>
      <c r="E50217" s="1" t="s">
        <v>14</v>
      </c>
      <c r="F50217" s="1" t="s">
        <v>14</v>
      </c>
      <c r="G50217" s="1" t="s">
        <v>14</v>
      </c>
      <c r="I50217" s="1" t="s">
        <v>14</v>
      </c>
      <c r="J50217" s="1" t="s">
        <v>14</v>
      </c>
      <c r="K50217" s="1" t="s">
        <v>14</v>
      </c>
      <c r="L50217" s="1" t="s">
        <v>101461</v>
      </c>
      <c r="M50217">
        <v>8.0542266183958323E+18</v>
      </c>
      <c r="N50217" s="1" t="s">
        <v>101462</v>
      </c>
    </row>
    <row r="50218" spans="1:14" hidden="1" x14ac:dyDescent="0.25">
      <c r="A50218" s="1" t="s">
        <v>14</v>
      </c>
      <c r="B50218" s="1" t="s">
        <v>14</v>
      </c>
      <c r="C50218" s="1" t="s">
        <v>14</v>
      </c>
      <c r="D50218" s="1" t="s">
        <v>16</v>
      </c>
      <c r="E50218" s="1" t="s">
        <v>14</v>
      </c>
      <c r="F50218" s="1" t="s">
        <v>14</v>
      </c>
      <c r="G50218" s="1" t="s">
        <v>14</v>
      </c>
      <c r="I50218" s="1" t="s">
        <v>14</v>
      </c>
      <c r="J50218" s="1" t="s">
        <v>14</v>
      </c>
      <c r="K50218" s="1" t="s">
        <v>14</v>
      </c>
      <c r="L50218" s="1" t="s">
        <v>101463</v>
      </c>
      <c r="M50218">
        <v>8.0601375929068216E+18</v>
      </c>
      <c r="N50218" s="1" t="s">
        <v>101464</v>
      </c>
    </row>
    <row r="50219" spans="1:14" hidden="1" x14ac:dyDescent="0.25">
      <c r="A50219" s="1" t="s">
        <v>14</v>
      </c>
      <c r="B50219" s="1" t="s">
        <v>14</v>
      </c>
      <c r="C50219" s="1" t="s">
        <v>14</v>
      </c>
      <c r="D50219" s="1" t="s">
        <v>14</v>
      </c>
      <c r="E50219" s="1" t="s">
        <v>14</v>
      </c>
      <c r="F50219" s="1" t="s">
        <v>14</v>
      </c>
      <c r="G50219" s="1" t="s">
        <v>14</v>
      </c>
      <c r="I50219" s="1" t="s">
        <v>14</v>
      </c>
      <c r="J50219" s="1" t="s">
        <v>14</v>
      </c>
      <c r="K50219" s="1" t="s">
        <v>14</v>
      </c>
      <c r="L50219" s="1" t="s">
        <v>101465</v>
      </c>
      <c r="M50219">
        <v>6.8486694150171505E+18</v>
      </c>
      <c r="N50219" s="1" t="s">
        <v>101466</v>
      </c>
    </row>
    <row r="50220" spans="1:14" hidden="1" x14ac:dyDescent="0.25">
      <c r="A50220" s="1" t="s">
        <v>14</v>
      </c>
      <c r="B50220" s="1" t="s">
        <v>14</v>
      </c>
      <c r="C50220" s="1" t="s">
        <v>14</v>
      </c>
      <c r="D50220" s="1" t="s">
        <v>78</v>
      </c>
      <c r="E50220" s="1" t="s">
        <v>14</v>
      </c>
      <c r="F50220" s="1" t="s">
        <v>14</v>
      </c>
      <c r="G50220" s="1" t="s">
        <v>14</v>
      </c>
      <c r="I50220" s="1" t="s">
        <v>14</v>
      </c>
      <c r="J50220" s="1" t="s">
        <v>14</v>
      </c>
      <c r="K50220" s="1" t="s">
        <v>14</v>
      </c>
      <c r="L50220" s="1" t="s">
        <v>101467</v>
      </c>
      <c r="M50220">
        <v>7.3364651826761953E+18</v>
      </c>
      <c r="N50220" s="1" t="s">
        <v>101468</v>
      </c>
    </row>
    <row r="50221" spans="1:14" hidden="1" x14ac:dyDescent="0.25">
      <c r="A50221" s="1" t="s">
        <v>14</v>
      </c>
      <c r="B50221" s="1" t="s">
        <v>14</v>
      </c>
      <c r="C50221" s="1" t="s">
        <v>27</v>
      </c>
      <c r="D50221" s="1" t="s">
        <v>83</v>
      </c>
      <c r="E50221" s="1" t="s">
        <v>14</v>
      </c>
      <c r="F50221" s="1" t="s">
        <v>14</v>
      </c>
      <c r="G50221" s="1" t="s">
        <v>14</v>
      </c>
      <c r="I50221" s="1" t="s">
        <v>14</v>
      </c>
      <c r="J50221" s="1" t="s">
        <v>14</v>
      </c>
      <c r="K50221" s="1" t="s">
        <v>14</v>
      </c>
      <c r="L50221" s="1" t="s">
        <v>101469</v>
      </c>
      <c r="M50221">
        <v>4.577801061838048E+17</v>
      </c>
      <c r="N50221" s="1" t="s">
        <v>101470</v>
      </c>
    </row>
    <row r="50222" spans="1:14" hidden="1" x14ac:dyDescent="0.25">
      <c r="A50222" s="1" t="s">
        <v>14</v>
      </c>
      <c r="B50222" s="1" t="s">
        <v>14</v>
      </c>
      <c r="C50222" s="1" t="s">
        <v>14</v>
      </c>
      <c r="D50222" s="1" t="s">
        <v>14</v>
      </c>
      <c r="E50222" s="1" t="s">
        <v>14</v>
      </c>
      <c r="F50222" s="1" t="s">
        <v>14</v>
      </c>
      <c r="G50222" s="1" t="s">
        <v>14</v>
      </c>
      <c r="I50222" s="1" t="s">
        <v>14</v>
      </c>
      <c r="J50222" s="1" t="s">
        <v>14</v>
      </c>
      <c r="K50222" s="1" t="s">
        <v>14</v>
      </c>
      <c r="L50222" s="1" t="s">
        <v>101471</v>
      </c>
      <c r="M50222">
        <v>9.504384695895339E+18</v>
      </c>
      <c r="N50222" s="1" t="s">
        <v>101472</v>
      </c>
    </row>
    <row r="50223" spans="1:14" hidden="1" x14ac:dyDescent="0.25">
      <c r="A50223" s="1" t="s">
        <v>14</v>
      </c>
      <c r="B50223" s="1" t="s">
        <v>14</v>
      </c>
      <c r="C50223" s="1" t="s">
        <v>14</v>
      </c>
      <c r="D50223" s="1" t="s">
        <v>14</v>
      </c>
      <c r="E50223" s="1" t="s">
        <v>14</v>
      </c>
      <c r="F50223" s="1" t="s">
        <v>14</v>
      </c>
      <c r="G50223" s="1" t="s">
        <v>14</v>
      </c>
      <c r="I50223" s="1" t="s">
        <v>14</v>
      </c>
      <c r="J50223" s="1" t="s">
        <v>14</v>
      </c>
      <c r="K50223" s="1" t="s">
        <v>14</v>
      </c>
      <c r="L50223" s="1" t="s">
        <v>101473</v>
      </c>
      <c r="M50223">
        <v>5.1576395151733747E+17</v>
      </c>
      <c r="N50223" s="1" t="s">
        <v>101474</v>
      </c>
    </row>
    <row r="50224" spans="1:14" hidden="1" x14ac:dyDescent="0.25">
      <c r="A50224" s="1" t="s">
        <v>14</v>
      </c>
      <c r="B50224" s="1" t="s">
        <v>14</v>
      </c>
      <c r="C50224" s="1" t="s">
        <v>14</v>
      </c>
      <c r="D50224" s="1" t="s">
        <v>16</v>
      </c>
      <c r="E50224" s="1" t="s">
        <v>14</v>
      </c>
      <c r="F50224" s="1" t="s">
        <v>14</v>
      </c>
      <c r="G50224" s="1" t="s">
        <v>14</v>
      </c>
      <c r="I50224" s="1" t="s">
        <v>14</v>
      </c>
      <c r="J50224" s="1" t="s">
        <v>14</v>
      </c>
      <c r="K50224" s="1" t="s">
        <v>14</v>
      </c>
      <c r="L50224" s="1" t="s">
        <v>101475</v>
      </c>
      <c r="M50224">
        <v>9.5021340862904627E+18</v>
      </c>
      <c r="N50224" s="1" t="s">
        <v>101476</v>
      </c>
    </row>
    <row r="50225" spans="1:14" hidden="1" x14ac:dyDescent="0.25">
      <c r="A50225" s="1" t="s">
        <v>14</v>
      </c>
      <c r="B50225" s="1" t="s">
        <v>14</v>
      </c>
      <c r="C50225" s="1" t="s">
        <v>14</v>
      </c>
      <c r="D50225" s="1" t="s">
        <v>16</v>
      </c>
      <c r="E50225" s="1" t="s">
        <v>14</v>
      </c>
      <c r="F50225" s="1" t="s">
        <v>14</v>
      </c>
      <c r="G50225" s="1" t="s">
        <v>14</v>
      </c>
      <c r="I50225" s="1" t="s">
        <v>14</v>
      </c>
      <c r="J50225" s="1" t="s">
        <v>14</v>
      </c>
      <c r="K50225" s="1" t="s">
        <v>14</v>
      </c>
      <c r="L50225" s="1" t="s">
        <v>101477</v>
      </c>
      <c r="M50225">
        <v>9.4804605130835456E+18</v>
      </c>
      <c r="N50225" s="1" t="s">
        <v>101478</v>
      </c>
    </row>
    <row r="50226" spans="1:14" hidden="1" x14ac:dyDescent="0.25">
      <c r="A50226" s="1" t="s">
        <v>14</v>
      </c>
      <c r="B50226" s="1" t="s">
        <v>14</v>
      </c>
      <c r="C50226" s="1" t="s">
        <v>27</v>
      </c>
      <c r="D50226" s="1" t="s">
        <v>101479</v>
      </c>
      <c r="E50226" s="1" t="s">
        <v>14</v>
      </c>
      <c r="F50226" s="1" t="s">
        <v>14</v>
      </c>
      <c r="G50226" s="1" t="s">
        <v>14</v>
      </c>
      <c r="I50226" s="1" t="s">
        <v>14</v>
      </c>
      <c r="J50226" s="1" t="s">
        <v>14</v>
      </c>
      <c r="K50226" s="1" t="s">
        <v>14</v>
      </c>
      <c r="L50226" s="1" t="s">
        <v>101480</v>
      </c>
      <c r="M50226">
        <v>7.5830377462908867E+18</v>
      </c>
      <c r="N50226" s="1" t="s">
        <v>101481</v>
      </c>
    </row>
    <row r="50227" spans="1:14" hidden="1" x14ac:dyDescent="0.25">
      <c r="A50227" s="1" t="s">
        <v>14</v>
      </c>
      <c r="B50227" s="1" t="s">
        <v>14</v>
      </c>
      <c r="C50227" s="1" t="s">
        <v>14</v>
      </c>
      <c r="D50227" s="1" t="s">
        <v>14</v>
      </c>
      <c r="E50227" s="1" t="s">
        <v>14</v>
      </c>
      <c r="F50227" s="1" t="s">
        <v>14</v>
      </c>
      <c r="G50227" s="1" t="s">
        <v>14</v>
      </c>
      <c r="I50227" s="1" t="s">
        <v>14</v>
      </c>
      <c r="J50227" s="1" t="s">
        <v>14</v>
      </c>
      <c r="K50227" s="1" t="s">
        <v>14</v>
      </c>
      <c r="L50227" s="1" t="s">
        <v>101482</v>
      </c>
      <c r="M50227">
        <v>1.7942233968775854E+18</v>
      </c>
      <c r="N50227" s="1" t="s">
        <v>101483</v>
      </c>
    </row>
    <row r="50228" spans="1:14" hidden="1" x14ac:dyDescent="0.25">
      <c r="A50228" s="1" t="s">
        <v>14</v>
      </c>
      <c r="B50228" s="1" t="s">
        <v>14</v>
      </c>
      <c r="C50228" s="1" t="s">
        <v>14</v>
      </c>
      <c r="D50228" s="1" t="s">
        <v>14</v>
      </c>
      <c r="E50228" s="1" t="s">
        <v>14</v>
      </c>
      <c r="F50228" s="1" t="s">
        <v>14</v>
      </c>
      <c r="G50228" s="1" t="s">
        <v>14</v>
      </c>
      <c r="I50228" s="1" t="s">
        <v>14</v>
      </c>
      <c r="J50228" s="1" t="s">
        <v>14</v>
      </c>
      <c r="K50228" s="1" t="s">
        <v>14</v>
      </c>
      <c r="L50228" s="1" t="s">
        <v>101484</v>
      </c>
      <c r="M50228">
        <v>8.6487020698533591E+18</v>
      </c>
      <c r="N50228" s="1" t="s">
        <v>101485</v>
      </c>
    </row>
    <row r="50229" spans="1:14" hidden="1" x14ac:dyDescent="0.25">
      <c r="A50229" s="1" t="s">
        <v>14</v>
      </c>
      <c r="B50229" s="1" t="s">
        <v>14</v>
      </c>
      <c r="C50229" s="1" t="s">
        <v>14</v>
      </c>
      <c r="D50229" s="1" t="s">
        <v>78</v>
      </c>
      <c r="E50229" s="1" t="s">
        <v>14</v>
      </c>
      <c r="F50229" s="1" t="s">
        <v>14</v>
      </c>
      <c r="G50229" s="1" t="s">
        <v>14</v>
      </c>
      <c r="I50229" s="1" t="s">
        <v>14</v>
      </c>
      <c r="J50229" s="1" t="s">
        <v>14</v>
      </c>
      <c r="K50229" s="1" t="s">
        <v>14</v>
      </c>
      <c r="L50229" s="1" t="s">
        <v>101486</v>
      </c>
      <c r="M50229">
        <v>7.3161971702645524E+18</v>
      </c>
      <c r="N50229" s="1" t="s">
        <v>101487</v>
      </c>
    </row>
    <row r="50230" spans="1:14" hidden="1" x14ac:dyDescent="0.25">
      <c r="A50230" s="1" t="s">
        <v>14</v>
      </c>
      <c r="B50230" s="1" t="s">
        <v>14</v>
      </c>
      <c r="C50230" s="1" t="s">
        <v>14</v>
      </c>
      <c r="D50230" s="1" t="s">
        <v>14</v>
      </c>
      <c r="E50230" s="1" t="s">
        <v>14</v>
      </c>
      <c r="F50230" s="1" t="s">
        <v>14</v>
      </c>
      <c r="G50230" s="1" t="s">
        <v>14</v>
      </c>
      <c r="I50230" s="1" t="s">
        <v>14</v>
      </c>
      <c r="J50230" s="1" t="s">
        <v>14</v>
      </c>
      <c r="K50230" s="1" t="s">
        <v>14</v>
      </c>
      <c r="L50230" s="1" t="s">
        <v>101488</v>
      </c>
      <c r="M50230">
        <v>6.7645083969066742E+18</v>
      </c>
      <c r="N50230" s="1" t="s">
        <v>101489</v>
      </c>
    </row>
    <row r="50231" spans="1:14" hidden="1" x14ac:dyDescent="0.25">
      <c r="A50231" s="1" t="s">
        <v>14</v>
      </c>
      <c r="B50231" s="1" t="s">
        <v>14</v>
      </c>
      <c r="C50231" s="1" t="s">
        <v>14</v>
      </c>
      <c r="D50231" s="1" t="s">
        <v>78</v>
      </c>
      <c r="E50231" s="1" t="s">
        <v>14</v>
      </c>
      <c r="F50231" s="1" t="s">
        <v>14</v>
      </c>
      <c r="G50231" s="1" t="s">
        <v>14</v>
      </c>
      <c r="I50231" s="1" t="s">
        <v>14</v>
      </c>
      <c r="J50231" s="1" t="s">
        <v>14</v>
      </c>
      <c r="K50231" s="1" t="s">
        <v>14</v>
      </c>
      <c r="L50231" s="1" t="s">
        <v>101490</v>
      </c>
      <c r="M50231">
        <v>7.3527889172482099E+18</v>
      </c>
      <c r="N50231" s="1" t="s">
        <v>101491</v>
      </c>
    </row>
    <row r="50232" spans="1:14" hidden="1" x14ac:dyDescent="0.25">
      <c r="A50232" s="1" t="s">
        <v>14</v>
      </c>
      <c r="B50232" s="1" t="s">
        <v>14</v>
      </c>
      <c r="C50232" s="1" t="s">
        <v>15</v>
      </c>
      <c r="D50232" s="1" t="s">
        <v>78</v>
      </c>
      <c r="E50232" s="1" t="s">
        <v>14</v>
      </c>
      <c r="F50232" s="1" t="s">
        <v>14</v>
      </c>
      <c r="G50232" s="1" t="s">
        <v>14</v>
      </c>
      <c r="I50232" s="1" t="s">
        <v>14</v>
      </c>
      <c r="J50232" s="1" t="s">
        <v>14</v>
      </c>
      <c r="K50232" s="1" t="s">
        <v>14</v>
      </c>
      <c r="L50232" s="1" t="s">
        <v>101492</v>
      </c>
      <c r="M50232">
        <v>7.3865659144650885E+18</v>
      </c>
      <c r="N50232" s="1" t="s">
        <v>101493</v>
      </c>
    </row>
    <row r="50233" spans="1:14" hidden="1" x14ac:dyDescent="0.25">
      <c r="A50233" s="1" t="s">
        <v>14</v>
      </c>
      <c r="B50233" s="1" t="s">
        <v>14</v>
      </c>
      <c r="C50233" s="1" t="s">
        <v>14</v>
      </c>
      <c r="D50233" s="1" t="s">
        <v>78</v>
      </c>
      <c r="E50233" s="1" t="s">
        <v>14</v>
      </c>
      <c r="F50233" s="1" t="s">
        <v>14</v>
      </c>
      <c r="G50233" s="1" t="s">
        <v>14</v>
      </c>
      <c r="I50233" s="1" t="s">
        <v>14</v>
      </c>
      <c r="J50233" s="1" t="s">
        <v>14</v>
      </c>
      <c r="K50233" s="1" t="s">
        <v>14</v>
      </c>
      <c r="L50233" s="1" t="s">
        <v>101494</v>
      </c>
      <c r="M50233">
        <v>8.0756163735279462E+18</v>
      </c>
      <c r="N50233" s="1" t="s">
        <v>101495</v>
      </c>
    </row>
    <row r="50234" spans="1:14" hidden="1" x14ac:dyDescent="0.25">
      <c r="A50234" s="1" t="s">
        <v>14</v>
      </c>
      <c r="B50234" s="1" t="s">
        <v>14</v>
      </c>
      <c r="C50234" s="1" t="s">
        <v>14</v>
      </c>
      <c r="D50234" s="1" t="s">
        <v>78</v>
      </c>
      <c r="E50234" s="1" t="s">
        <v>14</v>
      </c>
      <c r="F50234" s="1" t="s">
        <v>14</v>
      </c>
      <c r="G50234" s="1" t="s">
        <v>14</v>
      </c>
      <c r="I50234" s="1" t="s">
        <v>14</v>
      </c>
      <c r="J50234" s="1" t="s">
        <v>14</v>
      </c>
      <c r="K50234" s="1" t="s">
        <v>14</v>
      </c>
      <c r="L50234" s="1" t="s">
        <v>101496</v>
      </c>
      <c r="M50234">
        <v>7.465941858448127E+18</v>
      </c>
      <c r="N50234" s="1" t="s">
        <v>101497</v>
      </c>
    </row>
    <row r="50235" spans="1:14" hidden="1" x14ac:dyDescent="0.25">
      <c r="A50235" s="1" t="s">
        <v>14</v>
      </c>
      <c r="B50235" s="1" t="s">
        <v>14</v>
      </c>
      <c r="C50235" s="1" t="s">
        <v>14</v>
      </c>
      <c r="D50235" s="1" t="s">
        <v>78</v>
      </c>
      <c r="E50235" s="1" t="s">
        <v>14</v>
      </c>
      <c r="F50235" s="1" t="s">
        <v>14</v>
      </c>
      <c r="G50235" s="1" t="s">
        <v>14</v>
      </c>
      <c r="I50235" s="1" t="s">
        <v>14</v>
      </c>
      <c r="J50235" s="1" t="s">
        <v>14</v>
      </c>
      <c r="K50235" s="1" t="s">
        <v>14</v>
      </c>
      <c r="L50235" s="1" t="s">
        <v>101498</v>
      </c>
      <c r="M50235">
        <v>7.430194535908652E+18</v>
      </c>
      <c r="N50235" s="1" t="s">
        <v>101499</v>
      </c>
    </row>
    <row r="50236" spans="1:14" hidden="1" x14ac:dyDescent="0.25">
      <c r="A50236" s="1" t="s">
        <v>14</v>
      </c>
      <c r="B50236" s="1" t="s">
        <v>14</v>
      </c>
      <c r="C50236" s="1" t="s">
        <v>14</v>
      </c>
      <c r="D50236" s="1" t="s">
        <v>78</v>
      </c>
      <c r="E50236" s="1" t="s">
        <v>14</v>
      </c>
      <c r="F50236" s="1" t="s">
        <v>14</v>
      </c>
      <c r="G50236" s="1" t="s">
        <v>14</v>
      </c>
      <c r="H50236">
        <v>0</v>
      </c>
      <c r="I50236" s="1" t="s">
        <v>14</v>
      </c>
      <c r="J50236" s="1" t="s">
        <v>14</v>
      </c>
      <c r="K50236" s="1" t="s">
        <v>14</v>
      </c>
      <c r="L50236" s="1" t="s">
        <v>101500</v>
      </c>
      <c r="M50236">
        <v>8.1473924926418545E+18</v>
      </c>
      <c r="N50236" s="1" t="s">
        <v>101501</v>
      </c>
    </row>
    <row r="50237" spans="1:14" hidden="1" x14ac:dyDescent="0.25">
      <c r="A50237" s="1" t="s">
        <v>14</v>
      </c>
      <c r="B50237" s="1" t="s">
        <v>14</v>
      </c>
      <c r="C50237" s="1" t="s">
        <v>14</v>
      </c>
      <c r="D50237" s="1" t="s">
        <v>78</v>
      </c>
      <c r="E50237" s="1" t="s">
        <v>14</v>
      </c>
      <c r="F50237" s="1" t="s">
        <v>14</v>
      </c>
      <c r="G50237" s="1" t="s">
        <v>14</v>
      </c>
      <c r="I50237" s="1" t="s">
        <v>14</v>
      </c>
      <c r="J50237" s="1" t="s">
        <v>14</v>
      </c>
      <c r="K50237" s="1" t="s">
        <v>14</v>
      </c>
      <c r="L50237" s="1" t="s">
        <v>101502</v>
      </c>
      <c r="M50237">
        <v>7.248361700799231E+18</v>
      </c>
      <c r="N50237" s="1" t="s">
        <v>101503</v>
      </c>
    </row>
    <row r="50238" spans="1:14" hidden="1" x14ac:dyDescent="0.25">
      <c r="A50238" s="1" t="s">
        <v>14</v>
      </c>
      <c r="B50238" s="1" t="s">
        <v>14</v>
      </c>
      <c r="C50238" s="1" t="s">
        <v>14</v>
      </c>
      <c r="D50238" s="1" t="s">
        <v>78</v>
      </c>
      <c r="E50238" s="1" t="s">
        <v>14</v>
      </c>
      <c r="F50238" s="1" t="s">
        <v>14</v>
      </c>
      <c r="G50238" s="1" t="s">
        <v>14</v>
      </c>
      <c r="I50238" s="1" t="s">
        <v>14</v>
      </c>
      <c r="J50238" s="1" t="s">
        <v>14</v>
      </c>
      <c r="K50238" s="1" t="s">
        <v>14</v>
      </c>
      <c r="L50238" s="1" t="s">
        <v>101504</v>
      </c>
      <c r="M50238">
        <v>8.1181190950463826E+18</v>
      </c>
      <c r="N50238" s="1" t="s">
        <v>101505</v>
      </c>
    </row>
    <row r="50239" spans="1:14" hidden="1" x14ac:dyDescent="0.25">
      <c r="A50239" s="1" t="s">
        <v>14</v>
      </c>
      <c r="B50239" s="1" t="s">
        <v>14</v>
      </c>
      <c r="C50239" s="1" t="s">
        <v>15</v>
      </c>
      <c r="D50239" s="1" t="s">
        <v>78</v>
      </c>
      <c r="E50239" s="1" t="s">
        <v>14</v>
      </c>
      <c r="F50239" s="1" t="s">
        <v>14</v>
      </c>
      <c r="G50239" s="1" t="s">
        <v>14</v>
      </c>
      <c r="I50239" s="1" t="s">
        <v>14</v>
      </c>
      <c r="J50239" s="1" t="s">
        <v>14</v>
      </c>
      <c r="K50239" s="1" t="s">
        <v>14</v>
      </c>
      <c r="L50239" s="1" t="s">
        <v>101506</v>
      </c>
      <c r="M50239">
        <v>8.5366729639274465E+18</v>
      </c>
      <c r="N50239" s="1" t="s">
        <v>101507</v>
      </c>
    </row>
    <row r="50240" spans="1:14" hidden="1" x14ac:dyDescent="0.25">
      <c r="A50240" s="1" t="s">
        <v>14</v>
      </c>
      <c r="B50240" s="1" t="s">
        <v>14</v>
      </c>
      <c r="C50240" s="1" t="s">
        <v>14</v>
      </c>
      <c r="D50240" s="1" t="s">
        <v>78</v>
      </c>
      <c r="E50240" s="1" t="s">
        <v>14</v>
      </c>
      <c r="F50240" s="1" t="s">
        <v>14</v>
      </c>
      <c r="G50240" s="1" t="s">
        <v>14</v>
      </c>
      <c r="I50240" s="1" t="s">
        <v>14</v>
      </c>
      <c r="J50240" s="1" t="s">
        <v>14</v>
      </c>
      <c r="K50240" s="1" t="s">
        <v>14</v>
      </c>
      <c r="L50240" s="1" t="s">
        <v>101508</v>
      </c>
      <c r="M50240">
        <v>7.2064219292454881E+18</v>
      </c>
      <c r="N50240" s="1" t="s">
        <v>101509</v>
      </c>
    </row>
    <row r="50241" spans="1:14" hidden="1" x14ac:dyDescent="0.25">
      <c r="A50241" s="1" t="s">
        <v>14</v>
      </c>
      <c r="B50241" s="1" t="s">
        <v>14</v>
      </c>
      <c r="C50241" s="1" t="s">
        <v>14</v>
      </c>
      <c r="D50241" s="1" t="s">
        <v>78</v>
      </c>
      <c r="E50241" s="1" t="s">
        <v>14</v>
      </c>
      <c r="F50241" s="1" t="s">
        <v>14</v>
      </c>
      <c r="G50241" s="1" t="s">
        <v>14</v>
      </c>
      <c r="I50241" s="1" t="s">
        <v>14</v>
      </c>
      <c r="J50241" s="1" t="s">
        <v>14</v>
      </c>
      <c r="K50241" s="1" t="s">
        <v>14</v>
      </c>
      <c r="L50241" s="1" t="s">
        <v>101510</v>
      </c>
      <c r="M50241">
        <v>7.2725685488353413E+18</v>
      </c>
      <c r="N50241" s="1" t="s">
        <v>101511</v>
      </c>
    </row>
    <row r="50242" spans="1:14" hidden="1" x14ac:dyDescent="0.25">
      <c r="A50242" s="1" t="s">
        <v>14</v>
      </c>
      <c r="B50242" s="1" t="s">
        <v>14</v>
      </c>
      <c r="C50242" s="1" t="s">
        <v>14</v>
      </c>
      <c r="D50242" s="1" t="s">
        <v>78</v>
      </c>
      <c r="E50242" s="1" t="s">
        <v>14</v>
      </c>
      <c r="F50242" s="1" t="s">
        <v>14</v>
      </c>
      <c r="G50242" s="1" t="s">
        <v>14</v>
      </c>
      <c r="I50242" s="1" t="s">
        <v>14</v>
      </c>
      <c r="J50242" s="1" t="s">
        <v>14</v>
      </c>
      <c r="K50242" s="1" t="s">
        <v>14</v>
      </c>
      <c r="L50242" s="1" t="s">
        <v>101512</v>
      </c>
      <c r="M50242">
        <v>1.0692480038056321E+19</v>
      </c>
      <c r="N50242" s="1" t="s">
        <v>101513</v>
      </c>
    </row>
    <row r="50243" spans="1:14" hidden="1" x14ac:dyDescent="0.25">
      <c r="A50243" s="1" t="s">
        <v>14</v>
      </c>
      <c r="B50243" s="1" t="s">
        <v>14</v>
      </c>
      <c r="C50243" s="1" t="s">
        <v>14</v>
      </c>
      <c r="D50243" s="1" t="s">
        <v>14</v>
      </c>
      <c r="E50243" s="1" t="s">
        <v>14</v>
      </c>
      <c r="F50243" s="1" t="s">
        <v>14</v>
      </c>
      <c r="G50243" s="1" t="s">
        <v>14</v>
      </c>
      <c r="I50243" s="1" t="s">
        <v>14</v>
      </c>
      <c r="J50243" s="1" t="s">
        <v>14</v>
      </c>
      <c r="K50243" s="1" t="s">
        <v>14</v>
      </c>
      <c r="L50243" s="1" t="s">
        <v>101514</v>
      </c>
      <c r="M50243">
        <v>6.8261515963415818E+18</v>
      </c>
      <c r="N50243" s="1" t="s">
        <v>101515</v>
      </c>
    </row>
    <row r="50244" spans="1:14" hidden="1" x14ac:dyDescent="0.25">
      <c r="A50244" s="1" t="s">
        <v>14</v>
      </c>
      <c r="B50244" s="1" t="s">
        <v>14</v>
      </c>
      <c r="C50244" s="1" t="s">
        <v>27</v>
      </c>
      <c r="D50244" s="1" t="s">
        <v>14</v>
      </c>
      <c r="E50244" s="1" t="s">
        <v>14</v>
      </c>
      <c r="F50244" s="1" t="s">
        <v>14</v>
      </c>
      <c r="G50244" s="1" t="s">
        <v>14</v>
      </c>
      <c r="I50244" s="1" t="s">
        <v>14</v>
      </c>
      <c r="J50244" s="1" t="s">
        <v>14</v>
      </c>
      <c r="K50244" s="1" t="s">
        <v>14</v>
      </c>
      <c r="L50244" s="1" t="s">
        <v>101516</v>
      </c>
      <c r="M50244">
        <v>8.9937904341705441E+18</v>
      </c>
      <c r="N50244" s="1" t="s">
        <v>101517</v>
      </c>
    </row>
    <row r="50245" spans="1:14" hidden="1" x14ac:dyDescent="0.25">
      <c r="A50245" s="1" t="s">
        <v>14</v>
      </c>
      <c r="B50245" s="1" t="s">
        <v>14</v>
      </c>
      <c r="C50245" s="1" t="s">
        <v>14</v>
      </c>
      <c r="D50245" s="1" t="s">
        <v>14</v>
      </c>
      <c r="E50245" s="1" t="s">
        <v>14</v>
      </c>
      <c r="F50245" s="1" t="s">
        <v>14</v>
      </c>
      <c r="G50245" s="1" t="s">
        <v>14</v>
      </c>
      <c r="I50245" s="1" t="s">
        <v>14</v>
      </c>
      <c r="J50245" s="1" t="s">
        <v>14</v>
      </c>
      <c r="K50245" s="1" t="s">
        <v>14</v>
      </c>
      <c r="L50245" s="1" t="s">
        <v>101518</v>
      </c>
      <c r="M50245">
        <v>6.8717505425807667E+18</v>
      </c>
      <c r="N50245" s="1" t="s">
        <v>101519</v>
      </c>
    </row>
    <row r="50246" spans="1:14" hidden="1" x14ac:dyDescent="0.25">
      <c r="A50246" s="1" t="s">
        <v>14</v>
      </c>
      <c r="B50246" s="1" t="s">
        <v>14</v>
      </c>
      <c r="C50246" s="1" t="s">
        <v>14</v>
      </c>
      <c r="D50246" s="1" t="s">
        <v>14</v>
      </c>
      <c r="E50246" s="1" t="s">
        <v>14</v>
      </c>
      <c r="F50246" s="1" t="s">
        <v>14</v>
      </c>
      <c r="G50246" s="1" t="s">
        <v>14</v>
      </c>
      <c r="I50246" s="1" t="s">
        <v>14</v>
      </c>
      <c r="J50246" s="1" t="s">
        <v>14</v>
      </c>
      <c r="K50246" s="1" t="s">
        <v>14</v>
      </c>
      <c r="L50246" s="1" t="s">
        <v>101520</v>
      </c>
      <c r="M50246">
        <v>6.9105940893752259E+18</v>
      </c>
      <c r="N50246" s="1" t="s">
        <v>101521</v>
      </c>
    </row>
    <row r="50247" spans="1:14" hidden="1" x14ac:dyDescent="0.25">
      <c r="A50247" s="1" t="s">
        <v>14</v>
      </c>
      <c r="B50247" s="1" t="s">
        <v>14</v>
      </c>
      <c r="C50247" s="1" t="s">
        <v>14</v>
      </c>
      <c r="D50247" s="1" t="s">
        <v>14</v>
      </c>
      <c r="E50247" s="1" t="s">
        <v>14</v>
      </c>
      <c r="F50247" s="1" t="s">
        <v>14</v>
      </c>
      <c r="G50247" s="1" t="s">
        <v>14</v>
      </c>
      <c r="I50247" s="1" t="s">
        <v>14</v>
      </c>
      <c r="J50247" s="1" t="s">
        <v>14</v>
      </c>
      <c r="K50247" s="1" t="s">
        <v>14</v>
      </c>
      <c r="L50247" s="1" t="s">
        <v>101522</v>
      </c>
      <c r="M50247">
        <v>6.9750518590574981E+18</v>
      </c>
      <c r="N50247" s="1" t="s">
        <v>101523</v>
      </c>
    </row>
    <row r="50248" spans="1:14" hidden="1" x14ac:dyDescent="0.25">
      <c r="A50248" s="1" t="s">
        <v>14</v>
      </c>
      <c r="B50248" s="1" t="s">
        <v>14</v>
      </c>
      <c r="C50248" s="1" t="s">
        <v>14</v>
      </c>
      <c r="D50248" s="1" t="s">
        <v>16</v>
      </c>
      <c r="E50248" s="1" t="s">
        <v>14</v>
      </c>
      <c r="F50248" s="1" t="s">
        <v>14</v>
      </c>
      <c r="G50248" s="1" t="s">
        <v>14</v>
      </c>
      <c r="I50248" s="1" t="s">
        <v>14</v>
      </c>
      <c r="J50248" s="1" t="s">
        <v>14</v>
      </c>
      <c r="K50248" s="1" t="s">
        <v>14</v>
      </c>
      <c r="L50248" s="1" t="s">
        <v>101524</v>
      </c>
      <c r="M50248">
        <v>8.1215569259342285E+17</v>
      </c>
      <c r="N50248" s="1" t="s">
        <v>101525</v>
      </c>
    </row>
    <row r="50249" spans="1:14" hidden="1" x14ac:dyDescent="0.25">
      <c r="A50249" s="1" t="s">
        <v>14</v>
      </c>
      <c r="B50249" s="1" t="s">
        <v>14</v>
      </c>
      <c r="C50249" s="1" t="s">
        <v>14</v>
      </c>
      <c r="D50249" s="1" t="s">
        <v>14</v>
      </c>
      <c r="E50249" s="1" t="s">
        <v>14</v>
      </c>
      <c r="F50249" s="1" t="s">
        <v>14</v>
      </c>
      <c r="G50249" s="1" t="s">
        <v>14</v>
      </c>
      <c r="I50249" s="1" t="s">
        <v>14</v>
      </c>
      <c r="J50249" s="1" t="s">
        <v>14</v>
      </c>
      <c r="K50249" s="1" t="s">
        <v>14</v>
      </c>
      <c r="L50249" s="1" t="s">
        <v>101526</v>
      </c>
      <c r="M50249">
        <v>5.410895549732394E+18</v>
      </c>
      <c r="N50249" s="1" t="s">
        <v>101527</v>
      </c>
    </row>
    <row r="50250" spans="1:14" hidden="1" x14ac:dyDescent="0.25">
      <c r="A50250" s="1" t="s">
        <v>14</v>
      </c>
      <c r="B50250" s="1" t="s">
        <v>14</v>
      </c>
      <c r="C50250" s="1" t="s">
        <v>14</v>
      </c>
      <c r="D50250" s="1" t="s">
        <v>14</v>
      </c>
      <c r="E50250" s="1" t="s">
        <v>14</v>
      </c>
      <c r="F50250" s="1" t="s">
        <v>14</v>
      </c>
      <c r="G50250" s="1" t="s">
        <v>14</v>
      </c>
      <c r="I50250" s="1" t="s">
        <v>14</v>
      </c>
      <c r="J50250" s="1" t="s">
        <v>14</v>
      </c>
      <c r="K50250" s="1" t="s">
        <v>14</v>
      </c>
      <c r="L50250" s="1" t="s">
        <v>101528</v>
      </c>
      <c r="M50250">
        <v>7.0141768808259154E+18</v>
      </c>
      <c r="N50250" s="1" t="s">
        <v>101529</v>
      </c>
    </row>
    <row r="50251" spans="1:14" hidden="1" x14ac:dyDescent="0.25">
      <c r="A50251" s="1" t="s">
        <v>14</v>
      </c>
      <c r="B50251" s="1" t="s">
        <v>14</v>
      </c>
      <c r="C50251" s="1" t="s">
        <v>14</v>
      </c>
      <c r="D50251" s="1" t="s">
        <v>14</v>
      </c>
      <c r="E50251" s="1" t="s">
        <v>14</v>
      </c>
      <c r="F50251" s="1" t="s">
        <v>14</v>
      </c>
      <c r="G50251" s="1" t="s">
        <v>14</v>
      </c>
      <c r="I50251" s="1" t="s">
        <v>14</v>
      </c>
      <c r="J50251" s="1" t="s">
        <v>14</v>
      </c>
      <c r="K50251" s="1" t="s">
        <v>14</v>
      </c>
      <c r="L50251" s="1" t="s">
        <v>101530</v>
      </c>
      <c r="M50251">
        <v>7.0637164767631012E+18</v>
      </c>
      <c r="N50251" s="1" t="s">
        <v>101531</v>
      </c>
    </row>
    <row r="50252" spans="1:14" hidden="1" x14ac:dyDescent="0.25">
      <c r="A50252" s="1" t="s">
        <v>14</v>
      </c>
      <c r="B50252" s="1" t="s">
        <v>14</v>
      </c>
      <c r="C50252" s="1" t="s">
        <v>14</v>
      </c>
      <c r="D50252" s="1" t="s">
        <v>14</v>
      </c>
      <c r="E50252" s="1" t="s">
        <v>14</v>
      </c>
      <c r="F50252" s="1" t="s">
        <v>14</v>
      </c>
      <c r="G50252" s="1" t="s">
        <v>14</v>
      </c>
      <c r="I50252" s="1" t="s">
        <v>14</v>
      </c>
      <c r="J50252" s="1" t="s">
        <v>14</v>
      </c>
      <c r="K50252" s="1" t="s">
        <v>14</v>
      </c>
      <c r="L50252" s="1" t="s">
        <v>101532</v>
      </c>
      <c r="M50252">
        <v>5.4390430474063432E+18</v>
      </c>
      <c r="N50252" s="1" t="s">
        <v>101533</v>
      </c>
    </row>
    <row r="50253" spans="1:14" hidden="1" x14ac:dyDescent="0.25">
      <c r="A50253" s="1" t="s">
        <v>14</v>
      </c>
      <c r="B50253" s="1" t="s">
        <v>14</v>
      </c>
      <c r="C50253" s="1" t="s">
        <v>14</v>
      </c>
      <c r="D50253" s="1" t="s">
        <v>14</v>
      </c>
      <c r="E50253" s="1" t="s">
        <v>14</v>
      </c>
      <c r="F50253" s="1" t="s">
        <v>14</v>
      </c>
      <c r="G50253" s="1" t="s">
        <v>14</v>
      </c>
      <c r="I50253" s="1" t="s">
        <v>14</v>
      </c>
      <c r="J50253" s="1" t="s">
        <v>14</v>
      </c>
      <c r="K50253" s="1" t="s">
        <v>14</v>
      </c>
      <c r="L50253" s="1" t="s">
        <v>101534</v>
      </c>
      <c r="M50253">
        <v>5.5172930909374106E+18</v>
      </c>
      <c r="N50253" s="1" t="s">
        <v>101535</v>
      </c>
    </row>
    <row r="50254" spans="1:14" hidden="1" x14ac:dyDescent="0.25">
      <c r="A50254" s="1" t="s">
        <v>14</v>
      </c>
      <c r="B50254" s="1" t="s">
        <v>14</v>
      </c>
      <c r="C50254" s="1" t="s">
        <v>14</v>
      </c>
      <c r="D50254" s="1" t="s">
        <v>14</v>
      </c>
      <c r="E50254" s="1" t="s">
        <v>14</v>
      </c>
      <c r="F50254" s="1" t="s">
        <v>14</v>
      </c>
      <c r="G50254" s="1" t="s">
        <v>14</v>
      </c>
      <c r="I50254" s="1" t="s">
        <v>14</v>
      </c>
      <c r="J50254" s="1" t="s">
        <v>14</v>
      </c>
      <c r="K50254" s="1" t="s">
        <v>14</v>
      </c>
      <c r="L50254" s="1" t="s">
        <v>101536</v>
      </c>
      <c r="M50254">
        <v>5.5642994120525466E+18</v>
      </c>
      <c r="N50254" s="1" t="s">
        <v>101537</v>
      </c>
    </row>
    <row r="50255" spans="1:14" hidden="1" x14ac:dyDescent="0.25">
      <c r="A50255" s="1" t="s">
        <v>14</v>
      </c>
      <c r="B50255" s="1" t="s">
        <v>14</v>
      </c>
      <c r="C50255" s="1" t="s">
        <v>14</v>
      </c>
      <c r="D50255" s="1" t="s">
        <v>14</v>
      </c>
      <c r="E50255" s="1" t="s">
        <v>14</v>
      </c>
      <c r="F50255" s="1" t="s">
        <v>14</v>
      </c>
      <c r="G50255" s="1" t="s">
        <v>14</v>
      </c>
      <c r="I50255" s="1" t="s">
        <v>14</v>
      </c>
      <c r="J50255" s="1" t="s">
        <v>14</v>
      </c>
      <c r="K50255" s="1" t="s">
        <v>14</v>
      </c>
      <c r="L50255" s="1" t="s">
        <v>101538</v>
      </c>
      <c r="M50255">
        <v>2.0402326166731707E+18</v>
      </c>
      <c r="N50255" s="1" t="s">
        <v>101539</v>
      </c>
    </row>
    <row r="50256" spans="1:14" hidden="1" x14ac:dyDescent="0.25">
      <c r="A50256" s="1" t="s">
        <v>14</v>
      </c>
      <c r="B50256" s="1" t="s">
        <v>14</v>
      </c>
      <c r="C50256" s="1" t="s">
        <v>14</v>
      </c>
      <c r="D50256" s="1" t="s">
        <v>14</v>
      </c>
      <c r="E50256" s="1" t="s">
        <v>14</v>
      </c>
      <c r="F50256" s="1" t="s">
        <v>14</v>
      </c>
      <c r="G50256" s="1" t="s">
        <v>14</v>
      </c>
      <c r="I50256" s="1" t="s">
        <v>14</v>
      </c>
      <c r="J50256" s="1" t="s">
        <v>14</v>
      </c>
      <c r="K50256" s="1" t="s">
        <v>14</v>
      </c>
      <c r="L50256" s="1" t="s">
        <v>101540</v>
      </c>
      <c r="M50256">
        <v>5.1713602958076959E+18</v>
      </c>
      <c r="N50256" s="1" t="s">
        <v>101541</v>
      </c>
    </row>
    <row r="50257" spans="1:14" hidden="1" x14ac:dyDescent="0.25">
      <c r="A50257" s="1" t="s">
        <v>14</v>
      </c>
      <c r="B50257" s="1" t="s">
        <v>14</v>
      </c>
      <c r="C50257" s="1" t="s">
        <v>14</v>
      </c>
      <c r="D50257" s="1" t="s">
        <v>14</v>
      </c>
      <c r="E50257" s="1" t="s">
        <v>14</v>
      </c>
      <c r="F50257" s="1" t="s">
        <v>14</v>
      </c>
      <c r="G50257" s="1" t="s">
        <v>14</v>
      </c>
      <c r="I50257" s="1" t="s">
        <v>14</v>
      </c>
      <c r="J50257" s="1" t="s">
        <v>14</v>
      </c>
      <c r="K50257" s="1" t="s">
        <v>14</v>
      </c>
      <c r="L50257" s="1" t="s">
        <v>101542</v>
      </c>
      <c r="M50257">
        <v>5.7027850559644754E+18</v>
      </c>
      <c r="N50257" s="1" t="s">
        <v>101543</v>
      </c>
    </row>
    <row r="50258" spans="1:14" hidden="1" x14ac:dyDescent="0.25">
      <c r="A50258" s="1" t="s">
        <v>14</v>
      </c>
      <c r="B50258" s="1" t="s">
        <v>14</v>
      </c>
      <c r="C50258" s="1" t="s">
        <v>14</v>
      </c>
      <c r="D50258" s="1" t="s">
        <v>78</v>
      </c>
      <c r="E50258" s="1" t="s">
        <v>14</v>
      </c>
      <c r="F50258" s="1" t="s">
        <v>14</v>
      </c>
      <c r="G50258" s="1" t="s">
        <v>14</v>
      </c>
      <c r="I50258" s="1" t="s">
        <v>14</v>
      </c>
      <c r="J50258" s="1" t="s">
        <v>14</v>
      </c>
      <c r="K50258" s="1" t="s">
        <v>14</v>
      </c>
      <c r="L50258" s="1" t="s">
        <v>101544</v>
      </c>
      <c r="M50258">
        <v>9.1910925173516923E+18</v>
      </c>
      <c r="N50258" s="1" t="s">
        <v>101545</v>
      </c>
    </row>
    <row r="50259" spans="1:14" hidden="1" x14ac:dyDescent="0.25">
      <c r="A50259" s="1" t="s">
        <v>14</v>
      </c>
      <c r="B50259" s="1" t="s">
        <v>14</v>
      </c>
      <c r="C50259" s="1" t="s">
        <v>14</v>
      </c>
      <c r="D50259" s="1" t="s">
        <v>14</v>
      </c>
      <c r="E50259" s="1" t="s">
        <v>14</v>
      </c>
      <c r="F50259" s="1" t="s">
        <v>14</v>
      </c>
      <c r="G50259" s="1" t="s">
        <v>14</v>
      </c>
      <c r="I50259" s="1" t="s">
        <v>14</v>
      </c>
      <c r="J50259" s="1" t="s">
        <v>14</v>
      </c>
      <c r="K50259" s="1" t="s">
        <v>14</v>
      </c>
      <c r="L50259" s="1" t="s">
        <v>101546</v>
      </c>
      <c r="M50259">
        <v>5.1426498481799977E+18</v>
      </c>
      <c r="N50259" s="1" t="s">
        <v>101547</v>
      </c>
    </row>
    <row r="50260" spans="1:14" hidden="1" x14ac:dyDescent="0.25">
      <c r="A50260" s="1" t="s">
        <v>14</v>
      </c>
      <c r="B50260" s="1" t="s">
        <v>14</v>
      </c>
      <c r="C50260" s="1" t="s">
        <v>14</v>
      </c>
      <c r="D50260" s="1" t="s">
        <v>14</v>
      </c>
      <c r="E50260" s="1" t="s">
        <v>14</v>
      </c>
      <c r="F50260" s="1" t="s">
        <v>14</v>
      </c>
      <c r="G50260" s="1" t="s">
        <v>14</v>
      </c>
      <c r="I50260" s="1" t="s">
        <v>14</v>
      </c>
      <c r="J50260" s="1" t="s">
        <v>14</v>
      </c>
      <c r="K50260" s="1" t="s">
        <v>14</v>
      </c>
      <c r="L50260" s="1" t="s">
        <v>101548</v>
      </c>
      <c r="M50260">
        <v>5.2071076178539469E+18</v>
      </c>
      <c r="N50260" s="1" t="s">
        <v>101549</v>
      </c>
    </row>
    <row r="50261" spans="1:14" hidden="1" x14ac:dyDescent="0.25">
      <c r="A50261" s="1" t="s">
        <v>14</v>
      </c>
      <c r="B50261" s="1" t="s">
        <v>14</v>
      </c>
      <c r="C50261" s="1" t="s">
        <v>14</v>
      </c>
      <c r="D50261" s="1" t="s">
        <v>14</v>
      </c>
      <c r="E50261" s="1" t="s">
        <v>14</v>
      </c>
      <c r="F50261" s="1" t="s">
        <v>14</v>
      </c>
      <c r="G50261" s="1" t="s">
        <v>14</v>
      </c>
      <c r="I50261" s="1" t="s">
        <v>14</v>
      </c>
      <c r="J50261" s="1" t="s">
        <v>14</v>
      </c>
      <c r="K50261" s="1" t="s">
        <v>14</v>
      </c>
      <c r="L50261" s="1" t="s">
        <v>101550</v>
      </c>
      <c r="M50261">
        <v>5.2389142902263798E+18</v>
      </c>
      <c r="N50261" s="1" t="s">
        <v>101551</v>
      </c>
    </row>
    <row r="50262" spans="1:14" hidden="1" x14ac:dyDescent="0.25">
      <c r="A50262" s="1" t="s">
        <v>14</v>
      </c>
      <c r="B50262" s="1" t="s">
        <v>14</v>
      </c>
      <c r="C50262" s="1" t="s">
        <v>14</v>
      </c>
      <c r="D50262" s="1" t="s">
        <v>14</v>
      </c>
      <c r="E50262" s="1" t="s">
        <v>14</v>
      </c>
      <c r="F50262" s="1" t="s">
        <v>14</v>
      </c>
      <c r="G50262" s="1" t="s">
        <v>14</v>
      </c>
      <c r="I50262" s="1" t="s">
        <v>14</v>
      </c>
      <c r="J50262" s="1" t="s">
        <v>14</v>
      </c>
      <c r="K50262" s="1" t="s">
        <v>14</v>
      </c>
      <c r="L50262" s="1" t="s">
        <v>101552</v>
      </c>
      <c r="M50262">
        <v>5.292394535805271E+18</v>
      </c>
      <c r="N50262" s="1" t="s">
        <v>101553</v>
      </c>
    </row>
    <row r="50263" spans="1:14" hidden="1" x14ac:dyDescent="0.25">
      <c r="A50263" s="1" t="s">
        <v>14</v>
      </c>
      <c r="B50263" s="1" t="s">
        <v>14</v>
      </c>
      <c r="C50263" s="1" t="s">
        <v>14</v>
      </c>
      <c r="D50263" s="1" t="s">
        <v>14</v>
      </c>
      <c r="E50263" s="1" t="s">
        <v>14</v>
      </c>
      <c r="F50263" s="1" t="s">
        <v>14</v>
      </c>
      <c r="G50263" s="1" t="s">
        <v>14</v>
      </c>
      <c r="I50263" s="1" t="s">
        <v>14</v>
      </c>
      <c r="J50263" s="1" t="s">
        <v>14</v>
      </c>
      <c r="K50263" s="1" t="s">
        <v>14</v>
      </c>
      <c r="L50263" s="1" t="s">
        <v>101554</v>
      </c>
      <c r="M50263">
        <v>5.3298307077111962E+18</v>
      </c>
      <c r="N50263" s="1" t="s">
        <v>101555</v>
      </c>
    </row>
    <row r="50264" spans="1:14" hidden="1" x14ac:dyDescent="0.25">
      <c r="A50264" s="1" t="s">
        <v>14</v>
      </c>
      <c r="B50264" s="1" t="s">
        <v>14</v>
      </c>
      <c r="C50264" s="1" t="s">
        <v>14</v>
      </c>
      <c r="D50264" s="1" t="s">
        <v>14</v>
      </c>
      <c r="E50264" s="1" t="s">
        <v>14</v>
      </c>
      <c r="F50264" s="1" t="s">
        <v>14</v>
      </c>
      <c r="G50264" s="1" t="s">
        <v>14</v>
      </c>
      <c r="I50264" s="1" t="s">
        <v>14</v>
      </c>
      <c r="J50264" s="1" t="s">
        <v>14</v>
      </c>
      <c r="K50264" s="1" t="s">
        <v>14</v>
      </c>
      <c r="L50264" s="1" t="s">
        <v>101556</v>
      </c>
      <c r="M50264">
        <v>5.3652965547790981E+18</v>
      </c>
      <c r="N50264" s="1" t="s">
        <v>101557</v>
      </c>
    </row>
    <row r="50265" spans="1:14" hidden="1" x14ac:dyDescent="0.25">
      <c r="A50265" s="1" t="s">
        <v>14</v>
      </c>
      <c r="B50265" s="1" t="s">
        <v>14</v>
      </c>
      <c r="C50265" s="1" t="s">
        <v>14</v>
      </c>
      <c r="D50265" s="1" t="s">
        <v>14</v>
      </c>
      <c r="E50265" s="1" t="s">
        <v>14</v>
      </c>
      <c r="F50265" s="1" t="s">
        <v>14</v>
      </c>
      <c r="G50265" s="1" t="s">
        <v>14</v>
      </c>
      <c r="I50265" s="1" t="s">
        <v>14</v>
      </c>
      <c r="J50265" s="1" t="s">
        <v>14</v>
      </c>
      <c r="K50265" s="1" t="s">
        <v>14</v>
      </c>
      <c r="L50265" s="1" t="s">
        <v>101558</v>
      </c>
      <c r="M50265">
        <v>5.3971032271513999E+18</v>
      </c>
      <c r="N50265" s="1" t="s">
        <v>101559</v>
      </c>
    </row>
    <row r="50266" spans="1:14" hidden="1" x14ac:dyDescent="0.25">
      <c r="A50266" s="1" t="s">
        <v>14</v>
      </c>
      <c r="B50266" s="1" t="s">
        <v>14</v>
      </c>
      <c r="C50266" s="1" t="s">
        <v>14</v>
      </c>
      <c r="D50266" s="1" t="s">
        <v>14</v>
      </c>
      <c r="E50266" s="1" t="s">
        <v>14</v>
      </c>
      <c r="F50266" s="1" t="s">
        <v>14</v>
      </c>
      <c r="G50266" s="1" t="s">
        <v>14</v>
      </c>
      <c r="I50266" s="1" t="s">
        <v>14</v>
      </c>
      <c r="J50266" s="1" t="s">
        <v>14</v>
      </c>
      <c r="K50266" s="1" t="s">
        <v>14</v>
      </c>
      <c r="L50266" s="1" t="s">
        <v>101560</v>
      </c>
      <c r="M50266">
        <v>5.4477687229645609E+18</v>
      </c>
      <c r="N50266" s="1" t="s">
        <v>101561</v>
      </c>
    </row>
    <row r="50267" spans="1:14" hidden="1" x14ac:dyDescent="0.25">
      <c r="A50267" s="1" t="s">
        <v>14</v>
      </c>
      <c r="B50267" s="1" t="s">
        <v>14</v>
      </c>
      <c r="C50267" s="1" t="s">
        <v>14</v>
      </c>
      <c r="D50267" s="1" t="s">
        <v>14</v>
      </c>
      <c r="E50267" s="1" t="s">
        <v>14</v>
      </c>
      <c r="F50267" s="1" t="s">
        <v>14</v>
      </c>
      <c r="G50267" s="1" t="s">
        <v>14</v>
      </c>
      <c r="I50267" s="1" t="s">
        <v>14</v>
      </c>
      <c r="J50267" s="1" t="s">
        <v>14</v>
      </c>
      <c r="K50267" s="1" t="s">
        <v>14</v>
      </c>
      <c r="L50267" s="1" t="s">
        <v>101562</v>
      </c>
      <c r="M50267">
        <v>5.4792939203615939E+18</v>
      </c>
      <c r="N50267" s="1" t="s">
        <v>101563</v>
      </c>
    </row>
    <row r="50268" spans="1:14" hidden="1" x14ac:dyDescent="0.25">
      <c r="A50268" s="1" t="s">
        <v>14</v>
      </c>
      <c r="B50268" s="1" t="s">
        <v>14</v>
      </c>
      <c r="C50268" s="1" t="s">
        <v>14</v>
      </c>
      <c r="D50268" s="1" t="s">
        <v>14</v>
      </c>
      <c r="E50268" s="1" t="s">
        <v>14</v>
      </c>
      <c r="F50268" s="1" t="s">
        <v>14</v>
      </c>
      <c r="G50268" s="1" t="s">
        <v>14</v>
      </c>
      <c r="I50268" s="1" t="s">
        <v>14</v>
      </c>
      <c r="J50268" s="1" t="s">
        <v>14</v>
      </c>
      <c r="K50268" s="1" t="s">
        <v>14</v>
      </c>
      <c r="L50268" s="1" t="s">
        <v>101564</v>
      </c>
      <c r="M50268">
        <v>5.5265817164522609E+18</v>
      </c>
      <c r="N50268" s="1" t="s">
        <v>101565</v>
      </c>
    </row>
    <row r="50269" spans="1:14" hidden="1" x14ac:dyDescent="0.25">
      <c r="A50269" s="1" t="s">
        <v>14</v>
      </c>
      <c r="B50269" s="1" t="s">
        <v>14</v>
      </c>
      <c r="C50269" s="1" t="s">
        <v>14</v>
      </c>
      <c r="D50269" s="1" t="s">
        <v>14</v>
      </c>
      <c r="E50269" s="1" t="s">
        <v>14</v>
      </c>
      <c r="F50269" s="1" t="s">
        <v>14</v>
      </c>
      <c r="G50269" s="1" t="s">
        <v>14</v>
      </c>
      <c r="I50269" s="1" t="s">
        <v>14</v>
      </c>
      <c r="J50269" s="1" t="s">
        <v>14</v>
      </c>
      <c r="K50269" s="1" t="s">
        <v>14</v>
      </c>
      <c r="L50269" s="1" t="s">
        <v>101566</v>
      </c>
      <c r="M50269">
        <v>5.5747139374720113E+18</v>
      </c>
      <c r="N50269" s="1" t="s">
        <v>101567</v>
      </c>
    </row>
    <row r="50270" spans="1:14" hidden="1" x14ac:dyDescent="0.25">
      <c r="A50270" s="1" t="s">
        <v>14</v>
      </c>
      <c r="B50270" s="1" t="s">
        <v>14</v>
      </c>
      <c r="C50270" s="1" t="s">
        <v>14</v>
      </c>
      <c r="D50270" s="1" t="s">
        <v>14</v>
      </c>
      <c r="E50270" s="1" t="s">
        <v>14</v>
      </c>
      <c r="F50270" s="1" t="s">
        <v>14</v>
      </c>
      <c r="G50270" s="1" t="s">
        <v>14</v>
      </c>
      <c r="I50270" s="1" t="s">
        <v>14</v>
      </c>
      <c r="J50270" s="1" t="s">
        <v>14</v>
      </c>
      <c r="K50270" s="1" t="s">
        <v>14</v>
      </c>
      <c r="L50270" s="1" t="s">
        <v>101568</v>
      </c>
      <c r="M50270">
        <v>5.622001733563137E+18</v>
      </c>
      <c r="N50270" s="1" t="s">
        <v>101569</v>
      </c>
    </row>
    <row r="50271" spans="1:14" hidden="1" x14ac:dyDescent="0.25">
      <c r="A50271" s="1" t="s">
        <v>14</v>
      </c>
      <c r="B50271" s="1" t="s">
        <v>14</v>
      </c>
      <c r="C50271" s="1" t="s">
        <v>14</v>
      </c>
      <c r="D50271" s="1" t="s">
        <v>14</v>
      </c>
      <c r="E50271" s="1" t="s">
        <v>14</v>
      </c>
      <c r="F50271" s="1" t="s">
        <v>14</v>
      </c>
      <c r="G50271" s="1" t="s">
        <v>14</v>
      </c>
      <c r="I50271" s="1" t="s">
        <v>14</v>
      </c>
      <c r="J50271" s="1" t="s">
        <v>14</v>
      </c>
      <c r="K50271" s="1" t="s">
        <v>14</v>
      </c>
      <c r="L50271" s="1" t="s">
        <v>101570</v>
      </c>
      <c r="M50271">
        <v>5.6509936561704294E+18</v>
      </c>
      <c r="N50271" s="1" t="s">
        <v>101571</v>
      </c>
    </row>
    <row r="50272" spans="1:14" hidden="1" x14ac:dyDescent="0.25">
      <c r="A50272" s="1" t="s">
        <v>14</v>
      </c>
      <c r="B50272" s="1" t="s">
        <v>14</v>
      </c>
      <c r="C50272" s="1" t="s">
        <v>14</v>
      </c>
      <c r="D50272" s="1" t="s">
        <v>14</v>
      </c>
      <c r="E50272" s="1" t="s">
        <v>14</v>
      </c>
      <c r="F50272" s="1" t="s">
        <v>14</v>
      </c>
      <c r="G50272" s="1" t="s">
        <v>14</v>
      </c>
      <c r="I50272" s="1" t="s">
        <v>14</v>
      </c>
      <c r="J50272" s="1" t="s">
        <v>14</v>
      </c>
      <c r="K50272" s="1" t="s">
        <v>14</v>
      </c>
      <c r="L50272" s="1" t="s">
        <v>101572</v>
      </c>
      <c r="M50272">
        <v>5.6875854031439288E+18</v>
      </c>
      <c r="N50272" s="1" t="s">
        <v>101573</v>
      </c>
    </row>
    <row r="50273" spans="1:14" hidden="1" x14ac:dyDescent="0.25">
      <c r="A50273" s="1" t="s">
        <v>14</v>
      </c>
      <c r="B50273" s="1" t="s">
        <v>14</v>
      </c>
      <c r="C50273" s="1" t="s">
        <v>14</v>
      </c>
      <c r="D50273" s="1" t="s">
        <v>14</v>
      </c>
      <c r="E50273" s="1" t="s">
        <v>14</v>
      </c>
      <c r="F50273" s="1" t="s">
        <v>14</v>
      </c>
      <c r="G50273" s="1" t="s">
        <v>14</v>
      </c>
      <c r="I50273" s="1" t="s">
        <v>14</v>
      </c>
      <c r="J50273" s="1" t="s">
        <v>14</v>
      </c>
      <c r="K50273" s="1" t="s">
        <v>14</v>
      </c>
      <c r="L50273" s="1" t="s">
        <v>101574</v>
      </c>
      <c r="M50273">
        <v>5.7421915486326118E+18</v>
      </c>
      <c r="N50273" s="1" t="s">
        <v>101575</v>
      </c>
    </row>
    <row r="50274" spans="1:14" hidden="1" x14ac:dyDescent="0.25">
      <c r="A50274" s="1" t="s">
        <v>14</v>
      </c>
      <c r="B50274" s="1" t="s">
        <v>14</v>
      </c>
      <c r="C50274" s="1" t="s">
        <v>14</v>
      </c>
      <c r="D50274" s="1" t="s">
        <v>14</v>
      </c>
      <c r="E50274" s="1" t="s">
        <v>14</v>
      </c>
      <c r="F50274" s="1" t="s">
        <v>14</v>
      </c>
      <c r="G50274" s="1" t="s">
        <v>14</v>
      </c>
      <c r="I50274" s="1" t="s">
        <v>14</v>
      </c>
      <c r="J50274" s="1" t="s">
        <v>14</v>
      </c>
      <c r="K50274" s="1" t="s">
        <v>14</v>
      </c>
      <c r="L50274" s="1" t="s">
        <v>101576</v>
      </c>
      <c r="M50274">
        <v>5.7742796959812966E+18</v>
      </c>
      <c r="N50274" s="1" t="s">
        <v>101577</v>
      </c>
    </row>
    <row r="50275" spans="1:14" hidden="1" x14ac:dyDescent="0.25">
      <c r="A50275" s="1" t="s">
        <v>14</v>
      </c>
      <c r="B50275" s="1" t="s">
        <v>14</v>
      </c>
      <c r="C50275" s="1" t="s">
        <v>14</v>
      </c>
      <c r="D50275" s="1" t="s">
        <v>14</v>
      </c>
      <c r="E50275" s="1" t="s">
        <v>14</v>
      </c>
      <c r="F50275" s="1" t="s">
        <v>14</v>
      </c>
      <c r="G50275" s="1" t="s">
        <v>14</v>
      </c>
      <c r="I50275" s="1" t="s">
        <v>14</v>
      </c>
      <c r="J50275" s="1" t="s">
        <v>14</v>
      </c>
      <c r="K50275" s="1" t="s">
        <v>14</v>
      </c>
      <c r="L50275" s="1" t="s">
        <v>101578</v>
      </c>
      <c r="M50275">
        <v>5.8052419434222213E+18</v>
      </c>
      <c r="N50275" s="1" t="s">
        <v>101579</v>
      </c>
    </row>
    <row r="50276" spans="1:14" hidden="1" x14ac:dyDescent="0.25">
      <c r="A50276" s="1" t="s">
        <v>14</v>
      </c>
      <c r="B50276" s="1" t="s">
        <v>14</v>
      </c>
      <c r="C50276" s="1" t="s">
        <v>14</v>
      </c>
      <c r="D50276" s="1" t="s">
        <v>14</v>
      </c>
      <c r="E50276" s="1" t="s">
        <v>14</v>
      </c>
      <c r="F50276" s="1" t="s">
        <v>14</v>
      </c>
      <c r="G50276" s="1" t="s">
        <v>14</v>
      </c>
      <c r="I50276" s="1" t="s">
        <v>14</v>
      </c>
      <c r="J50276" s="1" t="s">
        <v>14</v>
      </c>
      <c r="K50276" s="1" t="s">
        <v>14</v>
      </c>
      <c r="L50276" s="1" t="s">
        <v>101580</v>
      </c>
      <c r="M50276">
        <v>5.8370486157941955E+18</v>
      </c>
      <c r="N50276" s="1" t="s">
        <v>101581</v>
      </c>
    </row>
    <row r="50277" spans="1:14" hidden="1" x14ac:dyDescent="0.25">
      <c r="A50277" s="1" t="s">
        <v>14</v>
      </c>
      <c r="B50277" s="1" t="s">
        <v>14</v>
      </c>
      <c r="C50277" s="1" t="s">
        <v>14</v>
      </c>
      <c r="D50277" s="1" t="s">
        <v>14</v>
      </c>
      <c r="E50277" s="1" t="s">
        <v>14</v>
      </c>
      <c r="F50277" s="1" t="s">
        <v>14</v>
      </c>
      <c r="G50277" s="1" t="s">
        <v>14</v>
      </c>
      <c r="I50277" s="1" t="s">
        <v>14</v>
      </c>
      <c r="J50277" s="1" t="s">
        <v>14</v>
      </c>
      <c r="K50277" s="1" t="s">
        <v>14</v>
      </c>
      <c r="L50277" s="1" t="s">
        <v>101582</v>
      </c>
      <c r="M50277">
        <v>6.1393527408079821E+18</v>
      </c>
      <c r="N50277" s="1" t="s">
        <v>101583</v>
      </c>
    </row>
    <row r="50278" spans="1:14" hidden="1" x14ac:dyDescent="0.25">
      <c r="A50278" s="1" t="s">
        <v>14</v>
      </c>
      <c r="B50278" s="1" t="s">
        <v>14</v>
      </c>
      <c r="C50278" s="1" t="s">
        <v>14</v>
      </c>
      <c r="D50278" s="1" t="s">
        <v>14</v>
      </c>
      <c r="E50278" s="1" t="s">
        <v>14</v>
      </c>
      <c r="F50278" s="1" t="s">
        <v>14</v>
      </c>
      <c r="G50278" s="1" t="s">
        <v>14</v>
      </c>
      <c r="I50278" s="1" t="s">
        <v>14</v>
      </c>
      <c r="J50278" s="1" t="s">
        <v>14</v>
      </c>
      <c r="K50278" s="1" t="s">
        <v>14</v>
      </c>
      <c r="L50278" s="1" t="s">
        <v>101584</v>
      </c>
      <c r="M50278">
        <v>6.1508932148537088E+18</v>
      </c>
      <c r="N50278" s="1" t="s">
        <v>101585</v>
      </c>
    </row>
    <row r="50279" spans="1:14" hidden="1" x14ac:dyDescent="0.25">
      <c r="A50279" s="1" t="s">
        <v>14</v>
      </c>
      <c r="B50279" s="1" t="s">
        <v>14</v>
      </c>
      <c r="C50279" s="1" t="s">
        <v>14</v>
      </c>
      <c r="D50279" s="1" t="s">
        <v>14</v>
      </c>
      <c r="E50279" s="1" t="s">
        <v>14</v>
      </c>
      <c r="F50279" s="1" t="s">
        <v>14</v>
      </c>
      <c r="G50279" s="1" t="s">
        <v>14</v>
      </c>
      <c r="I50279" s="1" t="s">
        <v>14</v>
      </c>
      <c r="J50279" s="1" t="s">
        <v>14</v>
      </c>
      <c r="K50279" s="1" t="s">
        <v>14</v>
      </c>
      <c r="L50279" s="1" t="s">
        <v>101586</v>
      </c>
      <c r="M50279">
        <v>6.1759444878091377E+18</v>
      </c>
      <c r="N50279" s="1" t="s">
        <v>101587</v>
      </c>
    </row>
    <row r="50280" spans="1:14" hidden="1" x14ac:dyDescent="0.25">
      <c r="A50280" s="1" t="s">
        <v>14</v>
      </c>
      <c r="B50280" s="1" t="s">
        <v>14</v>
      </c>
      <c r="C50280" s="1" t="s">
        <v>14</v>
      </c>
      <c r="D50280" s="1" t="s">
        <v>14</v>
      </c>
      <c r="E50280" s="1" t="s">
        <v>14</v>
      </c>
      <c r="F50280" s="1" t="s">
        <v>14</v>
      </c>
      <c r="G50280" s="1" t="s">
        <v>14</v>
      </c>
      <c r="I50280" s="1" t="s">
        <v>14</v>
      </c>
      <c r="J50280" s="1" t="s">
        <v>14</v>
      </c>
      <c r="K50280" s="1" t="s">
        <v>14</v>
      </c>
      <c r="L50280" s="1" t="s">
        <v>101588</v>
      </c>
      <c r="M50280">
        <v>6.211691809874263E+18</v>
      </c>
      <c r="N50280" s="1" t="s">
        <v>101589</v>
      </c>
    </row>
    <row r="50281" spans="1:14" hidden="1" x14ac:dyDescent="0.25">
      <c r="A50281" s="1" t="s">
        <v>14</v>
      </c>
      <c r="B50281" s="1" t="s">
        <v>14</v>
      </c>
      <c r="C50281" s="1" t="s">
        <v>14</v>
      </c>
      <c r="D50281" s="1" t="s">
        <v>14</v>
      </c>
      <c r="E50281" s="1" t="s">
        <v>14</v>
      </c>
      <c r="F50281" s="1" t="s">
        <v>14</v>
      </c>
      <c r="G50281" s="1" t="s">
        <v>14</v>
      </c>
      <c r="I50281" s="1" t="s">
        <v>14</v>
      </c>
      <c r="J50281" s="1" t="s">
        <v>14</v>
      </c>
      <c r="K50281" s="1" t="s">
        <v>14</v>
      </c>
      <c r="L50281" s="1" t="s">
        <v>101590</v>
      </c>
      <c r="M50281">
        <v>6.2429355323270257E+18</v>
      </c>
      <c r="N50281" s="1" t="s">
        <v>101591</v>
      </c>
    </row>
    <row r="50282" spans="1:14" hidden="1" x14ac:dyDescent="0.25">
      <c r="A50282" s="1" t="s">
        <v>14</v>
      </c>
      <c r="B50282" s="1" t="s">
        <v>14</v>
      </c>
      <c r="C50282" s="1" t="s">
        <v>14</v>
      </c>
      <c r="D50282" s="1" t="s">
        <v>14</v>
      </c>
      <c r="E50282" s="1" t="s">
        <v>14</v>
      </c>
      <c r="F50282" s="1" t="s">
        <v>14</v>
      </c>
      <c r="G50282" s="1" t="s">
        <v>14</v>
      </c>
      <c r="I50282" s="1" t="s">
        <v>14</v>
      </c>
      <c r="J50282" s="1" t="s">
        <v>14</v>
      </c>
      <c r="K50282" s="1" t="s">
        <v>14</v>
      </c>
      <c r="L50282" s="1" t="s">
        <v>101592</v>
      </c>
      <c r="M50282">
        <v>6.2755866296370616E+18</v>
      </c>
      <c r="N50282" s="1" t="s">
        <v>101593</v>
      </c>
    </row>
    <row r="50283" spans="1:14" hidden="1" x14ac:dyDescent="0.25">
      <c r="A50283" s="1" t="s">
        <v>14</v>
      </c>
      <c r="B50283" s="1" t="s">
        <v>14</v>
      </c>
      <c r="C50283" s="1" t="s">
        <v>14</v>
      </c>
      <c r="D50283" s="1" t="s">
        <v>14</v>
      </c>
      <c r="E50283" s="1" t="s">
        <v>14</v>
      </c>
      <c r="F50283" s="1" t="s">
        <v>14</v>
      </c>
      <c r="G50283" s="1" t="s">
        <v>14</v>
      </c>
      <c r="I50283" s="1" t="s">
        <v>14</v>
      </c>
      <c r="J50283" s="1" t="s">
        <v>14</v>
      </c>
      <c r="K50283" s="1" t="s">
        <v>14</v>
      </c>
      <c r="L50283" s="1" t="s">
        <v>101594</v>
      </c>
      <c r="M50283">
        <v>6.3099265768082135E+18</v>
      </c>
      <c r="N50283" s="1" t="s">
        <v>101595</v>
      </c>
    </row>
    <row r="50284" spans="1:14" hidden="1" x14ac:dyDescent="0.25">
      <c r="A50284" s="1" t="s">
        <v>14</v>
      </c>
      <c r="B50284" s="1" t="s">
        <v>14</v>
      </c>
      <c r="C50284" s="1" t="s">
        <v>14</v>
      </c>
      <c r="D50284" s="1" t="s">
        <v>14</v>
      </c>
      <c r="E50284" s="1" t="s">
        <v>14</v>
      </c>
      <c r="F50284" s="1" t="s">
        <v>14</v>
      </c>
      <c r="G50284" s="1" t="s">
        <v>14</v>
      </c>
      <c r="I50284" s="1" t="s">
        <v>14</v>
      </c>
      <c r="J50284" s="1" t="s">
        <v>14</v>
      </c>
      <c r="K50284" s="1" t="s">
        <v>14</v>
      </c>
      <c r="L50284" s="1" t="s">
        <v>101596</v>
      </c>
      <c r="M50284">
        <v>6.3431406240634132E+18</v>
      </c>
      <c r="N50284" s="1" t="s">
        <v>101597</v>
      </c>
    </row>
    <row r="50285" spans="1:14" hidden="1" x14ac:dyDescent="0.25">
      <c r="A50285" s="1" t="s">
        <v>14</v>
      </c>
      <c r="B50285" s="1" t="s">
        <v>14</v>
      </c>
      <c r="C50285" s="1" t="s">
        <v>14</v>
      </c>
      <c r="D50285" s="1" t="s">
        <v>14</v>
      </c>
      <c r="E50285" s="1" t="s">
        <v>14</v>
      </c>
      <c r="F50285" s="1" t="s">
        <v>14</v>
      </c>
      <c r="G50285" s="1" t="s">
        <v>14</v>
      </c>
      <c r="I50285" s="1" t="s">
        <v>14</v>
      </c>
      <c r="J50285" s="1" t="s">
        <v>14</v>
      </c>
      <c r="K50285" s="1" t="s">
        <v>14</v>
      </c>
      <c r="L50285" s="1" t="s">
        <v>101598</v>
      </c>
      <c r="M50285">
        <v>6.3997170943940516E+18</v>
      </c>
      <c r="N50285" s="1" t="s">
        <v>101599</v>
      </c>
    </row>
    <row r="50286" spans="1:14" hidden="1" x14ac:dyDescent="0.25">
      <c r="A50286" s="1" t="s">
        <v>14</v>
      </c>
      <c r="B50286" s="1" t="s">
        <v>14</v>
      </c>
      <c r="C50286" s="1" t="s">
        <v>14</v>
      </c>
      <c r="D50286" s="1" t="s">
        <v>14</v>
      </c>
      <c r="E50286" s="1" t="s">
        <v>14</v>
      </c>
      <c r="F50286" s="1" t="s">
        <v>14</v>
      </c>
      <c r="G50286" s="1" t="s">
        <v>14</v>
      </c>
      <c r="I50286" s="1" t="s">
        <v>14</v>
      </c>
      <c r="J50286" s="1" t="s">
        <v>14</v>
      </c>
      <c r="K50286" s="1" t="s">
        <v>14</v>
      </c>
      <c r="L50286" s="1" t="s">
        <v>101600</v>
      </c>
      <c r="M50286">
        <v>6.4340570415586499E+18</v>
      </c>
      <c r="N50286" s="1" t="s">
        <v>101601</v>
      </c>
    </row>
    <row r="50287" spans="1:14" hidden="1" x14ac:dyDescent="0.25">
      <c r="A50287" s="1" t="s">
        <v>14</v>
      </c>
      <c r="B50287" s="1" t="s">
        <v>14</v>
      </c>
      <c r="C50287" s="1" t="s">
        <v>14</v>
      </c>
      <c r="D50287" s="1" t="s">
        <v>14</v>
      </c>
      <c r="E50287" s="1" t="s">
        <v>14</v>
      </c>
      <c r="F50287" s="1" t="s">
        <v>14</v>
      </c>
      <c r="G50287" s="1" t="s">
        <v>14</v>
      </c>
      <c r="I50287" s="1" t="s">
        <v>14</v>
      </c>
      <c r="J50287" s="1" t="s">
        <v>14</v>
      </c>
      <c r="K50287" s="1" t="s">
        <v>14</v>
      </c>
      <c r="L50287" s="1" t="s">
        <v>101602</v>
      </c>
      <c r="M50287">
        <v>6.4734635383060716E+18</v>
      </c>
      <c r="N50287" s="1" t="s">
        <v>101603</v>
      </c>
    </row>
    <row r="50288" spans="1:14" hidden="1" x14ac:dyDescent="0.25">
      <c r="A50288" s="1" t="s">
        <v>14</v>
      </c>
      <c r="B50288" s="1" t="s">
        <v>14</v>
      </c>
      <c r="C50288" s="1" t="s">
        <v>14</v>
      </c>
      <c r="D50288" s="1" t="s">
        <v>14</v>
      </c>
      <c r="E50288" s="1" t="s">
        <v>14</v>
      </c>
      <c r="F50288" s="1" t="s">
        <v>14</v>
      </c>
      <c r="G50288" s="1" t="s">
        <v>14</v>
      </c>
      <c r="I50288" s="1" t="s">
        <v>14</v>
      </c>
      <c r="J50288" s="1" t="s">
        <v>14</v>
      </c>
      <c r="K50288" s="1" t="s">
        <v>14</v>
      </c>
      <c r="L50288" s="1" t="s">
        <v>101604</v>
      </c>
      <c r="M50288">
        <v>6.6935769701147105E+18</v>
      </c>
      <c r="N50288" s="1" t="s">
        <v>101605</v>
      </c>
    </row>
    <row r="50289" spans="1:14" hidden="1" x14ac:dyDescent="0.25">
      <c r="A50289" s="1" t="s">
        <v>14</v>
      </c>
      <c r="B50289" s="1" t="s">
        <v>14</v>
      </c>
      <c r="C50289" s="1" t="s">
        <v>14</v>
      </c>
      <c r="D50289" s="1" t="s">
        <v>14</v>
      </c>
      <c r="E50289" s="1" t="s">
        <v>14</v>
      </c>
      <c r="F50289" s="1" t="s">
        <v>14</v>
      </c>
      <c r="G50289" s="1" t="s">
        <v>14</v>
      </c>
      <c r="I50289" s="1" t="s">
        <v>14</v>
      </c>
      <c r="J50289" s="1" t="s">
        <v>14</v>
      </c>
      <c r="K50289" s="1" t="s">
        <v>14</v>
      </c>
      <c r="L50289" s="1" t="s">
        <v>101606</v>
      </c>
      <c r="M50289">
        <v>5.9082610244257065E+18</v>
      </c>
      <c r="N50289" s="1" t="s">
        <v>101607</v>
      </c>
    </row>
    <row r="50290" spans="1:14" hidden="1" x14ac:dyDescent="0.25">
      <c r="A50290" s="1" t="s">
        <v>14</v>
      </c>
      <c r="B50290" s="1" t="s">
        <v>14</v>
      </c>
      <c r="C50290" s="1" t="s">
        <v>14</v>
      </c>
      <c r="D50290" s="1" t="s">
        <v>14</v>
      </c>
      <c r="E50290" s="1" t="s">
        <v>14</v>
      </c>
      <c r="F50290" s="1" t="s">
        <v>14</v>
      </c>
      <c r="G50290" s="1" t="s">
        <v>14</v>
      </c>
      <c r="I50290" s="1" t="s">
        <v>14</v>
      </c>
      <c r="J50290" s="1" t="s">
        <v>14</v>
      </c>
      <c r="K50290" s="1" t="s">
        <v>14</v>
      </c>
      <c r="L50290" s="1" t="s">
        <v>101608</v>
      </c>
      <c r="M50290">
        <v>6.0540650623672658E+18</v>
      </c>
      <c r="N50290" s="1" t="s">
        <v>101609</v>
      </c>
    </row>
    <row r="50291" spans="1:14" hidden="1" x14ac:dyDescent="0.25">
      <c r="A50291" s="1" t="s">
        <v>14</v>
      </c>
      <c r="B50291" s="1" t="s">
        <v>14</v>
      </c>
      <c r="C50291" s="1" t="s">
        <v>14</v>
      </c>
      <c r="D50291" s="1" t="s">
        <v>14</v>
      </c>
      <c r="E50291" s="1" t="s">
        <v>14</v>
      </c>
      <c r="F50291" s="1" t="s">
        <v>14</v>
      </c>
      <c r="G50291" s="1" t="s">
        <v>14</v>
      </c>
      <c r="I50291" s="1" t="s">
        <v>14</v>
      </c>
      <c r="J50291" s="1" t="s">
        <v>14</v>
      </c>
      <c r="K50291" s="1" t="s">
        <v>14</v>
      </c>
      <c r="L50291" s="1" t="s">
        <v>101610</v>
      </c>
      <c r="M50291">
        <v>6.0951604089691187E+18</v>
      </c>
      <c r="N50291" s="1" t="s">
        <v>101611</v>
      </c>
    </row>
    <row r="50292" spans="1:14" hidden="1" x14ac:dyDescent="0.25">
      <c r="A50292" s="1" t="s">
        <v>14</v>
      </c>
      <c r="B50292" s="1" t="s">
        <v>14</v>
      </c>
      <c r="C50292" s="1" t="s">
        <v>14</v>
      </c>
      <c r="D50292" s="1" t="s">
        <v>14</v>
      </c>
      <c r="E50292" s="1" t="s">
        <v>14</v>
      </c>
      <c r="F50292" s="1" t="s">
        <v>14</v>
      </c>
      <c r="G50292" s="1" t="s">
        <v>14</v>
      </c>
      <c r="I50292" s="1" t="s">
        <v>14</v>
      </c>
      <c r="J50292" s="1" t="s">
        <v>14</v>
      </c>
      <c r="K50292" s="1" t="s">
        <v>14</v>
      </c>
      <c r="L50292" s="1" t="s">
        <v>101612</v>
      </c>
      <c r="M50292">
        <v>6.3589024621718415E+18</v>
      </c>
      <c r="N50292" s="1" t="s">
        <v>101613</v>
      </c>
    </row>
    <row r="50293" spans="1:14" hidden="1" x14ac:dyDescent="0.25">
      <c r="A50293" s="1" t="s">
        <v>14</v>
      </c>
      <c r="B50293" s="1" t="s">
        <v>14</v>
      </c>
      <c r="C50293" s="1" t="s">
        <v>14</v>
      </c>
      <c r="D50293" s="1" t="s">
        <v>14</v>
      </c>
      <c r="E50293" s="1" t="s">
        <v>14</v>
      </c>
      <c r="F50293" s="1" t="s">
        <v>14</v>
      </c>
      <c r="G50293" s="1" t="s">
        <v>14</v>
      </c>
      <c r="I50293" s="1" t="s">
        <v>14</v>
      </c>
      <c r="J50293" s="1" t="s">
        <v>14</v>
      </c>
      <c r="K50293" s="1" t="s">
        <v>14</v>
      </c>
      <c r="L50293" s="1" t="s">
        <v>101614</v>
      </c>
      <c r="M50293">
        <v>1.3547252858899728E+17</v>
      </c>
      <c r="N50293" s="1" t="s">
        <v>101615</v>
      </c>
    </row>
    <row r="50294" spans="1:14" hidden="1" x14ac:dyDescent="0.25">
      <c r="A50294" s="1" t="s">
        <v>14</v>
      </c>
      <c r="B50294" s="1" t="s">
        <v>14</v>
      </c>
      <c r="C50294" s="1" t="s">
        <v>27</v>
      </c>
      <c r="D50294" s="1" t="s">
        <v>14</v>
      </c>
      <c r="E50294" s="1" t="s">
        <v>14</v>
      </c>
      <c r="F50294" s="1" t="s">
        <v>14</v>
      </c>
      <c r="G50294" s="1" t="s">
        <v>14</v>
      </c>
      <c r="I50294" s="1" t="s">
        <v>14</v>
      </c>
      <c r="J50294" s="1" t="s">
        <v>14</v>
      </c>
      <c r="K50294" s="1" t="s">
        <v>14</v>
      </c>
      <c r="L50294" s="1" t="s">
        <v>101616</v>
      </c>
      <c r="M50294">
        <v>4.0578445396173097E+18</v>
      </c>
      <c r="N50294" s="1" t="s">
        <v>101617</v>
      </c>
    </row>
    <row r="50295" spans="1:14" hidden="1" x14ac:dyDescent="0.25">
      <c r="A50295" s="1" t="s">
        <v>14</v>
      </c>
      <c r="B50295" s="1" t="s">
        <v>14</v>
      </c>
      <c r="C50295" s="1" t="s">
        <v>14</v>
      </c>
      <c r="D50295" s="1" t="s">
        <v>14</v>
      </c>
      <c r="E50295" s="1" t="s">
        <v>14</v>
      </c>
      <c r="F50295" s="1" t="s">
        <v>14</v>
      </c>
      <c r="G50295" s="1" t="s">
        <v>14</v>
      </c>
      <c r="I50295" s="1" t="s">
        <v>14</v>
      </c>
      <c r="J50295" s="1" t="s">
        <v>14</v>
      </c>
      <c r="K50295" s="1" t="s">
        <v>14</v>
      </c>
      <c r="L50295" s="1" t="s">
        <v>101618</v>
      </c>
      <c r="M50295">
        <v>7.1062185254259927E+18</v>
      </c>
      <c r="N50295" s="1" t="s">
        <v>101619</v>
      </c>
    </row>
    <row r="50296" spans="1:14" hidden="1" x14ac:dyDescent="0.25">
      <c r="A50296" s="1" t="s">
        <v>14</v>
      </c>
      <c r="B50296" s="1" t="s">
        <v>14</v>
      </c>
      <c r="C50296" s="1" t="s">
        <v>14</v>
      </c>
      <c r="D50296" s="1" t="s">
        <v>14</v>
      </c>
      <c r="E50296" s="1" t="s">
        <v>14</v>
      </c>
      <c r="F50296" s="1" t="s">
        <v>14</v>
      </c>
      <c r="G50296" s="1" t="s">
        <v>14</v>
      </c>
      <c r="I50296" s="1" t="s">
        <v>14</v>
      </c>
      <c r="J50296" s="1" t="s">
        <v>14</v>
      </c>
      <c r="K50296" s="1" t="s">
        <v>14</v>
      </c>
      <c r="L50296" s="1" t="s">
        <v>101620</v>
      </c>
      <c r="M50296">
        <v>7.4589066713069005E+18</v>
      </c>
      <c r="N50296" s="1" t="s">
        <v>101621</v>
      </c>
    </row>
    <row r="50297" spans="1:14" hidden="1" x14ac:dyDescent="0.25">
      <c r="A50297" s="1" t="s">
        <v>14</v>
      </c>
      <c r="B50297" s="1" t="s">
        <v>14</v>
      </c>
      <c r="C50297" s="1" t="s">
        <v>14</v>
      </c>
      <c r="D50297" s="1" t="s">
        <v>14</v>
      </c>
      <c r="E50297" s="1" t="s">
        <v>14</v>
      </c>
      <c r="F50297" s="1" t="s">
        <v>14</v>
      </c>
      <c r="G50297" s="1" t="s">
        <v>14</v>
      </c>
      <c r="I50297" s="1" t="s">
        <v>14</v>
      </c>
      <c r="J50297" s="1" t="s">
        <v>14</v>
      </c>
      <c r="K50297" s="1" t="s">
        <v>14</v>
      </c>
      <c r="L50297" s="1" t="s">
        <v>101622</v>
      </c>
      <c r="M50297">
        <v>7.9154590836245801E+18</v>
      </c>
      <c r="N50297" s="1" t="s">
        <v>101623</v>
      </c>
    </row>
    <row r="50298" spans="1:14" hidden="1" x14ac:dyDescent="0.25">
      <c r="A50298" s="1" t="s">
        <v>14</v>
      </c>
      <c r="B50298" s="1" t="s">
        <v>14</v>
      </c>
      <c r="C50298" s="1" t="s">
        <v>14</v>
      </c>
      <c r="D50298" s="1" t="s">
        <v>14</v>
      </c>
      <c r="E50298" s="1" t="s">
        <v>14</v>
      </c>
      <c r="F50298" s="1" t="s">
        <v>14</v>
      </c>
      <c r="G50298" s="1" t="s">
        <v>14</v>
      </c>
      <c r="I50298" s="1" t="s">
        <v>14</v>
      </c>
      <c r="J50298" s="1" t="s">
        <v>14</v>
      </c>
      <c r="K50298" s="1" t="s">
        <v>14</v>
      </c>
      <c r="L50298" s="1" t="s">
        <v>101624</v>
      </c>
      <c r="M50298">
        <v>8.078714570132948E+18</v>
      </c>
      <c r="N50298" s="1" t="s">
        <v>101625</v>
      </c>
    </row>
    <row r="50299" spans="1:14" hidden="1" x14ac:dyDescent="0.25">
      <c r="A50299" s="1" t="s">
        <v>14</v>
      </c>
      <c r="B50299" s="1" t="s">
        <v>14</v>
      </c>
      <c r="C50299" s="1" t="s">
        <v>14</v>
      </c>
      <c r="D50299" s="1" t="s">
        <v>14</v>
      </c>
      <c r="E50299" s="1" t="s">
        <v>14</v>
      </c>
      <c r="F50299" s="1" t="s">
        <v>14</v>
      </c>
      <c r="G50299" s="1" t="s">
        <v>14</v>
      </c>
      <c r="I50299" s="1" t="s">
        <v>14</v>
      </c>
      <c r="J50299" s="1" t="s">
        <v>14</v>
      </c>
      <c r="K50299" s="1" t="s">
        <v>14</v>
      </c>
      <c r="L50299" s="1" t="s">
        <v>101626</v>
      </c>
      <c r="M50299">
        <v>8.5555331807779891E+18</v>
      </c>
      <c r="N50299" s="1" t="s">
        <v>101627</v>
      </c>
    </row>
    <row r="50300" spans="1:14" hidden="1" x14ac:dyDescent="0.25">
      <c r="A50300" s="1" t="s">
        <v>14</v>
      </c>
      <c r="B50300" s="1" t="s">
        <v>14</v>
      </c>
      <c r="C50300" s="1" t="s">
        <v>14</v>
      </c>
      <c r="D50300" s="1" t="s">
        <v>14</v>
      </c>
      <c r="E50300" s="1" t="s">
        <v>14</v>
      </c>
      <c r="F50300" s="1" t="s">
        <v>14</v>
      </c>
      <c r="G50300" s="1" t="s">
        <v>14</v>
      </c>
      <c r="I50300" s="1" t="s">
        <v>14</v>
      </c>
      <c r="J50300" s="1" t="s">
        <v>14</v>
      </c>
      <c r="K50300" s="1" t="s">
        <v>14</v>
      </c>
      <c r="L50300" s="1" t="s">
        <v>101628</v>
      </c>
      <c r="M50300">
        <v>4.4141849220290698E+18</v>
      </c>
      <c r="N50300" s="1" t="s">
        <v>101629</v>
      </c>
    </row>
    <row r="50301" spans="1:14" hidden="1" x14ac:dyDescent="0.25">
      <c r="A50301" s="1" t="s">
        <v>14</v>
      </c>
      <c r="B50301" s="1" t="s">
        <v>14</v>
      </c>
      <c r="C50301" s="1" t="s">
        <v>14</v>
      </c>
      <c r="D50301" s="1" t="s">
        <v>14</v>
      </c>
      <c r="E50301" s="1" t="s">
        <v>14</v>
      </c>
      <c r="F50301" s="1" t="s">
        <v>14</v>
      </c>
      <c r="G50301" s="1" t="s">
        <v>14</v>
      </c>
      <c r="I50301" s="1" t="s">
        <v>14</v>
      </c>
      <c r="J50301" s="1" t="s">
        <v>14</v>
      </c>
      <c r="K50301" s="1" t="s">
        <v>14</v>
      </c>
      <c r="L50301" s="1" t="s">
        <v>101630</v>
      </c>
      <c r="M50301">
        <v>9.7639052561264804E+18</v>
      </c>
      <c r="N50301" s="1" t="s">
        <v>101631</v>
      </c>
    </row>
    <row r="50302" spans="1:14" hidden="1" x14ac:dyDescent="0.25">
      <c r="A50302" s="1" t="s">
        <v>14</v>
      </c>
      <c r="B50302" s="1" t="s">
        <v>14</v>
      </c>
      <c r="C50302" s="1" t="s">
        <v>14</v>
      </c>
      <c r="D50302" s="1" t="s">
        <v>14</v>
      </c>
      <c r="E50302" s="1" t="s">
        <v>14</v>
      </c>
      <c r="F50302" s="1" t="s">
        <v>14</v>
      </c>
      <c r="G50302" s="1" t="s">
        <v>14</v>
      </c>
      <c r="I50302" s="1" t="s">
        <v>14</v>
      </c>
      <c r="J50302" s="1" t="s">
        <v>14</v>
      </c>
      <c r="K50302" s="1" t="s">
        <v>14</v>
      </c>
      <c r="L50302" s="1" t="s">
        <v>101632</v>
      </c>
      <c r="M50302">
        <v>9.9676931392838042E+18</v>
      </c>
      <c r="N50302" s="1" t="s">
        <v>101633</v>
      </c>
    </row>
    <row r="50303" spans="1:14" hidden="1" x14ac:dyDescent="0.25">
      <c r="A50303" s="1" t="s">
        <v>14</v>
      </c>
      <c r="B50303" s="1" t="s">
        <v>14</v>
      </c>
      <c r="C50303" s="1" t="s">
        <v>14</v>
      </c>
      <c r="D50303" s="1" t="s">
        <v>14</v>
      </c>
      <c r="E50303" s="1" t="s">
        <v>14</v>
      </c>
      <c r="F50303" s="1" t="s">
        <v>14</v>
      </c>
      <c r="G50303" s="1" t="s">
        <v>14</v>
      </c>
      <c r="I50303" s="1" t="s">
        <v>14</v>
      </c>
      <c r="J50303" s="1" t="s">
        <v>14</v>
      </c>
      <c r="K50303" s="1" t="s">
        <v>14</v>
      </c>
      <c r="L50303" s="1" t="s">
        <v>101634</v>
      </c>
      <c r="M50303">
        <v>8.8184310457487995E+18</v>
      </c>
      <c r="N50303" s="1" t="s">
        <v>101635</v>
      </c>
    </row>
    <row r="50304" spans="1:14" hidden="1" x14ac:dyDescent="0.25">
      <c r="A50304" s="1" t="s">
        <v>14</v>
      </c>
      <c r="B50304" s="1" t="s">
        <v>14</v>
      </c>
      <c r="C50304" s="1" t="s">
        <v>14</v>
      </c>
      <c r="D50304" s="1" t="s">
        <v>14</v>
      </c>
      <c r="E50304" s="1" t="s">
        <v>14</v>
      </c>
      <c r="F50304" s="1" t="s">
        <v>14</v>
      </c>
      <c r="G50304" s="1" t="s">
        <v>14</v>
      </c>
      <c r="I50304" s="1" t="s">
        <v>14</v>
      </c>
      <c r="J50304" s="1" t="s">
        <v>14</v>
      </c>
      <c r="K50304" s="1" t="s">
        <v>14</v>
      </c>
      <c r="L50304" s="1" t="s">
        <v>101636</v>
      </c>
      <c r="M50304">
        <v>5.8472502882440448E+17</v>
      </c>
      <c r="N50304" s="1" t="s">
        <v>101637</v>
      </c>
    </row>
    <row r="50305" spans="1:14" hidden="1" x14ac:dyDescent="0.25">
      <c r="A50305" s="1" t="s">
        <v>14</v>
      </c>
      <c r="B50305" s="1" t="s">
        <v>14</v>
      </c>
      <c r="C50305" s="1" t="s">
        <v>14</v>
      </c>
      <c r="D50305" s="1" t="s">
        <v>14</v>
      </c>
      <c r="E50305" s="1" t="s">
        <v>14</v>
      </c>
      <c r="F50305" s="1" t="s">
        <v>14</v>
      </c>
      <c r="G50305" s="1" t="s">
        <v>14</v>
      </c>
      <c r="I50305" s="1" t="s">
        <v>14</v>
      </c>
      <c r="J50305" s="1" t="s">
        <v>14</v>
      </c>
      <c r="K50305" s="1" t="s">
        <v>14</v>
      </c>
      <c r="L50305" s="1" t="s">
        <v>101638</v>
      </c>
      <c r="M50305">
        <v>5.2360990732788337E+18</v>
      </c>
      <c r="N50305" s="1" t="s">
        <v>101639</v>
      </c>
    </row>
    <row r="50306" spans="1:14" hidden="1" x14ac:dyDescent="0.25">
      <c r="A50306" s="1" t="s">
        <v>14</v>
      </c>
      <c r="B50306" s="1" t="s">
        <v>14</v>
      </c>
      <c r="C50306" s="1" t="s">
        <v>27</v>
      </c>
      <c r="D50306" s="1" t="s">
        <v>83</v>
      </c>
      <c r="E50306" s="1" t="s">
        <v>14</v>
      </c>
      <c r="F50306" s="1" t="s">
        <v>14</v>
      </c>
      <c r="G50306" s="1" t="s">
        <v>14</v>
      </c>
      <c r="I50306" s="1" t="s">
        <v>14</v>
      </c>
      <c r="J50306" s="1" t="s">
        <v>14</v>
      </c>
      <c r="K50306" s="1" t="s">
        <v>14</v>
      </c>
      <c r="L50306" s="1" t="s">
        <v>101640</v>
      </c>
      <c r="M50306">
        <v>1.3720105481354442E+18</v>
      </c>
      <c r="N50306" s="1" t="s">
        <v>101641</v>
      </c>
    </row>
    <row r="50307" spans="1:14" hidden="1" x14ac:dyDescent="0.25">
      <c r="A50307" s="1" t="s">
        <v>14</v>
      </c>
      <c r="B50307" s="1" t="s">
        <v>14</v>
      </c>
      <c r="C50307" s="1" t="s">
        <v>14</v>
      </c>
      <c r="D50307" s="1" t="s">
        <v>14</v>
      </c>
      <c r="E50307" s="1" t="s">
        <v>14</v>
      </c>
      <c r="F50307" s="1" t="s">
        <v>14</v>
      </c>
      <c r="G50307" s="1" t="s">
        <v>14</v>
      </c>
      <c r="I50307" s="1" t="s">
        <v>14</v>
      </c>
      <c r="J50307" s="1" t="s">
        <v>14</v>
      </c>
      <c r="K50307" s="1" t="s">
        <v>14</v>
      </c>
      <c r="L50307" s="1" t="s">
        <v>101642</v>
      </c>
      <c r="M50307">
        <v>6.2738974710070794E+18</v>
      </c>
      <c r="N50307" s="1" t="s">
        <v>101643</v>
      </c>
    </row>
    <row r="50308" spans="1:14" hidden="1" x14ac:dyDescent="0.25">
      <c r="A50308" s="1" t="s">
        <v>14</v>
      </c>
      <c r="B50308" s="1" t="s">
        <v>14</v>
      </c>
      <c r="C50308" s="1" t="s">
        <v>27</v>
      </c>
      <c r="D50308" s="1" t="s">
        <v>83</v>
      </c>
      <c r="E50308" s="1" t="s">
        <v>14</v>
      </c>
      <c r="F50308" s="1" t="s">
        <v>14</v>
      </c>
      <c r="G50308" s="1" t="s">
        <v>14</v>
      </c>
      <c r="I50308" s="1" t="s">
        <v>14</v>
      </c>
      <c r="J50308" s="1" t="s">
        <v>14</v>
      </c>
      <c r="K50308" s="1" t="s">
        <v>14</v>
      </c>
      <c r="L50308" s="1" t="s">
        <v>101644</v>
      </c>
      <c r="M50308">
        <v>1.1178388638897389E+18</v>
      </c>
      <c r="N50308" s="1" t="s">
        <v>101645</v>
      </c>
    </row>
    <row r="50309" spans="1:14" hidden="1" x14ac:dyDescent="0.25">
      <c r="A50309" s="1" t="s">
        <v>14</v>
      </c>
      <c r="B50309" s="1" t="s">
        <v>14</v>
      </c>
      <c r="C50309" s="1" t="s">
        <v>27</v>
      </c>
      <c r="D50309" s="1" t="s">
        <v>83</v>
      </c>
      <c r="E50309" s="1" t="s">
        <v>14</v>
      </c>
      <c r="F50309" s="1" t="s">
        <v>14</v>
      </c>
      <c r="G50309" s="1" t="s">
        <v>14</v>
      </c>
      <c r="I50309" s="1" t="s">
        <v>14</v>
      </c>
      <c r="J50309" s="1" t="s">
        <v>14</v>
      </c>
      <c r="K50309" s="1" t="s">
        <v>14</v>
      </c>
      <c r="L50309" s="1" t="s">
        <v>101646</v>
      </c>
      <c r="M50309">
        <v>1.1944000577808745E+18</v>
      </c>
      <c r="N50309" s="1" t="s">
        <v>101647</v>
      </c>
    </row>
    <row r="50310" spans="1:14" hidden="1" x14ac:dyDescent="0.25">
      <c r="A50310" s="1" t="s">
        <v>14</v>
      </c>
      <c r="B50310" s="1" t="s">
        <v>14</v>
      </c>
      <c r="C50310" s="1" t="s">
        <v>14</v>
      </c>
      <c r="D50310" s="1" t="s">
        <v>14</v>
      </c>
      <c r="E50310" s="1" t="s">
        <v>14</v>
      </c>
      <c r="F50310" s="1" t="s">
        <v>14</v>
      </c>
      <c r="G50310" s="1" t="s">
        <v>14</v>
      </c>
      <c r="I50310" s="1" t="s">
        <v>14</v>
      </c>
      <c r="J50310" s="1" t="s">
        <v>14</v>
      </c>
      <c r="K50310" s="1" t="s">
        <v>14</v>
      </c>
      <c r="L50310" s="1" t="s">
        <v>101648</v>
      </c>
      <c r="M50310">
        <v>1.7410244635680556E+18</v>
      </c>
      <c r="N50310" s="1" t="s">
        <v>101649</v>
      </c>
    </row>
    <row r="50311" spans="1:14" hidden="1" x14ac:dyDescent="0.25">
      <c r="A50311" s="1" t="s">
        <v>14</v>
      </c>
      <c r="B50311" s="1" t="s">
        <v>14</v>
      </c>
      <c r="C50311" s="1" t="s">
        <v>14</v>
      </c>
      <c r="D50311" s="1" t="s">
        <v>78</v>
      </c>
      <c r="E50311" s="1" t="s">
        <v>14</v>
      </c>
      <c r="F50311" s="1" t="s">
        <v>14</v>
      </c>
      <c r="G50311" s="1" t="s">
        <v>14</v>
      </c>
      <c r="I50311" s="1" t="s">
        <v>14</v>
      </c>
      <c r="J50311" s="1" t="s">
        <v>14</v>
      </c>
      <c r="K50311" s="1" t="s">
        <v>14</v>
      </c>
      <c r="L50311" s="1" t="s">
        <v>101650</v>
      </c>
      <c r="M50311">
        <v>9.135934708949163E+18</v>
      </c>
      <c r="N50311" s="1" t="s">
        <v>101651</v>
      </c>
    </row>
    <row r="50312" spans="1:14" hidden="1" x14ac:dyDescent="0.25">
      <c r="A50312" s="1" t="s">
        <v>14</v>
      </c>
      <c r="B50312" s="1" t="s">
        <v>14</v>
      </c>
      <c r="C50312" s="1" t="s">
        <v>14</v>
      </c>
      <c r="D50312" s="1" t="s">
        <v>78</v>
      </c>
      <c r="E50312" s="1" t="s">
        <v>14</v>
      </c>
      <c r="F50312" s="1" t="s">
        <v>14</v>
      </c>
      <c r="G50312" s="1" t="s">
        <v>14</v>
      </c>
      <c r="I50312" s="1" t="s">
        <v>14</v>
      </c>
      <c r="J50312" s="1" t="s">
        <v>14</v>
      </c>
      <c r="K50312" s="1" t="s">
        <v>14</v>
      </c>
      <c r="L50312" s="1" t="s">
        <v>101652</v>
      </c>
      <c r="M50312">
        <v>9.1246757098798182E+18</v>
      </c>
      <c r="N50312" s="1" t="s">
        <v>101653</v>
      </c>
    </row>
    <row r="50313" spans="1:14" hidden="1" x14ac:dyDescent="0.25">
      <c r="A50313" s="1" t="s">
        <v>14</v>
      </c>
      <c r="B50313" s="1" t="s">
        <v>14</v>
      </c>
      <c r="C50313" s="1" t="s">
        <v>14</v>
      </c>
      <c r="D50313" s="1" t="s">
        <v>78</v>
      </c>
      <c r="E50313" s="1" t="s">
        <v>14</v>
      </c>
      <c r="F50313" s="1" t="s">
        <v>14</v>
      </c>
      <c r="G50313" s="1" t="s">
        <v>14</v>
      </c>
      <c r="I50313" s="1" t="s">
        <v>14</v>
      </c>
      <c r="J50313" s="1" t="s">
        <v>14</v>
      </c>
      <c r="K50313" s="1" t="s">
        <v>14</v>
      </c>
      <c r="L50313" s="1" t="s">
        <v>101654</v>
      </c>
      <c r="M50313">
        <v>9.1021577117413274E+18</v>
      </c>
      <c r="N50313" s="1" t="s">
        <v>101655</v>
      </c>
    </row>
    <row r="50314" spans="1:14" hidden="1" x14ac:dyDescent="0.25">
      <c r="A50314" s="1" t="s">
        <v>14</v>
      </c>
      <c r="B50314" s="1" t="s">
        <v>14</v>
      </c>
      <c r="C50314" s="1" t="s">
        <v>27</v>
      </c>
      <c r="D50314" s="1" t="s">
        <v>83</v>
      </c>
      <c r="E50314" s="1" t="s">
        <v>14</v>
      </c>
      <c r="F50314" s="1" t="s">
        <v>14</v>
      </c>
      <c r="G50314" s="1" t="s">
        <v>14</v>
      </c>
      <c r="H50314">
        <v>15187788</v>
      </c>
      <c r="I50314" s="1" t="s">
        <v>14</v>
      </c>
      <c r="J50314" s="1" t="s">
        <v>14</v>
      </c>
      <c r="K50314" s="1" t="s">
        <v>14</v>
      </c>
      <c r="L50314" s="1" t="s">
        <v>101656</v>
      </c>
      <c r="M50314">
        <v>6.4664989573352243E+17</v>
      </c>
      <c r="N50314" s="1" t="s">
        <v>101657</v>
      </c>
    </row>
    <row r="50315" spans="1:14" hidden="1" x14ac:dyDescent="0.25">
      <c r="A50315" s="1" t="s">
        <v>14</v>
      </c>
      <c r="B50315" s="1" t="s">
        <v>14</v>
      </c>
      <c r="C50315" s="1" t="s">
        <v>27</v>
      </c>
      <c r="D50315" s="1" t="s">
        <v>83</v>
      </c>
      <c r="E50315" s="1" t="s">
        <v>14</v>
      </c>
      <c r="F50315" s="1" t="s">
        <v>14</v>
      </c>
      <c r="G50315" s="1" t="s">
        <v>14</v>
      </c>
      <c r="H50315">
        <v>672177268</v>
      </c>
      <c r="I50315" s="1" t="s">
        <v>14</v>
      </c>
      <c r="J50315" s="1" t="s">
        <v>14</v>
      </c>
      <c r="K50315" s="1" t="s">
        <v>14</v>
      </c>
      <c r="L50315" s="1" t="s">
        <v>101658</v>
      </c>
      <c r="M50315">
        <v>3.9027523053476424E+18</v>
      </c>
      <c r="N50315" s="1" t="s">
        <v>101659</v>
      </c>
    </row>
    <row r="50316" spans="1:14" hidden="1" x14ac:dyDescent="0.25">
      <c r="A50316" s="1" t="s">
        <v>14</v>
      </c>
      <c r="B50316" s="1" t="s">
        <v>14</v>
      </c>
      <c r="C50316" s="1" t="s">
        <v>27</v>
      </c>
      <c r="D50316" s="1" t="s">
        <v>83</v>
      </c>
      <c r="E50316" s="1" t="s">
        <v>14</v>
      </c>
      <c r="F50316" s="1" t="s">
        <v>14</v>
      </c>
      <c r="G50316" s="1" t="s">
        <v>14</v>
      </c>
      <c r="H50316">
        <v>342249299</v>
      </c>
      <c r="I50316" s="1" t="s">
        <v>14</v>
      </c>
      <c r="J50316" s="1" t="s">
        <v>14</v>
      </c>
      <c r="K50316" s="1" t="s">
        <v>14</v>
      </c>
      <c r="L50316" s="1" t="s">
        <v>101660</v>
      </c>
      <c r="M50316">
        <v>6.9506359174151782E+17</v>
      </c>
      <c r="N50316" s="1" t="s">
        <v>101661</v>
      </c>
    </row>
    <row r="50317" spans="1:14" hidden="1" x14ac:dyDescent="0.25">
      <c r="A50317" s="1" t="s">
        <v>14</v>
      </c>
      <c r="B50317" s="1" t="s">
        <v>14</v>
      </c>
      <c r="C50317" s="1" t="s">
        <v>14</v>
      </c>
      <c r="D50317" s="1" t="s">
        <v>78</v>
      </c>
      <c r="E50317" s="1" t="s">
        <v>14</v>
      </c>
      <c r="F50317" s="1" t="s">
        <v>14</v>
      </c>
      <c r="G50317" s="1" t="s">
        <v>14</v>
      </c>
      <c r="I50317" s="1" t="s">
        <v>14</v>
      </c>
      <c r="J50317" s="1" t="s">
        <v>14</v>
      </c>
      <c r="K50317" s="1" t="s">
        <v>14</v>
      </c>
      <c r="L50317" s="1" t="s">
        <v>101662</v>
      </c>
      <c r="M50317">
        <v>8.6118283022560532E+18</v>
      </c>
      <c r="N50317" s="1" t="s">
        <v>101663</v>
      </c>
    </row>
    <row r="50318" spans="1:14" hidden="1" x14ac:dyDescent="0.25">
      <c r="A50318" s="1" t="s">
        <v>14</v>
      </c>
      <c r="B50318" s="1" t="s">
        <v>14</v>
      </c>
      <c r="C50318" s="1" t="s">
        <v>14</v>
      </c>
      <c r="D50318" s="1" t="s">
        <v>78</v>
      </c>
      <c r="E50318" s="1" t="s">
        <v>14</v>
      </c>
      <c r="F50318" s="1" t="s">
        <v>14</v>
      </c>
      <c r="G50318" s="1" t="s">
        <v>14</v>
      </c>
      <c r="I50318" s="1" t="s">
        <v>14</v>
      </c>
      <c r="J50318" s="1" t="s">
        <v>14</v>
      </c>
      <c r="K50318" s="1" t="s">
        <v>14</v>
      </c>
      <c r="L50318" s="1" t="s">
        <v>101664</v>
      </c>
      <c r="M50318">
        <v>8.2636437560461619E+18</v>
      </c>
      <c r="N50318" s="1" t="s">
        <v>101665</v>
      </c>
    </row>
    <row r="50319" spans="1:14" hidden="1" x14ac:dyDescent="0.25">
      <c r="A50319" s="1" t="s">
        <v>14</v>
      </c>
      <c r="B50319" s="1" t="s">
        <v>14</v>
      </c>
      <c r="C50319" s="1" t="s">
        <v>14</v>
      </c>
      <c r="D50319" s="1" t="s">
        <v>78</v>
      </c>
      <c r="E50319" s="1" t="s">
        <v>14</v>
      </c>
      <c r="F50319" s="1" t="s">
        <v>14</v>
      </c>
      <c r="G50319" s="1" t="s">
        <v>14</v>
      </c>
      <c r="I50319" s="1" t="s">
        <v>14</v>
      </c>
      <c r="J50319" s="1" t="s">
        <v>14</v>
      </c>
      <c r="K50319" s="1" t="s">
        <v>14</v>
      </c>
      <c r="L50319" s="1" t="s">
        <v>101666</v>
      </c>
      <c r="M50319">
        <v>8.6343463003944131E+18</v>
      </c>
      <c r="N50319" s="1" t="s">
        <v>101667</v>
      </c>
    </row>
    <row r="50320" spans="1:14" hidden="1" x14ac:dyDescent="0.25">
      <c r="A50320" s="1" t="s">
        <v>14</v>
      </c>
      <c r="B50320" s="1" t="s">
        <v>14</v>
      </c>
      <c r="C50320" s="1" t="s">
        <v>14</v>
      </c>
      <c r="D50320" s="1" t="s">
        <v>78</v>
      </c>
      <c r="E50320" s="1" t="s">
        <v>14</v>
      </c>
      <c r="F50320" s="1" t="s">
        <v>14</v>
      </c>
      <c r="G50320" s="1" t="s">
        <v>14</v>
      </c>
      <c r="I50320" s="1" t="s">
        <v>14</v>
      </c>
      <c r="J50320" s="1" t="s">
        <v>14</v>
      </c>
      <c r="K50320" s="1" t="s">
        <v>14</v>
      </c>
      <c r="L50320" s="1" t="s">
        <v>101668</v>
      </c>
      <c r="M50320">
        <v>8.6568642985327718E+18</v>
      </c>
      <c r="N50320" s="1" t="s">
        <v>101669</v>
      </c>
    </row>
    <row r="50321" spans="1:14" hidden="1" x14ac:dyDescent="0.25">
      <c r="A50321" s="1" t="s">
        <v>14</v>
      </c>
      <c r="B50321" s="1" t="s">
        <v>14</v>
      </c>
      <c r="C50321" s="1" t="s">
        <v>14</v>
      </c>
      <c r="D50321" s="1" t="s">
        <v>78</v>
      </c>
      <c r="E50321" s="1" t="s">
        <v>14</v>
      </c>
      <c r="F50321" s="1" t="s">
        <v>14</v>
      </c>
      <c r="G50321" s="1" t="s">
        <v>14</v>
      </c>
      <c r="I50321" s="1" t="s">
        <v>14</v>
      </c>
      <c r="J50321" s="1" t="s">
        <v>14</v>
      </c>
      <c r="K50321" s="1" t="s">
        <v>14</v>
      </c>
      <c r="L50321" s="1" t="s">
        <v>101670</v>
      </c>
      <c r="M50321">
        <v>8.6456052994634947E+18</v>
      </c>
      <c r="N50321" s="1" t="s">
        <v>101671</v>
      </c>
    </row>
    <row r="50322" spans="1:14" hidden="1" x14ac:dyDescent="0.25">
      <c r="A50322" s="1" t="s">
        <v>14</v>
      </c>
      <c r="B50322" s="1" t="s">
        <v>14</v>
      </c>
      <c r="C50322" s="1" t="s">
        <v>14</v>
      </c>
      <c r="D50322" s="1" t="s">
        <v>16</v>
      </c>
      <c r="E50322" s="1" t="s">
        <v>14</v>
      </c>
      <c r="F50322" s="1" t="s">
        <v>14</v>
      </c>
      <c r="G50322" s="1" t="s">
        <v>14</v>
      </c>
      <c r="I50322" s="1" t="s">
        <v>14</v>
      </c>
      <c r="J50322" s="1" t="s">
        <v>14</v>
      </c>
      <c r="K50322" s="1" t="s">
        <v>14</v>
      </c>
      <c r="L50322" s="1" t="s">
        <v>101672</v>
      </c>
      <c r="M50322">
        <v>8.0666115173712323E+18</v>
      </c>
      <c r="N50322" s="1" t="s">
        <v>101673</v>
      </c>
    </row>
    <row r="50323" spans="1:14" hidden="1" x14ac:dyDescent="0.25">
      <c r="A50323" s="1" t="s">
        <v>14</v>
      </c>
      <c r="B50323" s="1" t="s">
        <v>14</v>
      </c>
      <c r="C50323" s="1" t="s">
        <v>14</v>
      </c>
      <c r="D50323" s="1" t="s">
        <v>16</v>
      </c>
      <c r="E50323" s="1" t="s">
        <v>14</v>
      </c>
      <c r="F50323" s="1" t="s">
        <v>14</v>
      </c>
      <c r="G50323" s="1" t="s">
        <v>14</v>
      </c>
      <c r="I50323" s="1" t="s">
        <v>14</v>
      </c>
      <c r="J50323" s="1" t="s">
        <v>14</v>
      </c>
      <c r="K50323" s="1" t="s">
        <v>14</v>
      </c>
      <c r="L50323" s="1" t="s">
        <v>101674</v>
      </c>
      <c r="M50323">
        <v>8.0739298667657748E+18</v>
      </c>
      <c r="N50323" s="1" t="s">
        <v>101675</v>
      </c>
    </row>
    <row r="50324" spans="1:14" hidden="1" x14ac:dyDescent="0.25">
      <c r="A50324" s="1" t="s">
        <v>14</v>
      </c>
      <c r="B50324" s="1" t="s">
        <v>14</v>
      </c>
      <c r="C50324" s="1" t="s">
        <v>14</v>
      </c>
      <c r="D50324" s="1" t="s">
        <v>16</v>
      </c>
      <c r="E50324" s="1" t="s">
        <v>14</v>
      </c>
      <c r="F50324" s="1" t="s">
        <v>14</v>
      </c>
      <c r="G50324" s="1" t="s">
        <v>14</v>
      </c>
      <c r="I50324" s="1" t="s">
        <v>14</v>
      </c>
      <c r="J50324" s="1" t="s">
        <v>14</v>
      </c>
      <c r="K50324" s="1" t="s">
        <v>14</v>
      </c>
      <c r="L50324" s="1" t="s">
        <v>101676</v>
      </c>
      <c r="M50324">
        <v>8.0826555910438707E+18</v>
      </c>
      <c r="N50324" s="1" t="s">
        <v>101677</v>
      </c>
    </row>
    <row r="50325" spans="1:14" hidden="1" x14ac:dyDescent="0.25">
      <c r="A50325" s="1" t="s">
        <v>14</v>
      </c>
      <c r="B50325" s="1" t="s">
        <v>14</v>
      </c>
      <c r="C50325" s="1" t="s">
        <v>14</v>
      </c>
      <c r="D50325" s="1" t="s">
        <v>16</v>
      </c>
      <c r="E50325" s="1" t="s">
        <v>14</v>
      </c>
      <c r="F50325" s="1" t="s">
        <v>14</v>
      </c>
      <c r="G50325" s="1" t="s">
        <v>14</v>
      </c>
      <c r="I50325" s="1" t="s">
        <v>14</v>
      </c>
      <c r="J50325" s="1" t="s">
        <v>14</v>
      </c>
      <c r="K50325" s="1" t="s">
        <v>14</v>
      </c>
      <c r="L50325" s="1" t="s">
        <v>101678</v>
      </c>
      <c r="M50325">
        <v>8.0916627902986772E+18</v>
      </c>
      <c r="N50325" s="1" t="s">
        <v>101679</v>
      </c>
    </row>
    <row r="50326" spans="1:14" hidden="1" x14ac:dyDescent="0.25">
      <c r="A50326" s="1" t="s">
        <v>14</v>
      </c>
      <c r="B50326" s="1" t="s">
        <v>14</v>
      </c>
      <c r="C50326" s="1" t="s">
        <v>14</v>
      </c>
      <c r="D50326" s="1" t="s">
        <v>16</v>
      </c>
      <c r="E50326" s="1" t="s">
        <v>14</v>
      </c>
      <c r="F50326" s="1" t="s">
        <v>14</v>
      </c>
      <c r="G50326" s="1" t="s">
        <v>14</v>
      </c>
      <c r="I50326" s="1" t="s">
        <v>14</v>
      </c>
      <c r="J50326" s="1" t="s">
        <v>14</v>
      </c>
      <c r="K50326" s="1" t="s">
        <v>14</v>
      </c>
      <c r="L50326" s="1" t="s">
        <v>101680</v>
      </c>
      <c r="M50326">
        <v>8.0995440896467067E+18</v>
      </c>
      <c r="N50326" s="1" t="s">
        <v>101681</v>
      </c>
    </row>
    <row r="50327" spans="1:14" hidden="1" x14ac:dyDescent="0.25">
      <c r="A50327" s="1" t="s">
        <v>14</v>
      </c>
      <c r="B50327" s="1" t="s">
        <v>14</v>
      </c>
      <c r="C50327" s="1" t="s">
        <v>14</v>
      </c>
      <c r="D50327" s="1" t="s">
        <v>16</v>
      </c>
      <c r="E50327" s="1" t="s">
        <v>14</v>
      </c>
      <c r="F50327" s="1" t="s">
        <v>14</v>
      </c>
      <c r="G50327" s="1" t="s">
        <v>14</v>
      </c>
      <c r="I50327" s="1" t="s">
        <v>14</v>
      </c>
      <c r="J50327" s="1" t="s">
        <v>14</v>
      </c>
      <c r="K50327" s="1" t="s">
        <v>14</v>
      </c>
      <c r="L50327" s="1" t="s">
        <v>101682</v>
      </c>
      <c r="M50327">
        <v>8.1085512889015132E+18</v>
      </c>
      <c r="N50327" s="1" t="s">
        <v>101683</v>
      </c>
    </row>
    <row r="50328" spans="1:14" hidden="1" x14ac:dyDescent="0.25">
      <c r="A50328" s="1" t="s">
        <v>14</v>
      </c>
      <c r="B50328" s="1" t="s">
        <v>14</v>
      </c>
      <c r="C50328" s="1" t="s">
        <v>14</v>
      </c>
      <c r="D50328" s="1" t="s">
        <v>16</v>
      </c>
      <c r="E50328" s="1" t="s">
        <v>14</v>
      </c>
      <c r="F50328" s="1" t="s">
        <v>14</v>
      </c>
      <c r="G50328" s="1" t="s">
        <v>14</v>
      </c>
      <c r="I50328" s="1" t="s">
        <v>14</v>
      </c>
      <c r="J50328" s="1" t="s">
        <v>14</v>
      </c>
      <c r="K50328" s="1" t="s">
        <v>14</v>
      </c>
      <c r="L50328" s="1" t="s">
        <v>101684</v>
      </c>
      <c r="M50328">
        <v>8.1158696382960558E+18</v>
      </c>
      <c r="N50328" s="1" t="s">
        <v>101685</v>
      </c>
    </row>
    <row r="50329" spans="1:14" hidden="1" x14ac:dyDescent="0.25">
      <c r="A50329" s="1" t="s">
        <v>14</v>
      </c>
      <c r="B50329" s="1" t="s">
        <v>14</v>
      </c>
      <c r="C50329" s="1" t="s">
        <v>14</v>
      </c>
      <c r="D50329" s="1" t="s">
        <v>16</v>
      </c>
      <c r="E50329" s="1" t="s">
        <v>14</v>
      </c>
      <c r="F50329" s="1" t="s">
        <v>14</v>
      </c>
      <c r="G50329" s="1" t="s">
        <v>14</v>
      </c>
      <c r="I50329" s="1" t="s">
        <v>14</v>
      </c>
      <c r="J50329" s="1" t="s">
        <v>14</v>
      </c>
      <c r="K50329" s="1" t="s">
        <v>14</v>
      </c>
      <c r="L50329" s="1" t="s">
        <v>101686</v>
      </c>
      <c r="M50329">
        <v>8.1226250377371771E+18</v>
      </c>
      <c r="N50329" s="1" t="s">
        <v>101687</v>
      </c>
    </row>
    <row r="50330" spans="1:14" hidden="1" x14ac:dyDescent="0.25">
      <c r="A50330" s="1" t="s">
        <v>14</v>
      </c>
      <c r="B50330" s="1" t="s">
        <v>14</v>
      </c>
      <c r="C50330" s="1" t="s">
        <v>14</v>
      </c>
      <c r="D50330" s="1" t="s">
        <v>16</v>
      </c>
      <c r="E50330" s="1" t="s">
        <v>14</v>
      </c>
      <c r="F50330" s="1" t="s">
        <v>14</v>
      </c>
      <c r="G50330" s="1" t="s">
        <v>14</v>
      </c>
      <c r="I50330" s="1" t="s">
        <v>14</v>
      </c>
      <c r="J50330" s="1" t="s">
        <v>14</v>
      </c>
      <c r="K50330" s="1" t="s">
        <v>14</v>
      </c>
      <c r="L50330" s="1" t="s">
        <v>101688</v>
      </c>
      <c r="M50330">
        <v>8.1299433871317197E+18</v>
      </c>
      <c r="N50330" s="1" t="s">
        <v>101689</v>
      </c>
    </row>
    <row r="50331" spans="1:14" hidden="1" x14ac:dyDescent="0.25">
      <c r="A50331" s="1" t="s">
        <v>14</v>
      </c>
      <c r="B50331" s="1" t="s">
        <v>14</v>
      </c>
      <c r="C50331" s="1" t="s">
        <v>14</v>
      </c>
      <c r="D50331" s="1" t="s">
        <v>16</v>
      </c>
      <c r="E50331" s="1" t="s">
        <v>14</v>
      </c>
      <c r="F50331" s="1" t="s">
        <v>14</v>
      </c>
      <c r="G50331" s="1" t="s">
        <v>14</v>
      </c>
      <c r="I50331" s="1" t="s">
        <v>14</v>
      </c>
      <c r="J50331" s="1" t="s">
        <v>14</v>
      </c>
      <c r="K50331" s="1" t="s">
        <v>14</v>
      </c>
      <c r="L50331" s="1" t="s">
        <v>101690</v>
      </c>
      <c r="M50331">
        <v>8.1369802615495516E+18</v>
      </c>
      <c r="N50331" s="1" t="s">
        <v>101691</v>
      </c>
    </row>
    <row r="50332" spans="1:14" hidden="1" x14ac:dyDescent="0.25">
      <c r="A50332" s="1" t="s">
        <v>14</v>
      </c>
      <c r="B50332" s="1" t="s">
        <v>14</v>
      </c>
      <c r="C50332" s="1" t="s">
        <v>14</v>
      </c>
      <c r="D50332" s="1" t="s">
        <v>16</v>
      </c>
      <c r="E50332" s="1" t="s">
        <v>14</v>
      </c>
      <c r="F50332" s="1" t="s">
        <v>14</v>
      </c>
      <c r="G50332" s="1" t="s">
        <v>14</v>
      </c>
      <c r="I50332" s="1" t="s">
        <v>101692</v>
      </c>
      <c r="J50332" s="1" t="s">
        <v>14</v>
      </c>
      <c r="K50332" s="1" t="s">
        <v>1518</v>
      </c>
      <c r="L50332" s="1" t="s">
        <v>101693</v>
      </c>
      <c r="M50332">
        <v>2.3149403444351068E+18</v>
      </c>
      <c r="N50332" s="1" t="s">
        <v>101694</v>
      </c>
    </row>
    <row r="50333" spans="1:14" hidden="1" x14ac:dyDescent="0.25">
      <c r="A50333" s="1" t="s">
        <v>14</v>
      </c>
      <c r="B50333" s="1" t="s">
        <v>14</v>
      </c>
      <c r="C50333" s="1" t="s">
        <v>14</v>
      </c>
      <c r="D50333" s="1" t="s">
        <v>14</v>
      </c>
      <c r="E50333" s="1" t="s">
        <v>14</v>
      </c>
      <c r="F50333" s="1" t="s">
        <v>14</v>
      </c>
      <c r="G50333" s="1" t="s">
        <v>14</v>
      </c>
      <c r="I50333" s="1" t="s">
        <v>14</v>
      </c>
      <c r="J50333" s="1" t="s">
        <v>14</v>
      </c>
      <c r="K50333" s="1" t="s">
        <v>14</v>
      </c>
      <c r="L50333" s="1" t="s">
        <v>101695</v>
      </c>
      <c r="M50333">
        <v>2.156200429619372E+18</v>
      </c>
      <c r="N50333" s="1" t="s">
        <v>101696</v>
      </c>
    </row>
    <row r="50334" spans="1:14" hidden="1" x14ac:dyDescent="0.25">
      <c r="A50334" s="1" t="s">
        <v>14</v>
      </c>
      <c r="B50334" s="1" t="s">
        <v>14</v>
      </c>
      <c r="C50334" s="1" t="s">
        <v>14</v>
      </c>
      <c r="D50334" s="1" t="s">
        <v>14</v>
      </c>
      <c r="E50334" s="1" t="s">
        <v>14</v>
      </c>
      <c r="F50334" s="1" t="s">
        <v>14</v>
      </c>
      <c r="G50334" s="1" t="s">
        <v>14</v>
      </c>
      <c r="I50334" s="1" t="s">
        <v>14</v>
      </c>
      <c r="J50334" s="1" t="s">
        <v>14</v>
      </c>
      <c r="K50334" s="1" t="s">
        <v>14</v>
      </c>
      <c r="L50334" s="1" t="s">
        <v>101697</v>
      </c>
      <c r="M50334">
        <v>2.2200952493348536E+18</v>
      </c>
      <c r="N50334" s="1" t="s">
        <v>101698</v>
      </c>
    </row>
    <row r="50335" spans="1:14" hidden="1" x14ac:dyDescent="0.25">
      <c r="A50335" s="1" t="s">
        <v>14</v>
      </c>
      <c r="B50335" s="1" t="s">
        <v>14</v>
      </c>
      <c r="C50335" s="1" t="s">
        <v>14</v>
      </c>
      <c r="D50335" s="1" t="s">
        <v>14</v>
      </c>
      <c r="E50335" s="1" t="s">
        <v>14</v>
      </c>
      <c r="F50335" s="1" t="s">
        <v>14</v>
      </c>
      <c r="G50335" s="1" t="s">
        <v>14</v>
      </c>
      <c r="I50335" s="1" t="s">
        <v>14</v>
      </c>
      <c r="J50335" s="1" t="s">
        <v>14</v>
      </c>
      <c r="K50335" s="1" t="s">
        <v>14</v>
      </c>
      <c r="L50335" s="1" t="s">
        <v>101699</v>
      </c>
      <c r="M50335">
        <v>2.32902606532463E+18</v>
      </c>
      <c r="N50335" s="1" t="s">
        <v>101700</v>
      </c>
    </row>
    <row r="50336" spans="1:14" hidden="1" x14ac:dyDescent="0.25">
      <c r="A50336" s="1" t="s">
        <v>14</v>
      </c>
      <c r="B50336" s="1" t="s">
        <v>14</v>
      </c>
      <c r="C50336" s="1" t="s">
        <v>14</v>
      </c>
      <c r="D50336" s="1" t="s">
        <v>14</v>
      </c>
      <c r="E50336" s="1" t="s">
        <v>14</v>
      </c>
      <c r="F50336" s="1" t="s">
        <v>14</v>
      </c>
      <c r="G50336" s="1" t="s">
        <v>14</v>
      </c>
      <c r="I50336" s="1" t="s">
        <v>14</v>
      </c>
      <c r="J50336" s="1" t="s">
        <v>14</v>
      </c>
      <c r="K50336" s="1" t="s">
        <v>14</v>
      </c>
      <c r="L50336" s="1" t="s">
        <v>101701</v>
      </c>
      <c r="M50336">
        <v>2.3360629397428552E+18</v>
      </c>
      <c r="N50336" s="1" t="s">
        <v>101702</v>
      </c>
    </row>
    <row r="50337" spans="1:14" hidden="1" x14ac:dyDescent="0.25">
      <c r="A50337" s="1" t="s">
        <v>14</v>
      </c>
      <c r="B50337" s="1" t="s">
        <v>14</v>
      </c>
      <c r="C50337" s="1" t="s">
        <v>14</v>
      </c>
      <c r="D50337" s="1" t="s">
        <v>14</v>
      </c>
      <c r="E50337" s="1" t="s">
        <v>14</v>
      </c>
      <c r="F50337" s="1" t="s">
        <v>14</v>
      </c>
      <c r="G50337" s="1" t="s">
        <v>14</v>
      </c>
      <c r="I50337" s="1" t="s">
        <v>14</v>
      </c>
      <c r="J50337" s="1" t="s">
        <v>14</v>
      </c>
      <c r="K50337" s="1" t="s">
        <v>14</v>
      </c>
      <c r="L50337" s="1" t="s">
        <v>101703</v>
      </c>
      <c r="M50337">
        <v>2.3841951607612948E+18</v>
      </c>
      <c r="N50337" s="1" t="s">
        <v>101704</v>
      </c>
    </row>
    <row r="50338" spans="1:14" hidden="1" x14ac:dyDescent="0.25">
      <c r="A50338" s="1" t="s">
        <v>14</v>
      </c>
      <c r="B50338" s="1" t="s">
        <v>14</v>
      </c>
      <c r="C50338" s="1" t="s">
        <v>14</v>
      </c>
      <c r="D50338" s="1" t="s">
        <v>14</v>
      </c>
      <c r="E50338" s="1" t="s">
        <v>14</v>
      </c>
      <c r="F50338" s="1" t="s">
        <v>14</v>
      </c>
      <c r="G50338" s="1" t="s">
        <v>14</v>
      </c>
      <c r="I50338" s="1" t="s">
        <v>14</v>
      </c>
      <c r="J50338" s="1" t="s">
        <v>14</v>
      </c>
      <c r="K50338" s="1" t="s">
        <v>14</v>
      </c>
      <c r="L50338" s="1" t="s">
        <v>101705</v>
      </c>
      <c r="M50338">
        <v>2.4114982335034737E+18</v>
      </c>
      <c r="N50338" s="1" t="s">
        <v>101706</v>
      </c>
    </row>
    <row r="50339" spans="1:14" hidden="1" x14ac:dyDescent="0.25">
      <c r="A50339" s="1" t="s">
        <v>14</v>
      </c>
      <c r="B50339" s="1" t="s">
        <v>14</v>
      </c>
      <c r="C50339" s="1" t="s">
        <v>14</v>
      </c>
      <c r="D50339" s="1" t="s">
        <v>14</v>
      </c>
      <c r="E50339" s="1" t="s">
        <v>14</v>
      </c>
      <c r="F50339" s="1" t="s">
        <v>14</v>
      </c>
      <c r="G50339" s="1" t="s">
        <v>14</v>
      </c>
      <c r="I50339" s="1" t="s">
        <v>14</v>
      </c>
      <c r="J50339" s="1" t="s">
        <v>14</v>
      </c>
      <c r="K50339" s="1" t="s">
        <v>14</v>
      </c>
      <c r="L50339" s="1" t="s">
        <v>101707</v>
      </c>
      <c r="M50339">
        <v>2.5114218502380503E+18</v>
      </c>
      <c r="N50339" s="1" t="s">
        <v>101708</v>
      </c>
    </row>
    <row r="50340" spans="1:14" hidden="1" x14ac:dyDescent="0.25">
      <c r="A50340" s="1" t="s">
        <v>14</v>
      </c>
      <c r="B50340" s="1" t="s">
        <v>14</v>
      </c>
      <c r="C50340" s="1" t="s">
        <v>14</v>
      </c>
      <c r="D50340" s="1" t="s">
        <v>14</v>
      </c>
      <c r="E50340" s="1" t="s">
        <v>14</v>
      </c>
      <c r="F50340" s="1" t="s">
        <v>14</v>
      </c>
      <c r="G50340" s="1" t="s">
        <v>14</v>
      </c>
      <c r="I50340" s="1" t="s">
        <v>14</v>
      </c>
      <c r="J50340" s="1" t="s">
        <v>14</v>
      </c>
      <c r="K50340" s="1" t="s">
        <v>14</v>
      </c>
      <c r="L50340" s="1" t="s">
        <v>101709</v>
      </c>
      <c r="M50340">
        <v>2.5488580221412884E+18</v>
      </c>
      <c r="N50340" s="1" t="s">
        <v>101710</v>
      </c>
    </row>
    <row r="50341" spans="1:14" hidden="1" x14ac:dyDescent="0.25">
      <c r="A50341" s="1" t="s">
        <v>14</v>
      </c>
      <c r="B50341" s="1" t="s">
        <v>14</v>
      </c>
      <c r="C50341" s="1" t="s">
        <v>14</v>
      </c>
      <c r="D50341" s="1" t="s">
        <v>14</v>
      </c>
      <c r="E50341" s="1" t="s">
        <v>14</v>
      </c>
      <c r="F50341" s="1" t="s">
        <v>14</v>
      </c>
      <c r="G50341" s="1" t="s">
        <v>14</v>
      </c>
      <c r="I50341" s="1" t="s">
        <v>14</v>
      </c>
      <c r="J50341" s="1" t="s">
        <v>14</v>
      </c>
      <c r="K50341" s="1" t="s">
        <v>14</v>
      </c>
      <c r="L50341" s="1" t="s">
        <v>101711</v>
      </c>
      <c r="M50341">
        <v>2.5902348437193277E+18</v>
      </c>
      <c r="N50341" s="1" t="s">
        <v>101712</v>
      </c>
    </row>
    <row r="50342" spans="1:14" hidden="1" x14ac:dyDescent="0.25">
      <c r="A50342" s="1" t="s">
        <v>14</v>
      </c>
      <c r="B50342" s="1" t="s">
        <v>14</v>
      </c>
      <c r="C50342" s="1" t="s">
        <v>14</v>
      </c>
      <c r="D50342" s="1" t="s">
        <v>14</v>
      </c>
      <c r="E50342" s="1" t="s">
        <v>14</v>
      </c>
      <c r="F50342" s="1" t="s">
        <v>14</v>
      </c>
      <c r="G50342" s="1" t="s">
        <v>14</v>
      </c>
      <c r="I50342" s="1" t="s">
        <v>14</v>
      </c>
      <c r="J50342" s="1" t="s">
        <v>14</v>
      </c>
      <c r="K50342" s="1" t="s">
        <v>14</v>
      </c>
      <c r="L50342" s="1" t="s">
        <v>101713</v>
      </c>
      <c r="M50342">
        <v>2.616412016554795E+18</v>
      </c>
      <c r="N50342" s="1" t="s">
        <v>101714</v>
      </c>
    </row>
    <row r="50343" spans="1:14" hidden="1" x14ac:dyDescent="0.25">
      <c r="A50343" s="1" t="s">
        <v>14</v>
      </c>
      <c r="B50343" s="1" t="s">
        <v>14</v>
      </c>
      <c r="C50343" s="1" t="s">
        <v>14</v>
      </c>
      <c r="D50343" s="1" t="s">
        <v>14</v>
      </c>
      <c r="E50343" s="1" t="s">
        <v>14</v>
      </c>
      <c r="F50343" s="1" t="s">
        <v>14</v>
      </c>
      <c r="G50343" s="1" t="s">
        <v>14</v>
      </c>
      <c r="I50343" s="1" t="s">
        <v>14</v>
      </c>
      <c r="J50343" s="1" t="s">
        <v>14</v>
      </c>
      <c r="K50343" s="1" t="s">
        <v>14</v>
      </c>
      <c r="L50343" s="1" t="s">
        <v>101715</v>
      </c>
      <c r="M50343">
        <v>2.6769291365494866E+18</v>
      </c>
      <c r="N50343" s="1" t="s">
        <v>101716</v>
      </c>
    </row>
    <row r="50344" spans="1:14" hidden="1" x14ac:dyDescent="0.25">
      <c r="A50344" s="1" t="s">
        <v>14</v>
      </c>
      <c r="B50344" s="1" t="s">
        <v>14</v>
      </c>
      <c r="C50344" s="1" t="s">
        <v>14</v>
      </c>
      <c r="D50344" s="1" t="s">
        <v>14</v>
      </c>
      <c r="E50344" s="1" t="s">
        <v>14</v>
      </c>
      <c r="F50344" s="1" t="s">
        <v>14</v>
      </c>
      <c r="G50344" s="1" t="s">
        <v>14</v>
      </c>
      <c r="I50344" s="1" t="s">
        <v>14</v>
      </c>
      <c r="J50344" s="1" t="s">
        <v>14</v>
      </c>
      <c r="K50344" s="1" t="s">
        <v>14</v>
      </c>
      <c r="L50344" s="1" t="s">
        <v>101717</v>
      </c>
      <c r="M50344">
        <v>2.6974768098503475E+18</v>
      </c>
      <c r="N50344" s="1" t="s">
        <v>101718</v>
      </c>
    </row>
    <row r="50345" spans="1:14" hidden="1" x14ac:dyDescent="0.25">
      <c r="A50345" s="1" t="s">
        <v>14</v>
      </c>
      <c r="B50345" s="1" t="s">
        <v>14</v>
      </c>
      <c r="C50345" s="1" t="s">
        <v>27</v>
      </c>
      <c r="D50345" s="1" t="s">
        <v>83</v>
      </c>
      <c r="E50345" s="1" t="s">
        <v>14</v>
      </c>
      <c r="F50345" s="1" t="s">
        <v>14</v>
      </c>
      <c r="G50345" s="1" t="s">
        <v>14</v>
      </c>
      <c r="H50345">
        <v>864405856</v>
      </c>
      <c r="I50345" s="1" t="s">
        <v>14</v>
      </c>
      <c r="J50345" s="1" t="s">
        <v>14</v>
      </c>
      <c r="K50345" s="1" t="s">
        <v>14</v>
      </c>
      <c r="L50345" s="1" t="s">
        <v>101719</v>
      </c>
      <c r="M50345">
        <v>3.3271363328020234E+18</v>
      </c>
      <c r="N50345" s="1" t="s">
        <v>101720</v>
      </c>
    </row>
    <row r="50346" spans="1:14" hidden="1" x14ac:dyDescent="0.25">
      <c r="A50346" s="1" t="s">
        <v>14</v>
      </c>
      <c r="B50346" s="1" t="s">
        <v>14</v>
      </c>
      <c r="C50346" s="1" t="s">
        <v>14</v>
      </c>
      <c r="D50346" s="1" t="s">
        <v>14</v>
      </c>
      <c r="E50346" s="1" t="s">
        <v>14</v>
      </c>
      <c r="F50346" s="1" t="s">
        <v>14</v>
      </c>
      <c r="G50346" s="1" t="s">
        <v>14</v>
      </c>
      <c r="I50346" s="1" t="s">
        <v>14</v>
      </c>
      <c r="J50346" s="1" t="s">
        <v>14</v>
      </c>
      <c r="K50346" s="1" t="s">
        <v>14</v>
      </c>
      <c r="L50346" s="1" t="s">
        <v>101721</v>
      </c>
      <c r="M50346">
        <v>2.5519543346685742E+18</v>
      </c>
      <c r="N50346" s="1" t="s">
        <v>101722</v>
      </c>
    </row>
    <row r="50347" spans="1:14" hidden="1" x14ac:dyDescent="0.25">
      <c r="A50347" s="1" t="s">
        <v>14</v>
      </c>
      <c r="B50347" s="1" t="s">
        <v>14</v>
      </c>
      <c r="C50347" s="1" t="s">
        <v>14</v>
      </c>
      <c r="D50347" s="1" t="s">
        <v>14</v>
      </c>
      <c r="E50347" s="1" t="s">
        <v>14</v>
      </c>
      <c r="F50347" s="1" t="s">
        <v>14</v>
      </c>
      <c r="G50347" s="1" t="s">
        <v>14</v>
      </c>
      <c r="I50347" s="1" t="s">
        <v>14</v>
      </c>
      <c r="J50347" s="1" t="s">
        <v>14</v>
      </c>
      <c r="K50347" s="1" t="s">
        <v>14</v>
      </c>
      <c r="L50347" s="1" t="s">
        <v>101723</v>
      </c>
      <c r="M50347">
        <v>6.5632542532482652E+18</v>
      </c>
      <c r="N50347" s="1" t="s">
        <v>101724</v>
      </c>
    </row>
    <row r="50348" spans="1:14" hidden="1" x14ac:dyDescent="0.25">
      <c r="A50348" s="1" t="s">
        <v>14</v>
      </c>
      <c r="B50348" s="1" t="s">
        <v>14</v>
      </c>
      <c r="C50348" s="1" t="s">
        <v>14</v>
      </c>
      <c r="D50348" s="1" t="s">
        <v>14</v>
      </c>
      <c r="E50348" s="1" t="s">
        <v>14</v>
      </c>
      <c r="F50348" s="1" t="s">
        <v>14</v>
      </c>
      <c r="G50348" s="1" t="s">
        <v>14</v>
      </c>
      <c r="H50348">
        <v>99999999</v>
      </c>
      <c r="I50348" s="1" t="s">
        <v>14</v>
      </c>
      <c r="J50348" s="1" t="s">
        <v>14</v>
      </c>
      <c r="K50348" s="1" t="s">
        <v>14</v>
      </c>
      <c r="L50348" s="1" t="s">
        <v>101725</v>
      </c>
      <c r="M50348">
        <v>7.8260246831066227E+17</v>
      </c>
      <c r="N50348" s="1" t="s">
        <v>101726</v>
      </c>
    </row>
    <row r="50349" spans="1:14" hidden="1" x14ac:dyDescent="0.25">
      <c r="A50349" s="1" t="s">
        <v>14</v>
      </c>
      <c r="B50349" s="1" t="s">
        <v>14</v>
      </c>
      <c r="C50349" s="1" t="s">
        <v>14</v>
      </c>
      <c r="D50349" s="1" t="s">
        <v>14</v>
      </c>
      <c r="E50349" s="1" t="s">
        <v>14</v>
      </c>
      <c r="F50349" s="1" t="s">
        <v>14</v>
      </c>
      <c r="G50349" s="1" t="s">
        <v>14</v>
      </c>
      <c r="I50349" s="1" t="s">
        <v>14</v>
      </c>
      <c r="J50349" s="1" t="s">
        <v>14</v>
      </c>
      <c r="K50349" s="1" t="s">
        <v>14</v>
      </c>
      <c r="L50349" s="1" t="s">
        <v>101727</v>
      </c>
      <c r="M50349">
        <v>6.3817030085203773E+18</v>
      </c>
      <c r="N50349" s="1" t="s">
        <v>101728</v>
      </c>
    </row>
    <row r="50350" spans="1:14" hidden="1" x14ac:dyDescent="0.25">
      <c r="A50350" s="1" t="s">
        <v>14</v>
      </c>
      <c r="B50350" s="1" t="s">
        <v>14</v>
      </c>
      <c r="C50350" s="1" t="s">
        <v>14</v>
      </c>
      <c r="D50350" s="1" t="s">
        <v>78</v>
      </c>
      <c r="E50350" s="1" t="s">
        <v>14</v>
      </c>
      <c r="F50350" s="1" t="s">
        <v>14</v>
      </c>
      <c r="G50350" s="1" t="s">
        <v>14</v>
      </c>
      <c r="I50350" s="1" t="s">
        <v>14</v>
      </c>
      <c r="J50350" s="1" t="s">
        <v>14</v>
      </c>
      <c r="K50350" s="1" t="s">
        <v>14</v>
      </c>
      <c r="L50350" s="1" t="s">
        <v>101729</v>
      </c>
      <c r="M50350">
        <v>8.1409211335593411E+18</v>
      </c>
      <c r="N50350" s="1" t="s">
        <v>101730</v>
      </c>
    </row>
    <row r="50351" spans="1:14" hidden="1" x14ac:dyDescent="0.25">
      <c r="A50351" s="1" t="s">
        <v>14</v>
      </c>
      <c r="B50351" s="1" t="s">
        <v>14</v>
      </c>
      <c r="C50351" s="1" t="s">
        <v>14</v>
      </c>
      <c r="D50351" s="1" t="s">
        <v>14</v>
      </c>
      <c r="E50351" s="1" t="s">
        <v>14</v>
      </c>
      <c r="F50351" s="1" t="s">
        <v>14</v>
      </c>
      <c r="G50351" s="1" t="s">
        <v>14</v>
      </c>
      <c r="I50351" s="1" t="s">
        <v>14</v>
      </c>
      <c r="J50351" s="1" t="s">
        <v>14</v>
      </c>
      <c r="K50351" s="1" t="s">
        <v>14</v>
      </c>
      <c r="L50351" s="1" t="s">
        <v>101731</v>
      </c>
      <c r="M50351">
        <v>6.5187813221800397E+18</v>
      </c>
      <c r="N50351" s="1" t="s">
        <v>101732</v>
      </c>
    </row>
    <row r="50352" spans="1:14" hidden="1" x14ac:dyDescent="0.25">
      <c r="A50352" s="1" t="s">
        <v>14</v>
      </c>
      <c r="B50352" s="1" t="s">
        <v>14</v>
      </c>
      <c r="C50352" s="1" t="s">
        <v>14</v>
      </c>
      <c r="D50352" s="1" t="s">
        <v>14</v>
      </c>
      <c r="E50352" s="1" t="s">
        <v>14</v>
      </c>
      <c r="F50352" s="1" t="s">
        <v>14</v>
      </c>
      <c r="G50352" s="1" t="s">
        <v>14</v>
      </c>
      <c r="I50352" s="1" t="s">
        <v>14</v>
      </c>
      <c r="J50352" s="1" t="s">
        <v>14</v>
      </c>
      <c r="K50352" s="1" t="s">
        <v>14</v>
      </c>
      <c r="L50352" s="1" t="s">
        <v>101733</v>
      </c>
      <c r="M50352">
        <v>6.656141110816085E+18</v>
      </c>
      <c r="N50352" s="1" t="s">
        <v>101734</v>
      </c>
    </row>
    <row r="50353" spans="1:14" hidden="1" x14ac:dyDescent="0.25">
      <c r="A50353" s="1" t="s">
        <v>14</v>
      </c>
      <c r="B50353" s="1" t="s">
        <v>14</v>
      </c>
      <c r="C50353" s="1" t="s">
        <v>14</v>
      </c>
      <c r="D50353" s="1" t="s">
        <v>14</v>
      </c>
      <c r="E50353" s="1" t="s">
        <v>14</v>
      </c>
      <c r="F50353" s="1" t="s">
        <v>14</v>
      </c>
      <c r="G50353" s="1" t="s">
        <v>14</v>
      </c>
      <c r="I50353" s="1" t="s">
        <v>14</v>
      </c>
      <c r="J50353" s="1" t="s">
        <v>14</v>
      </c>
      <c r="K50353" s="1" t="s">
        <v>14</v>
      </c>
      <c r="L50353" s="1" t="s">
        <v>101735</v>
      </c>
      <c r="M50353">
        <v>6.6918884328587315E+18</v>
      </c>
      <c r="N50353" s="1" t="s">
        <v>101736</v>
      </c>
    </row>
    <row r="50354" spans="1:14" hidden="1" x14ac:dyDescent="0.25">
      <c r="A50354" s="1" t="s">
        <v>14</v>
      </c>
      <c r="B50354" s="1" t="s">
        <v>14</v>
      </c>
      <c r="C50354" s="1" t="s">
        <v>14</v>
      </c>
      <c r="D50354" s="1" t="s">
        <v>14</v>
      </c>
      <c r="E50354" s="1" t="s">
        <v>14</v>
      </c>
      <c r="F50354" s="1" t="s">
        <v>14</v>
      </c>
      <c r="G50354" s="1" t="s">
        <v>14</v>
      </c>
      <c r="I50354" s="1" t="s">
        <v>14</v>
      </c>
      <c r="J50354" s="1" t="s">
        <v>14</v>
      </c>
      <c r="K50354" s="1" t="s">
        <v>14</v>
      </c>
      <c r="L50354" s="1" t="s">
        <v>101737</v>
      </c>
      <c r="M50354">
        <v>6.7070880816013036E+18</v>
      </c>
      <c r="N50354" s="1" t="s">
        <v>101738</v>
      </c>
    </row>
    <row r="50355" spans="1:14" hidden="1" x14ac:dyDescent="0.25">
      <c r="A50355" s="1" t="s">
        <v>14</v>
      </c>
      <c r="B50355" s="1" t="s">
        <v>14</v>
      </c>
      <c r="C50355" s="1" t="s">
        <v>14</v>
      </c>
      <c r="D50355" s="1" t="s">
        <v>14</v>
      </c>
      <c r="E50355" s="1" t="s">
        <v>14</v>
      </c>
      <c r="F50355" s="1" t="s">
        <v>14</v>
      </c>
      <c r="G50355" s="1" t="s">
        <v>14</v>
      </c>
      <c r="I50355" s="1" t="s">
        <v>14</v>
      </c>
      <c r="J50355" s="1" t="s">
        <v>14</v>
      </c>
      <c r="K50355" s="1" t="s">
        <v>14</v>
      </c>
      <c r="L50355" s="1" t="s">
        <v>101739</v>
      </c>
      <c r="M50355">
        <v>6.8179892224260229E+18</v>
      </c>
      <c r="N50355" s="1" t="s">
        <v>101740</v>
      </c>
    </row>
    <row r="50356" spans="1:14" hidden="1" x14ac:dyDescent="0.25">
      <c r="A50356" s="1" t="s">
        <v>14</v>
      </c>
      <c r="B50356" s="1" t="s">
        <v>14</v>
      </c>
      <c r="C50356" s="1" t="s">
        <v>14</v>
      </c>
      <c r="D50356" s="1" t="s">
        <v>14</v>
      </c>
      <c r="E50356" s="1" t="s">
        <v>14</v>
      </c>
      <c r="F50356" s="1" t="s">
        <v>14</v>
      </c>
      <c r="G50356" s="1" t="s">
        <v>14</v>
      </c>
      <c r="I50356" s="1" t="s">
        <v>14</v>
      </c>
      <c r="J50356" s="1" t="s">
        <v>14</v>
      </c>
      <c r="K50356" s="1" t="s">
        <v>14</v>
      </c>
      <c r="L50356" s="1" t="s">
        <v>101741</v>
      </c>
      <c r="M50356">
        <v>7.1729291680609126E+18</v>
      </c>
      <c r="N50356" s="1" t="s">
        <v>101742</v>
      </c>
    </row>
    <row r="50357" spans="1:14" hidden="1" x14ac:dyDescent="0.25">
      <c r="A50357" s="1" t="s">
        <v>14</v>
      </c>
      <c r="B50357" s="1" t="s">
        <v>14</v>
      </c>
      <c r="C50357" s="1" t="s">
        <v>14</v>
      </c>
      <c r="D50357" s="1" t="s">
        <v>14</v>
      </c>
      <c r="E50357" s="1" t="s">
        <v>14</v>
      </c>
      <c r="F50357" s="1" t="s">
        <v>14</v>
      </c>
      <c r="G50357" s="1" t="s">
        <v>14</v>
      </c>
      <c r="I50357" s="1" t="s">
        <v>14</v>
      </c>
      <c r="J50357" s="1" t="s">
        <v>14</v>
      </c>
      <c r="K50357" s="1" t="s">
        <v>14</v>
      </c>
      <c r="L50357" s="1" t="s">
        <v>101743</v>
      </c>
      <c r="M50357">
        <v>5.0086669960802806E+18</v>
      </c>
      <c r="N50357" s="1" t="s">
        <v>101744</v>
      </c>
    </row>
    <row r="50358" spans="1:14" hidden="1" x14ac:dyDescent="0.25">
      <c r="A50358" s="1" t="s">
        <v>14</v>
      </c>
      <c r="B50358" s="1" t="s">
        <v>14</v>
      </c>
      <c r="C50358" s="1" t="s">
        <v>14</v>
      </c>
      <c r="D50358" s="1" t="s">
        <v>14</v>
      </c>
      <c r="E50358" s="1" t="s">
        <v>14</v>
      </c>
      <c r="F50358" s="1" t="s">
        <v>14</v>
      </c>
      <c r="G50358" s="1" t="s">
        <v>14</v>
      </c>
      <c r="I50358" s="1" t="s">
        <v>14</v>
      </c>
      <c r="J50358" s="1" t="s">
        <v>14</v>
      </c>
      <c r="K50358" s="1" t="s">
        <v>14</v>
      </c>
      <c r="L50358" s="1" t="s">
        <v>101745</v>
      </c>
      <c r="M50358">
        <v>5.0334367940498237E+18</v>
      </c>
      <c r="N50358" s="1" t="s">
        <v>101746</v>
      </c>
    </row>
    <row r="50359" spans="1:14" hidden="1" x14ac:dyDescent="0.25">
      <c r="A50359" s="1" t="s">
        <v>14</v>
      </c>
      <c r="B50359" s="1" t="s">
        <v>14</v>
      </c>
      <c r="C50359" s="1" t="s">
        <v>14</v>
      </c>
      <c r="D50359" s="1" t="s">
        <v>14</v>
      </c>
      <c r="E50359" s="1" t="s">
        <v>14</v>
      </c>
      <c r="F50359" s="1" t="s">
        <v>14</v>
      </c>
      <c r="G50359" s="1" t="s">
        <v>14</v>
      </c>
      <c r="I50359" s="1" t="s">
        <v>14</v>
      </c>
      <c r="J50359" s="1" t="s">
        <v>14</v>
      </c>
      <c r="K50359" s="1" t="s">
        <v>14</v>
      </c>
      <c r="L50359" s="1" t="s">
        <v>101747</v>
      </c>
      <c r="M50359">
        <v>5.0767839404764375E+18</v>
      </c>
      <c r="N50359" s="1" t="s">
        <v>101748</v>
      </c>
    </row>
    <row r="50360" spans="1:14" hidden="1" x14ac:dyDescent="0.25">
      <c r="A50360" s="1" t="s">
        <v>14</v>
      </c>
      <c r="B50360" s="1" t="s">
        <v>14</v>
      </c>
      <c r="C50360" s="1" t="s">
        <v>14</v>
      </c>
      <c r="D50360" s="1" t="s">
        <v>14</v>
      </c>
      <c r="E50360" s="1" t="s">
        <v>14</v>
      </c>
      <c r="F50360" s="1" t="s">
        <v>14</v>
      </c>
      <c r="G50360" s="1" t="s">
        <v>14</v>
      </c>
      <c r="I50360" s="1" t="s">
        <v>14</v>
      </c>
      <c r="J50360" s="1" t="s">
        <v>14</v>
      </c>
      <c r="K50360" s="1" t="s">
        <v>14</v>
      </c>
      <c r="L50360" s="1" t="s">
        <v>101749</v>
      </c>
      <c r="M50360">
        <v>5.1046499631848172E+18</v>
      </c>
      <c r="N50360" s="1" t="s">
        <v>101750</v>
      </c>
    </row>
    <row r="50361" spans="1:14" hidden="1" x14ac:dyDescent="0.25">
      <c r="A50361" s="1" t="s">
        <v>14</v>
      </c>
      <c r="B50361" s="1" t="s">
        <v>14</v>
      </c>
      <c r="C50361" s="1" t="s">
        <v>14</v>
      </c>
      <c r="D50361" s="1" t="s">
        <v>14</v>
      </c>
      <c r="E50361" s="1" t="s">
        <v>14</v>
      </c>
      <c r="F50361" s="1" t="s">
        <v>14</v>
      </c>
      <c r="G50361" s="1" t="s">
        <v>14</v>
      </c>
      <c r="I50361" s="1" t="s">
        <v>14</v>
      </c>
      <c r="J50361" s="1" t="s">
        <v>14</v>
      </c>
      <c r="K50361" s="1" t="s">
        <v>14</v>
      </c>
      <c r="L50361" s="1" t="s">
        <v>101751</v>
      </c>
      <c r="M50361">
        <v>5.127167961325012E+18</v>
      </c>
      <c r="N50361" s="1" t="s">
        <v>101752</v>
      </c>
    </row>
    <row r="50362" spans="1:14" hidden="1" x14ac:dyDescent="0.25">
      <c r="A50362" s="1" t="s">
        <v>14</v>
      </c>
      <c r="B50362" s="1" t="s">
        <v>14</v>
      </c>
      <c r="C50362" s="1" t="s">
        <v>14</v>
      </c>
      <c r="D50362" s="1" t="s">
        <v>14</v>
      </c>
      <c r="E50362" s="1" t="s">
        <v>14</v>
      </c>
      <c r="F50362" s="1" t="s">
        <v>14</v>
      </c>
      <c r="G50362" s="1" t="s">
        <v>14</v>
      </c>
      <c r="I50362" s="1" t="s">
        <v>14</v>
      </c>
      <c r="J50362" s="1" t="s">
        <v>14</v>
      </c>
      <c r="K50362" s="1" t="s">
        <v>14</v>
      </c>
      <c r="L50362" s="1" t="s">
        <v>101753</v>
      </c>
      <c r="M50362">
        <v>5.1592561086890322E+18</v>
      </c>
      <c r="N50362" s="1" t="s">
        <v>101754</v>
      </c>
    </row>
    <row r="50363" spans="1:14" hidden="1" x14ac:dyDescent="0.25">
      <c r="A50363" s="1" t="s">
        <v>14</v>
      </c>
      <c r="B50363" s="1" t="s">
        <v>14</v>
      </c>
      <c r="C50363" s="1" t="s">
        <v>14</v>
      </c>
      <c r="D50363" s="1" t="s">
        <v>14</v>
      </c>
      <c r="E50363" s="1" t="s">
        <v>14</v>
      </c>
      <c r="F50363" s="1" t="s">
        <v>14</v>
      </c>
      <c r="G50363" s="1" t="s">
        <v>14</v>
      </c>
      <c r="I50363" s="1" t="s">
        <v>14</v>
      </c>
      <c r="J50363" s="1" t="s">
        <v>14</v>
      </c>
      <c r="K50363" s="1" t="s">
        <v>14</v>
      </c>
      <c r="L50363" s="1" t="s">
        <v>101755</v>
      </c>
      <c r="M50363">
        <v>5.1792408320431565E+18</v>
      </c>
      <c r="N50363" s="1" t="s">
        <v>101756</v>
      </c>
    </row>
    <row r="50364" spans="1:14" hidden="1" x14ac:dyDescent="0.25">
      <c r="A50364" s="1" t="s">
        <v>14</v>
      </c>
      <c r="B50364" s="1" t="s">
        <v>14</v>
      </c>
      <c r="C50364" s="1" t="s">
        <v>14</v>
      </c>
      <c r="D50364" s="1" t="s">
        <v>14</v>
      </c>
      <c r="E50364" s="1" t="s">
        <v>14</v>
      </c>
      <c r="F50364" s="1" t="s">
        <v>14</v>
      </c>
      <c r="G50364" s="1" t="s">
        <v>14</v>
      </c>
      <c r="I50364" s="1" t="s">
        <v>14</v>
      </c>
      <c r="J50364" s="1" t="s">
        <v>14</v>
      </c>
      <c r="K50364" s="1" t="s">
        <v>14</v>
      </c>
      <c r="L50364" s="1" t="s">
        <v>101757</v>
      </c>
      <c r="M50364">
        <v>5.206543905002325E+18</v>
      </c>
      <c r="N50364" s="1" t="s">
        <v>101758</v>
      </c>
    </row>
    <row r="50365" spans="1:14" hidden="1" x14ac:dyDescent="0.25">
      <c r="A50365" s="1" t="s">
        <v>14</v>
      </c>
      <c r="B50365" s="1" t="s">
        <v>14</v>
      </c>
      <c r="C50365" s="1" t="s">
        <v>14</v>
      </c>
      <c r="D50365" s="1" t="s">
        <v>14</v>
      </c>
      <c r="E50365" s="1" t="s">
        <v>14</v>
      </c>
      <c r="F50365" s="1" t="s">
        <v>14</v>
      </c>
      <c r="G50365" s="1" t="s">
        <v>14</v>
      </c>
      <c r="I50365" s="1" t="s">
        <v>14</v>
      </c>
      <c r="J50365" s="1" t="s">
        <v>14</v>
      </c>
      <c r="K50365" s="1" t="s">
        <v>14</v>
      </c>
      <c r="L50365" s="1" t="s">
        <v>101759</v>
      </c>
      <c r="M50365">
        <v>5.2268101033338808E+18</v>
      </c>
      <c r="N50365" s="1" t="s">
        <v>101760</v>
      </c>
    </row>
    <row r="50366" spans="1:14" hidden="1" x14ac:dyDescent="0.25">
      <c r="A50366" s="1" t="s">
        <v>14</v>
      </c>
      <c r="B50366" s="1" t="s">
        <v>14</v>
      </c>
      <c r="C50366" s="1" t="s">
        <v>14</v>
      </c>
      <c r="D50366" s="1" t="s">
        <v>14</v>
      </c>
      <c r="E50366" s="1" t="s">
        <v>14</v>
      </c>
      <c r="F50366" s="1" t="s">
        <v>14</v>
      </c>
      <c r="G50366" s="1" t="s">
        <v>14</v>
      </c>
      <c r="I50366" s="1" t="s">
        <v>14</v>
      </c>
      <c r="J50366" s="1" t="s">
        <v>14</v>
      </c>
      <c r="K50366" s="1" t="s">
        <v>14</v>
      </c>
      <c r="L50366" s="1" t="s">
        <v>101761</v>
      </c>
      <c r="M50366">
        <v>5.2549576010104515E+18</v>
      </c>
      <c r="N50366" s="1" t="s">
        <v>101762</v>
      </c>
    </row>
    <row r="50367" spans="1:14" hidden="1" x14ac:dyDescent="0.25">
      <c r="A50367" s="1" t="s">
        <v>14</v>
      </c>
      <c r="B50367" s="1" t="s">
        <v>14</v>
      </c>
      <c r="C50367" s="1" t="s">
        <v>14</v>
      </c>
      <c r="D50367" s="1" t="s">
        <v>14</v>
      </c>
      <c r="E50367" s="1" t="s">
        <v>14</v>
      </c>
      <c r="F50367" s="1" t="s">
        <v>14</v>
      </c>
      <c r="G50367" s="1" t="s">
        <v>14</v>
      </c>
      <c r="I50367" s="1" t="s">
        <v>14</v>
      </c>
      <c r="J50367" s="1" t="s">
        <v>14</v>
      </c>
      <c r="K50367" s="1" t="s">
        <v>14</v>
      </c>
      <c r="L50367" s="1" t="s">
        <v>101763</v>
      </c>
      <c r="M50367">
        <v>5.2828236237096561E+18</v>
      </c>
      <c r="N50367" s="1" t="s">
        <v>101764</v>
      </c>
    </row>
    <row r="50368" spans="1:14" hidden="1" x14ac:dyDescent="0.25">
      <c r="A50368" s="1" t="s">
        <v>14</v>
      </c>
      <c r="B50368" s="1" t="s">
        <v>14</v>
      </c>
      <c r="C50368" s="1" t="s">
        <v>14</v>
      </c>
      <c r="D50368" s="1" t="s">
        <v>14</v>
      </c>
      <c r="E50368" s="1" t="s">
        <v>14</v>
      </c>
      <c r="F50368" s="1" t="s">
        <v>14</v>
      </c>
      <c r="G50368" s="1" t="s">
        <v>14</v>
      </c>
      <c r="I50368" s="1" t="s">
        <v>14</v>
      </c>
      <c r="J50368" s="1" t="s">
        <v>14</v>
      </c>
      <c r="K50368" s="1" t="s">
        <v>14</v>
      </c>
      <c r="L50368" s="1" t="s">
        <v>101765</v>
      </c>
      <c r="M50368">
        <v>5.3109711213897001E+18</v>
      </c>
      <c r="N50368" s="1" t="s">
        <v>101766</v>
      </c>
    </row>
    <row r="50369" spans="1:14" hidden="1" x14ac:dyDescent="0.25">
      <c r="A50369" s="1" t="s">
        <v>14</v>
      </c>
      <c r="B50369" s="1" t="s">
        <v>14</v>
      </c>
      <c r="C50369" s="1" t="s">
        <v>14</v>
      </c>
      <c r="D50369" s="1" t="s">
        <v>14</v>
      </c>
      <c r="E50369" s="1" t="s">
        <v>14</v>
      </c>
      <c r="F50369" s="1" t="s">
        <v>14</v>
      </c>
      <c r="G50369" s="1" t="s">
        <v>14</v>
      </c>
      <c r="I50369" s="1" t="s">
        <v>14</v>
      </c>
      <c r="J50369" s="1" t="s">
        <v>14</v>
      </c>
      <c r="K50369" s="1" t="s">
        <v>14</v>
      </c>
      <c r="L50369" s="1" t="s">
        <v>101767</v>
      </c>
      <c r="M50369">
        <v>5.3391186190654188E+18</v>
      </c>
      <c r="N50369" s="1" t="s">
        <v>101768</v>
      </c>
    </row>
    <row r="50370" spans="1:14" hidden="1" x14ac:dyDescent="0.25">
      <c r="A50370" s="1" t="s">
        <v>14</v>
      </c>
      <c r="B50370" s="1" t="s">
        <v>14</v>
      </c>
      <c r="C50370" s="1" t="s">
        <v>14</v>
      </c>
      <c r="D50370" s="1" t="s">
        <v>14</v>
      </c>
      <c r="E50370" s="1" t="s">
        <v>14</v>
      </c>
      <c r="F50370" s="1" t="s">
        <v>14</v>
      </c>
      <c r="G50370" s="1" t="s">
        <v>14</v>
      </c>
      <c r="I50370" s="1" t="s">
        <v>14</v>
      </c>
      <c r="J50370" s="1" t="s">
        <v>14</v>
      </c>
      <c r="K50370" s="1" t="s">
        <v>14</v>
      </c>
      <c r="L50370" s="1" t="s">
        <v>101769</v>
      </c>
      <c r="M50370">
        <v>5.3669846417691453E+18</v>
      </c>
      <c r="N50370" s="1" t="s">
        <v>101770</v>
      </c>
    </row>
    <row r="50371" spans="1:14" hidden="1" x14ac:dyDescent="0.25">
      <c r="A50371" s="1" t="s">
        <v>14</v>
      </c>
      <c r="B50371" s="1" t="s">
        <v>14</v>
      </c>
      <c r="C50371" s="1" t="s">
        <v>14</v>
      </c>
      <c r="D50371" s="1" t="s">
        <v>14</v>
      </c>
      <c r="E50371" s="1" t="s">
        <v>14</v>
      </c>
      <c r="F50371" s="1" t="s">
        <v>14</v>
      </c>
      <c r="G50371" s="1" t="s">
        <v>14</v>
      </c>
      <c r="I50371" s="1" t="s">
        <v>14</v>
      </c>
      <c r="J50371" s="1" t="s">
        <v>14</v>
      </c>
      <c r="K50371" s="1" t="s">
        <v>14</v>
      </c>
      <c r="L50371" s="1" t="s">
        <v>101771</v>
      </c>
      <c r="M50371">
        <v>5.39485066447202E+18</v>
      </c>
      <c r="N50371" s="1" t="s">
        <v>101772</v>
      </c>
    </row>
    <row r="50372" spans="1:14" hidden="1" x14ac:dyDescent="0.25">
      <c r="A50372" s="1" t="s">
        <v>14</v>
      </c>
      <c r="B50372" s="1" t="s">
        <v>14</v>
      </c>
      <c r="C50372" s="1" t="s">
        <v>14</v>
      </c>
      <c r="D50372" s="1" t="s">
        <v>14</v>
      </c>
      <c r="E50372" s="1" t="s">
        <v>14</v>
      </c>
      <c r="F50372" s="1" t="s">
        <v>14</v>
      </c>
      <c r="G50372" s="1" t="s">
        <v>14</v>
      </c>
      <c r="I50372" s="1" t="s">
        <v>14</v>
      </c>
      <c r="J50372" s="1" t="s">
        <v>14</v>
      </c>
      <c r="K50372" s="1" t="s">
        <v>14</v>
      </c>
      <c r="L50372" s="1" t="s">
        <v>101773</v>
      </c>
      <c r="M50372">
        <v>5.4227166871769262E+18</v>
      </c>
      <c r="N50372" s="1" t="s">
        <v>101774</v>
      </c>
    </row>
    <row r="50373" spans="1:14" hidden="1" x14ac:dyDescent="0.25">
      <c r="A50373" s="1" t="s">
        <v>14</v>
      </c>
      <c r="B50373" s="1" t="s">
        <v>14</v>
      </c>
      <c r="C50373" s="1" t="s">
        <v>14</v>
      </c>
      <c r="D50373" s="1" t="s">
        <v>14</v>
      </c>
      <c r="E50373" s="1" t="s">
        <v>14</v>
      </c>
      <c r="F50373" s="1" t="s">
        <v>14</v>
      </c>
      <c r="G50373" s="1" t="s">
        <v>14</v>
      </c>
      <c r="I50373" s="1" t="s">
        <v>14</v>
      </c>
      <c r="J50373" s="1" t="s">
        <v>14</v>
      </c>
      <c r="K50373" s="1" t="s">
        <v>14</v>
      </c>
      <c r="L50373" s="1" t="s">
        <v>101775</v>
      </c>
      <c r="M50373">
        <v>5.4505827098758687E+18</v>
      </c>
      <c r="N50373" s="1" t="s">
        <v>101776</v>
      </c>
    </row>
    <row r="50374" spans="1:14" hidden="1" x14ac:dyDescent="0.25">
      <c r="A50374" s="1" t="s">
        <v>14</v>
      </c>
      <c r="B50374" s="1" t="s">
        <v>14</v>
      </c>
      <c r="C50374" s="1" t="s">
        <v>14</v>
      </c>
      <c r="D50374" s="1" t="s">
        <v>14</v>
      </c>
      <c r="E50374" s="1" t="s">
        <v>14</v>
      </c>
      <c r="F50374" s="1" t="s">
        <v>14</v>
      </c>
      <c r="G50374" s="1" t="s">
        <v>14</v>
      </c>
      <c r="I50374" s="1" t="s">
        <v>14</v>
      </c>
      <c r="J50374" s="1" t="s">
        <v>14</v>
      </c>
      <c r="K50374" s="1" t="s">
        <v>14</v>
      </c>
      <c r="L50374" s="1" t="s">
        <v>101777</v>
      </c>
      <c r="M50374">
        <v>5.4784487325744179E+18</v>
      </c>
      <c r="N50374" s="1" t="s">
        <v>101778</v>
      </c>
    </row>
    <row r="50375" spans="1:14" hidden="1" x14ac:dyDescent="0.25">
      <c r="A50375" s="1" t="s">
        <v>14</v>
      </c>
      <c r="B50375" s="1" t="s">
        <v>14</v>
      </c>
      <c r="C50375" s="1" t="s">
        <v>14</v>
      </c>
      <c r="D50375" s="1" t="s">
        <v>14</v>
      </c>
      <c r="E50375" s="1" t="s">
        <v>14</v>
      </c>
      <c r="F50375" s="1" t="s">
        <v>14</v>
      </c>
      <c r="G50375" s="1" t="s">
        <v>14</v>
      </c>
      <c r="I50375" s="1" t="s">
        <v>14</v>
      </c>
      <c r="J50375" s="1" t="s">
        <v>14</v>
      </c>
      <c r="K50375" s="1" t="s">
        <v>14</v>
      </c>
      <c r="L50375" s="1" t="s">
        <v>101779</v>
      </c>
      <c r="M50375">
        <v>5.5063147552742124E+18</v>
      </c>
      <c r="N50375" s="1" t="s">
        <v>101780</v>
      </c>
    </row>
    <row r="50376" spans="1:14" hidden="1" x14ac:dyDescent="0.25">
      <c r="A50376" s="1" t="s">
        <v>14</v>
      </c>
      <c r="B50376" s="1" t="s">
        <v>14</v>
      </c>
      <c r="C50376" s="1" t="s">
        <v>14</v>
      </c>
      <c r="D50376" s="1" t="s">
        <v>14</v>
      </c>
      <c r="E50376" s="1" t="s">
        <v>14</v>
      </c>
      <c r="F50376" s="1" t="s">
        <v>14</v>
      </c>
      <c r="G50376" s="1" t="s">
        <v>14</v>
      </c>
      <c r="I50376" s="1" t="s">
        <v>14</v>
      </c>
      <c r="J50376" s="1" t="s">
        <v>14</v>
      </c>
      <c r="K50376" s="1" t="s">
        <v>14</v>
      </c>
      <c r="L50376" s="1" t="s">
        <v>101781</v>
      </c>
      <c r="M50376">
        <v>5.5341807779737446E+18</v>
      </c>
      <c r="N50376" s="1" t="s">
        <v>101782</v>
      </c>
    </row>
    <row r="50377" spans="1:14" hidden="1" x14ac:dyDescent="0.25">
      <c r="A50377" s="1" t="s">
        <v>14</v>
      </c>
      <c r="B50377" s="1" t="s">
        <v>14</v>
      </c>
      <c r="C50377" s="1" t="s">
        <v>14</v>
      </c>
      <c r="D50377" s="1" t="s">
        <v>14</v>
      </c>
      <c r="E50377" s="1" t="s">
        <v>14</v>
      </c>
      <c r="F50377" s="1" t="s">
        <v>14</v>
      </c>
      <c r="G50377" s="1" t="s">
        <v>14</v>
      </c>
      <c r="I50377" s="1" t="s">
        <v>14</v>
      </c>
      <c r="J50377" s="1" t="s">
        <v>14</v>
      </c>
      <c r="K50377" s="1" t="s">
        <v>14</v>
      </c>
      <c r="L50377" s="1" t="s">
        <v>101783</v>
      </c>
      <c r="M50377">
        <v>5.5623282756503153E+18</v>
      </c>
      <c r="N50377" s="1" t="s">
        <v>101784</v>
      </c>
    </row>
    <row r="50378" spans="1:14" hidden="1" x14ac:dyDescent="0.25">
      <c r="A50378" s="1" t="s">
        <v>14</v>
      </c>
      <c r="B50378" s="1" t="s">
        <v>14</v>
      </c>
      <c r="C50378" s="1" t="s">
        <v>14</v>
      </c>
      <c r="D50378" s="1" t="s">
        <v>14</v>
      </c>
      <c r="E50378" s="1" t="s">
        <v>14</v>
      </c>
      <c r="F50378" s="1" t="s">
        <v>14</v>
      </c>
      <c r="G50378" s="1" t="s">
        <v>14</v>
      </c>
      <c r="I50378" s="1" t="s">
        <v>14</v>
      </c>
      <c r="J50378" s="1" t="s">
        <v>14</v>
      </c>
      <c r="K50378" s="1" t="s">
        <v>14</v>
      </c>
      <c r="L50378" s="1" t="s">
        <v>101785</v>
      </c>
      <c r="M50378">
        <v>5.5904757733279345E+18</v>
      </c>
      <c r="N50378" s="1" t="s">
        <v>101786</v>
      </c>
    </row>
    <row r="50379" spans="1:14" hidden="1" x14ac:dyDescent="0.25">
      <c r="A50379" s="1" t="s">
        <v>14</v>
      </c>
      <c r="B50379" s="1" t="s">
        <v>14</v>
      </c>
      <c r="C50379" s="1" t="s">
        <v>14</v>
      </c>
      <c r="D50379" s="1" t="s">
        <v>14</v>
      </c>
      <c r="E50379" s="1" t="s">
        <v>14</v>
      </c>
      <c r="F50379" s="1" t="s">
        <v>14</v>
      </c>
      <c r="G50379" s="1" t="s">
        <v>14</v>
      </c>
      <c r="I50379" s="1" t="s">
        <v>14</v>
      </c>
      <c r="J50379" s="1" t="s">
        <v>14</v>
      </c>
      <c r="K50379" s="1" t="s">
        <v>14</v>
      </c>
      <c r="L50379" s="1" t="s">
        <v>101787</v>
      </c>
      <c r="M50379">
        <v>5.6183417960276634E+18</v>
      </c>
      <c r="N50379" s="1" t="s">
        <v>101788</v>
      </c>
    </row>
    <row r="50380" spans="1:14" hidden="1" x14ac:dyDescent="0.25">
      <c r="A50380" s="1" t="s">
        <v>14</v>
      </c>
      <c r="B50380" s="1" t="s">
        <v>14</v>
      </c>
      <c r="C50380" s="1" t="s">
        <v>14</v>
      </c>
      <c r="D50380" s="1" t="s">
        <v>14</v>
      </c>
      <c r="E50380" s="1" t="s">
        <v>14</v>
      </c>
      <c r="F50380" s="1" t="s">
        <v>14</v>
      </c>
      <c r="G50380" s="1" t="s">
        <v>14</v>
      </c>
      <c r="I50380" s="1" t="s">
        <v>14</v>
      </c>
      <c r="J50380" s="1" t="s">
        <v>14</v>
      </c>
      <c r="K50380" s="1" t="s">
        <v>14</v>
      </c>
      <c r="L50380" s="1" t="s">
        <v>101789</v>
      </c>
      <c r="M50380">
        <v>5.6462078187272612E+18</v>
      </c>
      <c r="N50380" s="1" t="s">
        <v>101790</v>
      </c>
    </row>
    <row r="50381" spans="1:14" hidden="1" x14ac:dyDescent="0.25">
      <c r="A50381" s="1" t="s">
        <v>14</v>
      </c>
      <c r="B50381" s="1" t="s">
        <v>14</v>
      </c>
      <c r="C50381" s="1" t="s">
        <v>14</v>
      </c>
      <c r="D50381" s="1" t="s">
        <v>14</v>
      </c>
      <c r="E50381" s="1" t="s">
        <v>14</v>
      </c>
      <c r="F50381" s="1" t="s">
        <v>14</v>
      </c>
      <c r="G50381" s="1" t="s">
        <v>14</v>
      </c>
      <c r="I50381" s="1" t="s">
        <v>14</v>
      </c>
      <c r="J50381" s="1" t="s">
        <v>14</v>
      </c>
      <c r="K50381" s="1" t="s">
        <v>14</v>
      </c>
      <c r="L50381" s="1" t="s">
        <v>101791</v>
      </c>
      <c r="M50381">
        <v>5.675199741338027E+18</v>
      </c>
      <c r="N50381" s="1" t="s">
        <v>101792</v>
      </c>
    </row>
    <row r="50382" spans="1:14" hidden="1" x14ac:dyDescent="0.25">
      <c r="A50382" s="1" t="s">
        <v>14</v>
      </c>
      <c r="B50382" s="1" t="s">
        <v>14</v>
      </c>
      <c r="C50382" s="1" t="s">
        <v>14</v>
      </c>
      <c r="D50382" s="1" t="s">
        <v>14</v>
      </c>
      <c r="E50382" s="1" t="s">
        <v>14</v>
      </c>
      <c r="F50382" s="1" t="s">
        <v>14</v>
      </c>
      <c r="G50382" s="1" t="s">
        <v>14</v>
      </c>
      <c r="I50382" s="1" t="s">
        <v>14</v>
      </c>
      <c r="J50382" s="1" t="s">
        <v>14</v>
      </c>
      <c r="K50382" s="1" t="s">
        <v>14</v>
      </c>
      <c r="L50382" s="1" t="s">
        <v>101793</v>
      </c>
      <c r="M50382">
        <v>5.7030657640365107E+18</v>
      </c>
      <c r="N50382" s="1" t="s">
        <v>101794</v>
      </c>
    </row>
    <row r="50383" spans="1:14" hidden="1" x14ac:dyDescent="0.25">
      <c r="A50383" s="1" t="s">
        <v>14</v>
      </c>
      <c r="B50383" s="1" t="s">
        <v>14</v>
      </c>
      <c r="C50383" s="1" t="s">
        <v>14</v>
      </c>
      <c r="D50383" s="1" t="s">
        <v>14</v>
      </c>
      <c r="E50383" s="1" t="s">
        <v>14</v>
      </c>
      <c r="F50383" s="1" t="s">
        <v>14</v>
      </c>
      <c r="G50383" s="1" t="s">
        <v>14</v>
      </c>
      <c r="I50383" s="1" t="s">
        <v>14</v>
      </c>
      <c r="J50383" s="1" t="s">
        <v>14</v>
      </c>
      <c r="K50383" s="1" t="s">
        <v>14</v>
      </c>
      <c r="L50383" s="1" t="s">
        <v>101795</v>
      </c>
      <c r="M50383">
        <v>5.7309317867399096E+18</v>
      </c>
      <c r="N50383" s="1" t="s">
        <v>101796</v>
      </c>
    </row>
    <row r="50384" spans="1:14" hidden="1" x14ac:dyDescent="0.25">
      <c r="A50384" s="1" t="s">
        <v>14</v>
      </c>
      <c r="B50384" s="1" t="s">
        <v>14</v>
      </c>
      <c r="C50384" s="1" t="s">
        <v>14</v>
      </c>
      <c r="D50384" s="1" t="s">
        <v>14</v>
      </c>
      <c r="E50384" s="1" t="s">
        <v>14</v>
      </c>
      <c r="F50384" s="1" t="s">
        <v>14</v>
      </c>
      <c r="G50384" s="1" t="s">
        <v>14</v>
      </c>
      <c r="I50384" s="1" t="s">
        <v>14</v>
      </c>
      <c r="J50384" s="1" t="s">
        <v>14</v>
      </c>
      <c r="K50384" s="1" t="s">
        <v>14</v>
      </c>
      <c r="L50384" s="1" t="s">
        <v>101797</v>
      </c>
      <c r="M50384">
        <v>5.7562645346455071E+18</v>
      </c>
      <c r="N50384" s="1" t="s">
        <v>101798</v>
      </c>
    </row>
    <row r="50385" spans="1:14" hidden="1" x14ac:dyDescent="0.25">
      <c r="A50385" s="1" t="s">
        <v>14</v>
      </c>
      <c r="B50385" s="1" t="s">
        <v>14</v>
      </c>
      <c r="C50385" s="1" t="s">
        <v>14</v>
      </c>
      <c r="D50385" s="1" t="s">
        <v>14</v>
      </c>
      <c r="E50385" s="1" t="s">
        <v>14</v>
      </c>
      <c r="F50385" s="1" t="s">
        <v>14</v>
      </c>
      <c r="G50385" s="1" t="s">
        <v>14</v>
      </c>
      <c r="I50385" s="1" t="s">
        <v>14</v>
      </c>
      <c r="J50385" s="1" t="s">
        <v>14</v>
      </c>
      <c r="K50385" s="1" t="s">
        <v>14</v>
      </c>
      <c r="L50385" s="1" t="s">
        <v>101799</v>
      </c>
      <c r="M50385">
        <v>5.7852564572505057E+18</v>
      </c>
      <c r="N50385" s="1" t="s">
        <v>101800</v>
      </c>
    </row>
    <row r="50386" spans="1:14" hidden="1" x14ac:dyDescent="0.25">
      <c r="A50386" s="1" t="s">
        <v>14</v>
      </c>
      <c r="B50386" s="1" t="s">
        <v>14</v>
      </c>
      <c r="C50386" s="1" t="s">
        <v>14</v>
      </c>
      <c r="D50386" s="1" t="s">
        <v>14</v>
      </c>
      <c r="E50386" s="1" t="s">
        <v>14</v>
      </c>
      <c r="F50386" s="1" t="s">
        <v>14</v>
      </c>
      <c r="G50386" s="1" t="s">
        <v>14</v>
      </c>
      <c r="I50386" s="1" t="s">
        <v>14</v>
      </c>
      <c r="J50386" s="1" t="s">
        <v>14</v>
      </c>
      <c r="K50386" s="1" t="s">
        <v>14</v>
      </c>
      <c r="L50386" s="1" t="s">
        <v>101801</v>
      </c>
      <c r="M50386">
        <v>5.8131224799485962E+18</v>
      </c>
      <c r="N50386" s="1" t="s">
        <v>101802</v>
      </c>
    </row>
    <row r="50387" spans="1:14" hidden="1" x14ac:dyDescent="0.25">
      <c r="A50387" s="1" t="s">
        <v>14</v>
      </c>
      <c r="B50387" s="1" t="s">
        <v>14</v>
      </c>
      <c r="C50387" s="1" t="s">
        <v>14</v>
      </c>
      <c r="D50387" s="1" t="s">
        <v>14</v>
      </c>
      <c r="E50387" s="1" t="s">
        <v>14</v>
      </c>
      <c r="F50387" s="1" t="s">
        <v>14</v>
      </c>
      <c r="G50387" s="1" t="s">
        <v>14</v>
      </c>
      <c r="I50387" s="1" t="s">
        <v>14</v>
      </c>
      <c r="J50387" s="1" t="s">
        <v>14</v>
      </c>
      <c r="K50387" s="1" t="s">
        <v>14</v>
      </c>
      <c r="L50387" s="1" t="s">
        <v>101803</v>
      </c>
      <c r="M50387">
        <v>5.8409885026467523E+18</v>
      </c>
      <c r="N50387" s="1" t="s">
        <v>101804</v>
      </c>
    </row>
    <row r="50388" spans="1:14" hidden="1" x14ac:dyDescent="0.25">
      <c r="A50388" s="1" t="s">
        <v>14</v>
      </c>
      <c r="B50388" s="1" t="s">
        <v>14</v>
      </c>
      <c r="C50388" s="1" t="s">
        <v>14</v>
      </c>
      <c r="D50388" s="1" t="s">
        <v>14</v>
      </c>
      <c r="E50388" s="1" t="s">
        <v>14</v>
      </c>
      <c r="F50388" s="1" t="s">
        <v>14</v>
      </c>
      <c r="G50388" s="1" t="s">
        <v>14</v>
      </c>
      <c r="I50388" s="1" t="s">
        <v>14</v>
      </c>
      <c r="J50388" s="1" t="s">
        <v>14</v>
      </c>
      <c r="K50388" s="1" t="s">
        <v>14</v>
      </c>
      <c r="L50388" s="1" t="s">
        <v>101805</v>
      </c>
      <c r="M50388">
        <v>6.7574717898365491E+18</v>
      </c>
      <c r="N50388" s="1" t="s">
        <v>101806</v>
      </c>
    </row>
    <row r="50389" spans="1:14" hidden="1" x14ac:dyDescent="0.25">
      <c r="A50389" s="1" t="s">
        <v>14</v>
      </c>
      <c r="B50389" s="1" t="s">
        <v>14</v>
      </c>
      <c r="C50389" s="1" t="s">
        <v>14</v>
      </c>
      <c r="D50389" s="1" t="s">
        <v>14</v>
      </c>
      <c r="E50389" s="1" t="s">
        <v>14</v>
      </c>
      <c r="F50389" s="1" t="s">
        <v>14</v>
      </c>
      <c r="G50389" s="1" t="s">
        <v>14</v>
      </c>
      <c r="I50389" s="1" t="s">
        <v>14</v>
      </c>
      <c r="J50389" s="1" t="s">
        <v>14</v>
      </c>
      <c r="K50389" s="1" t="s">
        <v>14</v>
      </c>
      <c r="L50389" s="1" t="s">
        <v>101807</v>
      </c>
      <c r="M50389">
        <v>6.7248206925369989E+18</v>
      </c>
      <c r="N50389" s="1" t="s">
        <v>101808</v>
      </c>
    </row>
    <row r="50390" spans="1:14" hidden="1" x14ac:dyDescent="0.25">
      <c r="A50390" s="1" t="s">
        <v>14</v>
      </c>
      <c r="B50390" s="1" t="s">
        <v>14</v>
      </c>
      <c r="C50390" s="1" t="s">
        <v>14</v>
      </c>
      <c r="D50390" s="1" t="s">
        <v>14</v>
      </c>
      <c r="E50390" s="1" t="s">
        <v>14</v>
      </c>
      <c r="F50390" s="1" t="s">
        <v>14</v>
      </c>
      <c r="G50390" s="1" t="s">
        <v>14</v>
      </c>
      <c r="I50390" s="1" t="s">
        <v>14</v>
      </c>
      <c r="J50390" s="1" t="s">
        <v>14</v>
      </c>
      <c r="K50390" s="1" t="s">
        <v>14</v>
      </c>
      <c r="L50390" s="1" t="s">
        <v>101809</v>
      </c>
      <c r="M50390">
        <v>6.8013818862089165E+18</v>
      </c>
      <c r="N50390" s="1" t="s">
        <v>101810</v>
      </c>
    </row>
    <row r="50391" spans="1:14" hidden="1" x14ac:dyDescent="0.25">
      <c r="A50391" s="1" t="s">
        <v>14</v>
      </c>
      <c r="B50391" s="1" t="s">
        <v>14</v>
      </c>
      <c r="C50391" s="1" t="s">
        <v>14</v>
      </c>
      <c r="D50391" s="1" t="s">
        <v>14</v>
      </c>
      <c r="E50391" s="1" t="s">
        <v>14</v>
      </c>
      <c r="F50391" s="1" t="s">
        <v>14</v>
      </c>
      <c r="G50391" s="1" t="s">
        <v>14</v>
      </c>
      <c r="I50391" s="1" t="s">
        <v>14</v>
      </c>
      <c r="J50391" s="1" t="s">
        <v>14</v>
      </c>
      <c r="K50391" s="1" t="s">
        <v>14</v>
      </c>
      <c r="L50391" s="1" t="s">
        <v>101811</v>
      </c>
      <c r="M50391">
        <v>6.8261516841631242E+18</v>
      </c>
      <c r="N50391" s="1" t="s">
        <v>101812</v>
      </c>
    </row>
    <row r="50392" spans="1:14" hidden="1" x14ac:dyDescent="0.25">
      <c r="A50392" s="1" t="s">
        <v>14</v>
      </c>
      <c r="B50392" s="1" t="s">
        <v>14</v>
      </c>
      <c r="C50392" s="1" t="s">
        <v>14</v>
      </c>
      <c r="D50392" s="1" t="s">
        <v>14</v>
      </c>
      <c r="E50392" s="1" t="s">
        <v>14</v>
      </c>
      <c r="F50392" s="1" t="s">
        <v>14</v>
      </c>
      <c r="G50392" s="1" t="s">
        <v>14</v>
      </c>
      <c r="I50392" s="1" t="s">
        <v>14</v>
      </c>
      <c r="J50392" s="1" t="s">
        <v>14</v>
      </c>
      <c r="K50392" s="1" t="s">
        <v>14</v>
      </c>
      <c r="L50392" s="1" t="s">
        <v>101813</v>
      </c>
      <c r="M50392">
        <v>6.862743431140097E+18</v>
      </c>
      <c r="N50392" s="1" t="s">
        <v>101814</v>
      </c>
    </row>
    <row r="50393" spans="1:14" hidden="1" x14ac:dyDescent="0.25">
      <c r="A50393" s="1" t="s">
        <v>14</v>
      </c>
      <c r="B50393" s="1" t="s">
        <v>14</v>
      </c>
      <c r="C50393" s="1" t="s">
        <v>14</v>
      </c>
      <c r="D50393" s="1" t="s">
        <v>14</v>
      </c>
      <c r="E50393" s="1" t="s">
        <v>14</v>
      </c>
      <c r="F50393" s="1" t="s">
        <v>14</v>
      </c>
      <c r="G50393" s="1" t="s">
        <v>14</v>
      </c>
      <c r="I50393" s="1" t="s">
        <v>14</v>
      </c>
      <c r="J50393" s="1" t="s">
        <v>14</v>
      </c>
      <c r="K50393" s="1" t="s">
        <v>14</v>
      </c>
      <c r="L50393" s="1" t="s">
        <v>101815</v>
      </c>
      <c r="M50393">
        <v>6.9170681016498412E+18</v>
      </c>
      <c r="N50393" s="1" t="s">
        <v>101816</v>
      </c>
    </row>
    <row r="50394" spans="1:14" hidden="1" x14ac:dyDescent="0.25">
      <c r="A50394" s="1" t="s">
        <v>14</v>
      </c>
      <c r="B50394" s="1" t="s">
        <v>14</v>
      </c>
      <c r="C50394" s="1" t="s">
        <v>14</v>
      </c>
      <c r="D50394" s="1" t="s">
        <v>14</v>
      </c>
      <c r="E50394" s="1" t="s">
        <v>14</v>
      </c>
      <c r="F50394" s="1" t="s">
        <v>14</v>
      </c>
      <c r="G50394" s="1" t="s">
        <v>14</v>
      </c>
      <c r="I50394" s="1" t="s">
        <v>14</v>
      </c>
      <c r="J50394" s="1" t="s">
        <v>14</v>
      </c>
      <c r="K50394" s="1" t="s">
        <v>14</v>
      </c>
      <c r="L50394" s="1" t="s">
        <v>101817</v>
      </c>
      <c r="M50394">
        <v>6.9680150724406303E+18</v>
      </c>
      <c r="N50394" s="1" t="s">
        <v>101818</v>
      </c>
    </row>
    <row r="50395" spans="1:14" hidden="1" x14ac:dyDescent="0.25">
      <c r="A50395" s="1" t="s">
        <v>14</v>
      </c>
      <c r="B50395" s="1" t="s">
        <v>14</v>
      </c>
      <c r="C50395" s="1" t="s">
        <v>27</v>
      </c>
      <c r="D50395" s="1" t="s">
        <v>83</v>
      </c>
      <c r="E50395" s="1" t="s">
        <v>14</v>
      </c>
      <c r="F50395" s="1" t="s">
        <v>14</v>
      </c>
      <c r="G50395" s="1" t="s">
        <v>14</v>
      </c>
      <c r="H50395">
        <v>144568743</v>
      </c>
      <c r="I50395" s="1" t="s">
        <v>14</v>
      </c>
      <c r="J50395" s="1" t="s">
        <v>14</v>
      </c>
      <c r="K50395" s="1" t="s">
        <v>14</v>
      </c>
      <c r="L50395" s="1" t="s">
        <v>101819</v>
      </c>
      <c r="M50395">
        <v>7.7215235852750838E+18</v>
      </c>
      <c r="N50395" s="1" t="s">
        <v>101820</v>
      </c>
    </row>
    <row r="50396" spans="1:14" hidden="1" x14ac:dyDescent="0.25">
      <c r="A50396" s="1" t="s">
        <v>14</v>
      </c>
      <c r="B50396" s="1" t="s">
        <v>14</v>
      </c>
      <c r="C50396" s="1" t="s">
        <v>27</v>
      </c>
      <c r="D50396" s="1" t="s">
        <v>83</v>
      </c>
      <c r="E50396" s="1" t="s">
        <v>14</v>
      </c>
      <c r="F50396" s="1" t="s">
        <v>14</v>
      </c>
      <c r="G50396" s="1" t="s">
        <v>14</v>
      </c>
      <c r="H50396">
        <v>15298796</v>
      </c>
      <c r="I50396" s="1" t="s">
        <v>14</v>
      </c>
      <c r="J50396" s="1" t="s">
        <v>14</v>
      </c>
      <c r="K50396" s="1" t="s">
        <v>14</v>
      </c>
      <c r="L50396" s="1" t="s">
        <v>101821</v>
      </c>
      <c r="M50396">
        <v>7.7302493095539661E+18</v>
      </c>
      <c r="N50396" s="1" t="s">
        <v>101822</v>
      </c>
    </row>
    <row r="50397" spans="1:14" hidden="1" x14ac:dyDescent="0.25">
      <c r="A50397" s="1" t="s">
        <v>14</v>
      </c>
      <c r="B50397" s="1" t="s">
        <v>14</v>
      </c>
      <c r="C50397" s="1" t="s">
        <v>27</v>
      </c>
      <c r="D50397" s="1" t="s">
        <v>83</v>
      </c>
      <c r="E50397" s="1" t="s">
        <v>14</v>
      </c>
      <c r="F50397" s="1" t="s">
        <v>14</v>
      </c>
      <c r="G50397" s="1" t="s">
        <v>14</v>
      </c>
      <c r="H50397">
        <v>677373216</v>
      </c>
      <c r="I50397" s="1" t="s">
        <v>14</v>
      </c>
      <c r="J50397" s="1" t="s">
        <v>14</v>
      </c>
      <c r="K50397" s="1" t="s">
        <v>14</v>
      </c>
      <c r="L50397" s="1" t="s">
        <v>101823</v>
      </c>
      <c r="M50397">
        <v>7.7420712585798113E+18</v>
      </c>
      <c r="N50397" s="1" t="s">
        <v>101824</v>
      </c>
    </row>
    <row r="50398" spans="1:14" hidden="1" x14ac:dyDescent="0.25">
      <c r="A50398" s="1" t="s">
        <v>14</v>
      </c>
      <c r="B50398" s="1" t="s">
        <v>14</v>
      </c>
      <c r="C50398" s="1" t="s">
        <v>27</v>
      </c>
      <c r="D50398" s="1" t="s">
        <v>83</v>
      </c>
      <c r="E50398" s="1" t="s">
        <v>14</v>
      </c>
      <c r="F50398" s="1" t="s">
        <v>14</v>
      </c>
      <c r="G50398" s="1" t="s">
        <v>14</v>
      </c>
      <c r="H50398">
        <v>181415928</v>
      </c>
      <c r="I50398" s="1" t="s">
        <v>14</v>
      </c>
      <c r="J50398" s="1" t="s">
        <v>14</v>
      </c>
      <c r="K50398" s="1" t="s">
        <v>14</v>
      </c>
      <c r="L50398" s="1" t="s">
        <v>101825</v>
      </c>
      <c r="M50398">
        <v>7.7586782822088858E+18</v>
      </c>
      <c r="N50398" s="1" t="s">
        <v>101826</v>
      </c>
    </row>
    <row r="50399" spans="1:14" hidden="1" x14ac:dyDescent="0.25">
      <c r="A50399" s="1" t="s">
        <v>14</v>
      </c>
      <c r="B50399" s="1" t="s">
        <v>14</v>
      </c>
      <c r="C50399" s="1" t="s">
        <v>27</v>
      </c>
      <c r="D50399" s="1" t="s">
        <v>83</v>
      </c>
      <c r="E50399" s="1" t="s">
        <v>14</v>
      </c>
      <c r="F50399" s="1" t="s">
        <v>14</v>
      </c>
      <c r="G50399" s="1" t="s">
        <v>14</v>
      </c>
      <c r="H50399">
        <v>20567321</v>
      </c>
      <c r="I50399" s="1" t="s">
        <v>14</v>
      </c>
      <c r="J50399" s="1" t="s">
        <v>14</v>
      </c>
      <c r="K50399" s="1" t="s">
        <v>14</v>
      </c>
      <c r="L50399" s="1" t="s">
        <v>101827</v>
      </c>
      <c r="M50399">
        <v>7.7688113813709281E+18</v>
      </c>
      <c r="N50399" s="1" t="s">
        <v>101828</v>
      </c>
    </row>
    <row r="50400" spans="1:14" hidden="1" x14ac:dyDescent="0.25">
      <c r="A50400" s="1" t="s">
        <v>14</v>
      </c>
      <c r="B50400" s="1" t="s">
        <v>14</v>
      </c>
      <c r="C50400" s="1" t="s">
        <v>27</v>
      </c>
      <c r="D50400" s="1" t="s">
        <v>83</v>
      </c>
      <c r="E50400" s="1" t="s">
        <v>14</v>
      </c>
      <c r="F50400" s="1" t="s">
        <v>14</v>
      </c>
      <c r="G50400" s="1" t="s">
        <v>14</v>
      </c>
      <c r="H50400">
        <v>586007556</v>
      </c>
      <c r="I50400" s="1" t="s">
        <v>14</v>
      </c>
      <c r="J50400" s="1" t="s">
        <v>14</v>
      </c>
      <c r="K50400" s="1" t="s">
        <v>14</v>
      </c>
      <c r="L50400" s="1" t="s">
        <v>101829</v>
      </c>
      <c r="M50400">
        <v>7.7848554550499891E+18</v>
      </c>
      <c r="N50400" s="1" t="s">
        <v>101830</v>
      </c>
    </row>
    <row r="50401" spans="1:14" hidden="1" x14ac:dyDescent="0.25">
      <c r="A50401" s="1" t="s">
        <v>14</v>
      </c>
      <c r="B50401" s="1" t="s">
        <v>14</v>
      </c>
      <c r="C50401" s="1" t="s">
        <v>27</v>
      </c>
      <c r="D50401" s="1" t="s">
        <v>83</v>
      </c>
      <c r="E50401" s="1" t="s">
        <v>14</v>
      </c>
      <c r="F50401" s="1" t="s">
        <v>14</v>
      </c>
      <c r="G50401" s="1" t="s">
        <v>14</v>
      </c>
      <c r="H50401">
        <v>799332221</v>
      </c>
      <c r="I50401" s="1" t="s">
        <v>14</v>
      </c>
      <c r="J50401" s="1" t="s">
        <v>14</v>
      </c>
      <c r="K50401" s="1" t="s">
        <v>14</v>
      </c>
      <c r="L50401" s="1" t="s">
        <v>101831</v>
      </c>
      <c r="M50401">
        <v>7.8023069036081469E+18</v>
      </c>
      <c r="N50401" s="1" t="s">
        <v>101832</v>
      </c>
    </row>
    <row r="50402" spans="1:14" hidden="1" x14ac:dyDescent="0.25">
      <c r="A50402" s="1" t="s">
        <v>14</v>
      </c>
      <c r="B50402" s="1" t="s">
        <v>14</v>
      </c>
      <c r="C50402" s="1" t="s">
        <v>27</v>
      </c>
      <c r="D50402" s="1" t="s">
        <v>83</v>
      </c>
      <c r="E50402" s="1" t="s">
        <v>14</v>
      </c>
      <c r="F50402" s="1" t="s">
        <v>14</v>
      </c>
      <c r="G50402" s="1" t="s">
        <v>14</v>
      </c>
      <c r="H50402">
        <v>116393195</v>
      </c>
      <c r="I50402" s="1" t="s">
        <v>14</v>
      </c>
      <c r="J50402" s="1" t="s">
        <v>14</v>
      </c>
      <c r="K50402" s="1" t="s">
        <v>14</v>
      </c>
      <c r="L50402" s="1" t="s">
        <v>101833</v>
      </c>
      <c r="M50402">
        <v>7.8183509772847176E+18</v>
      </c>
      <c r="N50402" s="1" t="s">
        <v>101834</v>
      </c>
    </row>
    <row r="50403" spans="1:14" hidden="1" x14ac:dyDescent="0.25">
      <c r="A50403" s="1" t="s">
        <v>14</v>
      </c>
      <c r="B50403" s="1" t="s">
        <v>14</v>
      </c>
      <c r="C50403" s="1" t="s">
        <v>27</v>
      </c>
      <c r="D50403" s="1" t="s">
        <v>83</v>
      </c>
      <c r="E50403" s="1" t="s">
        <v>14</v>
      </c>
      <c r="F50403" s="1" t="s">
        <v>14</v>
      </c>
      <c r="G50403" s="1" t="s">
        <v>14</v>
      </c>
      <c r="H50403">
        <v>663490921</v>
      </c>
      <c r="I50403" s="1" t="s">
        <v>14</v>
      </c>
      <c r="J50403" s="1" t="s">
        <v>14</v>
      </c>
      <c r="K50403" s="1" t="s">
        <v>14</v>
      </c>
      <c r="L50403" s="1" t="s">
        <v>101835</v>
      </c>
      <c r="M50403">
        <v>7.830454401287339E+18</v>
      </c>
      <c r="N50403" s="1" t="s">
        <v>101836</v>
      </c>
    </row>
    <row r="50404" spans="1:14" hidden="1" x14ac:dyDescent="0.25">
      <c r="A50404" s="1" t="s">
        <v>14</v>
      </c>
      <c r="B50404" s="1" t="s">
        <v>14</v>
      </c>
      <c r="C50404" s="1" t="s">
        <v>27</v>
      </c>
      <c r="D50404" s="1" t="s">
        <v>83</v>
      </c>
      <c r="E50404" s="1" t="s">
        <v>14</v>
      </c>
      <c r="F50404" s="1" t="s">
        <v>14</v>
      </c>
      <c r="G50404" s="1" t="s">
        <v>14</v>
      </c>
      <c r="H50404">
        <v>79296464</v>
      </c>
      <c r="I50404" s="1" t="s">
        <v>14</v>
      </c>
      <c r="J50404" s="1" t="s">
        <v>14</v>
      </c>
      <c r="K50404" s="1" t="s">
        <v>14</v>
      </c>
      <c r="L50404" s="1" t="s">
        <v>101837</v>
      </c>
      <c r="M50404">
        <v>7.8636684485465364E+18</v>
      </c>
      <c r="N50404" s="1" t="s">
        <v>101838</v>
      </c>
    </row>
    <row r="50405" spans="1:14" hidden="1" x14ac:dyDescent="0.25">
      <c r="A50405" s="1" t="s">
        <v>14</v>
      </c>
      <c r="B50405" s="1" t="s">
        <v>14</v>
      </c>
      <c r="C50405" s="1" t="s">
        <v>14</v>
      </c>
      <c r="D50405" s="1" t="s">
        <v>14</v>
      </c>
      <c r="E50405" s="1" t="s">
        <v>14</v>
      </c>
      <c r="F50405" s="1" t="s">
        <v>14</v>
      </c>
      <c r="G50405" s="1" t="s">
        <v>14</v>
      </c>
      <c r="I50405" s="1" t="s">
        <v>14</v>
      </c>
      <c r="J50405" s="1" t="s">
        <v>14</v>
      </c>
      <c r="K50405" s="1" t="s">
        <v>14</v>
      </c>
      <c r="L50405" s="1" t="s">
        <v>101839</v>
      </c>
      <c r="M50405">
        <v>6.2302691623472456E+18</v>
      </c>
      <c r="N50405" s="1" t="s">
        <v>101840</v>
      </c>
    </row>
    <row r="50406" spans="1:14" hidden="1" x14ac:dyDescent="0.25">
      <c r="A50406" s="1" t="s">
        <v>14</v>
      </c>
      <c r="B50406" s="1" t="s">
        <v>14</v>
      </c>
      <c r="C50406" s="1" t="s">
        <v>14</v>
      </c>
      <c r="D50406" s="1" t="s">
        <v>14</v>
      </c>
      <c r="E50406" s="1" t="s">
        <v>14</v>
      </c>
      <c r="F50406" s="1" t="s">
        <v>14</v>
      </c>
      <c r="G50406" s="1" t="s">
        <v>14</v>
      </c>
      <c r="I50406" s="1" t="s">
        <v>14</v>
      </c>
      <c r="J50406" s="1" t="s">
        <v>14</v>
      </c>
      <c r="K50406" s="1" t="s">
        <v>14</v>
      </c>
      <c r="L50406" s="1" t="s">
        <v>101841</v>
      </c>
      <c r="M50406">
        <v>6.8163000638819E+18</v>
      </c>
      <c r="N50406" s="1" t="s">
        <v>101842</v>
      </c>
    </row>
    <row r="50407" spans="1:14" hidden="1" x14ac:dyDescent="0.25">
      <c r="A50407" s="1" t="s">
        <v>14</v>
      </c>
      <c r="B50407" s="1" t="s">
        <v>14</v>
      </c>
      <c r="C50407" s="1" t="s">
        <v>14</v>
      </c>
      <c r="D50407" s="1" t="s">
        <v>14</v>
      </c>
      <c r="E50407" s="1" t="s">
        <v>14</v>
      </c>
      <c r="F50407" s="1" t="s">
        <v>14</v>
      </c>
      <c r="G50407" s="1" t="s">
        <v>14</v>
      </c>
      <c r="I50407" s="1" t="s">
        <v>14</v>
      </c>
      <c r="J50407" s="1" t="s">
        <v>14</v>
      </c>
      <c r="K50407" s="1" t="s">
        <v>14</v>
      </c>
      <c r="L50407" s="1" t="s">
        <v>101843</v>
      </c>
      <c r="M50407">
        <v>7.8785866260331356E+18</v>
      </c>
      <c r="N50407" s="1" t="s">
        <v>101844</v>
      </c>
    </row>
    <row r="50408" spans="1:14" hidden="1" x14ac:dyDescent="0.25">
      <c r="A50408" s="1" t="s">
        <v>14</v>
      </c>
      <c r="B50408" s="1" t="s">
        <v>14</v>
      </c>
      <c r="C50408" s="1" t="s">
        <v>14</v>
      </c>
      <c r="D50408" s="1" t="s">
        <v>14</v>
      </c>
      <c r="E50408" s="1" t="s">
        <v>14</v>
      </c>
      <c r="F50408" s="1" t="s">
        <v>14</v>
      </c>
      <c r="G50408" s="1" t="s">
        <v>14</v>
      </c>
      <c r="I50408" s="1" t="s">
        <v>14</v>
      </c>
      <c r="J50408" s="1" t="s">
        <v>14</v>
      </c>
      <c r="K50408" s="1" t="s">
        <v>14</v>
      </c>
      <c r="L50408" s="1" t="s">
        <v>101845</v>
      </c>
      <c r="M50408">
        <v>8.0210129642556744E+18</v>
      </c>
      <c r="N50408" s="1" t="s">
        <v>101846</v>
      </c>
    </row>
    <row r="50409" spans="1:14" hidden="1" x14ac:dyDescent="0.25">
      <c r="A50409" s="1" t="s">
        <v>14</v>
      </c>
      <c r="B50409" s="1" t="s">
        <v>14</v>
      </c>
      <c r="C50409" s="1" t="s">
        <v>14</v>
      </c>
      <c r="D50409" s="1" t="s">
        <v>14</v>
      </c>
      <c r="E50409" s="1" t="s">
        <v>14</v>
      </c>
      <c r="F50409" s="1" t="s">
        <v>14</v>
      </c>
      <c r="G50409" s="1" t="s">
        <v>14</v>
      </c>
      <c r="I50409" s="1" t="s">
        <v>14</v>
      </c>
      <c r="J50409" s="1" t="s">
        <v>14</v>
      </c>
      <c r="K50409" s="1" t="s">
        <v>14</v>
      </c>
      <c r="L50409" s="1" t="s">
        <v>101847</v>
      </c>
      <c r="M50409">
        <v>1.0182740785492996E+19</v>
      </c>
      <c r="N50409" s="1" t="s">
        <v>101848</v>
      </c>
    </row>
    <row r="50410" spans="1:14" hidden="1" x14ac:dyDescent="0.25">
      <c r="A50410" s="1" t="s">
        <v>14</v>
      </c>
      <c r="B50410" s="1" t="s">
        <v>14</v>
      </c>
      <c r="C50410" s="1" t="s">
        <v>14</v>
      </c>
      <c r="D50410" s="1" t="s">
        <v>14</v>
      </c>
      <c r="E50410" s="1" t="s">
        <v>14</v>
      </c>
      <c r="F50410" s="1" t="s">
        <v>14</v>
      </c>
      <c r="G50410" s="1" t="s">
        <v>14</v>
      </c>
      <c r="I50410" s="1" t="s">
        <v>14</v>
      </c>
      <c r="J50410" s="1" t="s">
        <v>14</v>
      </c>
      <c r="K50410" s="1" t="s">
        <v>14</v>
      </c>
      <c r="L50410" s="1" t="s">
        <v>101849</v>
      </c>
      <c r="M50410">
        <v>1.0214547457865363E+19</v>
      </c>
      <c r="N50410" s="1" t="s">
        <v>101850</v>
      </c>
    </row>
    <row r="50411" spans="1:14" hidden="1" x14ac:dyDescent="0.25">
      <c r="A50411" s="1" t="s">
        <v>14</v>
      </c>
      <c r="B50411" s="1" t="s">
        <v>14</v>
      </c>
      <c r="C50411" s="1" t="s">
        <v>14</v>
      </c>
      <c r="D50411" s="1" t="s">
        <v>14</v>
      </c>
      <c r="E50411" s="1" t="s">
        <v>14</v>
      </c>
      <c r="F50411" s="1" t="s">
        <v>14</v>
      </c>
      <c r="G50411" s="1" t="s">
        <v>14</v>
      </c>
      <c r="I50411" s="1" t="s">
        <v>14</v>
      </c>
      <c r="J50411" s="1" t="s">
        <v>14</v>
      </c>
      <c r="K50411" s="1" t="s">
        <v>14</v>
      </c>
      <c r="L50411" s="1" t="s">
        <v>101851</v>
      </c>
      <c r="M50411">
        <v>1.0357255271067038E+19</v>
      </c>
      <c r="N50411" s="1" t="s">
        <v>101852</v>
      </c>
    </row>
    <row r="50412" spans="1:14" hidden="1" x14ac:dyDescent="0.25">
      <c r="A50412" s="1" t="s">
        <v>14</v>
      </c>
      <c r="B50412" s="1" t="s">
        <v>14</v>
      </c>
      <c r="C50412" s="1" t="s">
        <v>14</v>
      </c>
      <c r="D50412" s="1" t="s">
        <v>14</v>
      </c>
      <c r="E50412" s="1" t="s">
        <v>14</v>
      </c>
      <c r="F50412" s="1" t="s">
        <v>14</v>
      </c>
      <c r="G50412" s="1" t="s">
        <v>14</v>
      </c>
      <c r="I50412" s="1" t="s">
        <v>14</v>
      </c>
      <c r="J50412" s="1" t="s">
        <v>14</v>
      </c>
      <c r="K50412" s="1" t="s">
        <v>14</v>
      </c>
      <c r="L50412" s="1" t="s">
        <v>101853</v>
      </c>
      <c r="M50412">
        <v>1.346586491409768E+19</v>
      </c>
      <c r="N50412" s="1" t="s">
        <v>101854</v>
      </c>
    </row>
    <row r="50413" spans="1:14" hidden="1" x14ac:dyDescent="0.25">
      <c r="A50413" s="1" t="s">
        <v>14</v>
      </c>
      <c r="B50413" s="1" t="s">
        <v>14</v>
      </c>
      <c r="C50413" s="1" t="s">
        <v>14</v>
      </c>
      <c r="D50413" s="1" t="s">
        <v>14</v>
      </c>
      <c r="E50413" s="1" t="s">
        <v>14</v>
      </c>
      <c r="F50413" s="1" t="s">
        <v>14</v>
      </c>
      <c r="G50413" s="1" t="s">
        <v>14</v>
      </c>
      <c r="I50413" s="1" t="s">
        <v>14</v>
      </c>
      <c r="J50413" s="1" t="s">
        <v>14</v>
      </c>
      <c r="K50413" s="1" t="s">
        <v>14</v>
      </c>
      <c r="L50413" s="1" t="s">
        <v>101855</v>
      </c>
      <c r="M50413">
        <v>1.4284394146488136E+19</v>
      </c>
      <c r="N50413" s="1" t="s">
        <v>101856</v>
      </c>
    </row>
    <row r="50414" spans="1:14" hidden="1" x14ac:dyDescent="0.25">
      <c r="A50414" s="1" t="s">
        <v>14</v>
      </c>
      <c r="B50414" s="1" t="s">
        <v>14</v>
      </c>
      <c r="C50414" s="1" t="s">
        <v>14</v>
      </c>
      <c r="D50414" s="1" t="s">
        <v>14</v>
      </c>
      <c r="E50414" s="1" t="s">
        <v>14</v>
      </c>
      <c r="F50414" s="1" t="s">
        <v>14</v>
      </c>
      <c r="G50414" s="1" t="s">
        <v>14</v>
      </c>
      <c r="I50414" s="1" t="s">
        <v>14</v>
      </c>
      <c r="J50414" s="1" t="s">
        <v>14</v>
      </c>
      <c r="K50414" s="1" t="s">
        <v>14</v>
      </c>
      <c r="L50414" s="1" t="s">
        <v>101857</v>
      </c>
      <c r="M50414">
        <v>9.1367783087168215E+18</v>
      </c>
      <c r="N50414" s="1" t="s">
        <v>101858</v>
      </c>
    </row>
    <row r="50415" spans="1:14" hidden="1" x14ac:dyDescent="0.25">
      <c r="A50415" s="1" t="s">
        <v>14</v>
      </c>
      <c r="B50415" s="1" t="s">
        <v>14</v>
      </c>
      <c r="C50415" s="1" t="s">
        <v>14</v>
      </c>
      <c r="D50415" s="1" t="s">
        <v>14</v>
      </c>
      <c r="E50415" s="1" t="s">
        <v>14</v>
      </c>
      <c r="F50415" s="1" t="s">
        <v>14</v>
      </c>
      <c r="G50415" s="1" t="s">
        <v>14</v>
      </c>
      <c r="I50415" s="1" t="s">
        <v>14</v>
      </c>
      <c r="J50415" s="1" t="s">
        <v>14</v>
      </c>
      <c r="K50415" s="1" t="s">
        <v>14</v>
      </c>
      <c r="L50415" s="1" t="s">
        <v>101859</v>
      </c>
      <c r="M50415">
        <v>1.4900824345531462E+19</v>
      </c>
      <c r="N50415" s="1" t="s">
        <v>101860</v>
      </c>
    </row>
    <row r="50416" spans="1:14" hidden="1" x14ac:dyDescent="0.25">
      <c r="A50416" s="1" t="s">
        <v>14</v>
      </c>
      <c r="B50416" s="1" t="s">
        <v>14</v>
      </c>
      <c r="C50416" s="1" t="s">
        <v>14</v>
      </c>
      <c r="D50416" s="1" t="s">
        <v>14</v>
      </c>
      <c r="E50416" s="1" t="s">
        <v>14</v>
      </c>
      <c r="F50416" s="1" t="s">
        <v>14</v>
      </c>
      <c r="G50416" s="1" t="s">
        <v>14</v>
      </c>
      <c r="I50416" s="1" t="s">
        <v>14</v>
      </c>
      <c r="J50416" s="1" t="s">
        <v>14</v>
      </c>
      <c r="K50416" s="1" t="s">
        <v>14</v>
      </c>
      <c r="L50416" s="1" t="s">
        <v>101861</v>
      </c>
      <c r="M50416">
        <v>1.5305585362076381E+19</v>
      </c>
      <c r="N50416" s="1" t="s">
        <v>101862</v>
      </c>
    </row>
    <row r="50417" spans="1:14" hidden="1" x14ac:dyDescent="0.25">
      <c r="A50417" s="1" t="s">
        <v>14</v>
      </c>
      <c r="B50417" s="1" t="s">
        <v>14</v>
      </c>
      <c r="C50417" s="1" t="s">
        <v>14</v>
      </c>
      <c r="D50417" s="1" t="s">
        <v>14</v>
      </c>
      <c r="E50417" s="1" t="s">
        <v>14</v>
      </c>
      <c r="F50417" s="1" t="s">
        <v>14</v>
      </c>
      <c r="G50417" s="1" t="s">
        <v>14</v>
      </c>
      <c r="I50417" s="1" t="s">
        <v>14</v>
      </c>
      <c r="J50417" s="1" t="s">
        <v>14</v>
      </c>
      <c r="K50417" s="1" t="s">
        <v>14</v>
      </c>
      <c r="L50417" s="1" t="s">
        <v>101863</v>
      </c>
      <c r="M50417">
        <v>1.6593896330580734E+19</v>
      </c>
      <c r="N50417" s="1" t="s">
        <v>101864</v>
      </c>
    </row>
    <row r="50418" spans="1:14" hidden="1" x14ac:dyDescent="0.25">
      <c r="A50418" s="1" t="s">
        <v>14</v>
      </c>
      <c r="B50418" s="1" t="s">
        <v>14</v>
      </c>
      <c r="C50418" s="1" t="s">
        <v>14</v>
      </c>
      <c r="D50418" s="1" t="s">
        <v>14</v>
      </c>
      <c r="E50418" s="1" t="s">
        <v>14</v>
      </c>
      <c r="F50418" s="1" t="s">
        <v>14</v>
      </c>
      <c r="G50418" s="1" t="s">
        <v>14</v>
      </c>
      <c r="I50418" s="1" t="s">
        <v>14</v>
      </c>
      <c r="J50418" s="1" t="s">
        <v>14</v>
      </c>
      <c r="K50418" s="1" t="s">
        <v>14</v>
      </c>
      <c r="L50418" s="1" t="s">
        <v>101865</v>
      </c>
      <c r="M50418">
        <v>1.6782203090014253E+19</v>
      </c>
      <c r="N50418" s="1" t="s">
        <v>101866</v>
      </c>
    </row>
    <row r="50419" spans="1:14" hidden="1" x14ac:dyDescent="0.25">
      <c r="A50419" s="1" t="s">
        <v>14</v>
      </c>
      <c r="B50419" s="1" t="s">
        <v>14</v>
      </c>
      <c r="C50419" s="1" t="s">
        <v>14</v>
      </c>
      <c r="D50419" s="1" t="s">
        <v>14</v>
      </c>
      <c r="E50419" s="1" t="s">
        <v>14</v>
      </c>
      <c r="F50419" s="1" t="s">
        <v>14</v>
      </c>
      <c r="G50419" s="1" t="s">
        <v>14</v>
      </c>
      <c r="I50419" s="1" t="s">
        <v>14</v>
      </c>
      <c r="J50419" s="1" t="s">
        <v>14</v>
      </c>
      <c r="K50419" s="1" t="s">
        <v>14</v>
      </c>
      <c r="L50419" s="1" t="s">
        <v>101867</v>
      </c>
      <c r="M50419">
        <v>1.6990213097821385E+19</v>
      </c>
      <c r="N50419" s="1" t="s">
        <v>101868</v>
      </c>
    </row>
    <row r="50420" spans="1:14" hidden="1" x14ac:dyDescent="0.25">
      <c r="A50420" s="1" t="s">
        <v>14</v>
      </c>
      <c r="B50420" s="1" t="s">
        <v>14</v>
      </c>
      <c r="C50420" s="1" t="s">
        <v>14</v>
      </c>
      <c r="D50420" s="1" t="s">
        <v>16</v>
      </c>
      <c r="E50420" s="1" t="s">
        <v>14</v>
      </c>
      <c r="F50420" s="1" t="s">
        <v>14</v>
      </c>
      <c r="G50420" s="1" t="s">
        <v>14</v>
      </c>
      <c r="I50420" s="1" t="s">
        <v>14</v>
      </c>
      <c r="J50420" s="1" t="s">
        <v>14</v>
      </c>
      <c r="K50420" s="1" t="s">
        <v>14</v>
      </c>
      <c r="L50420" s="1" t="s">
        <v>101869</v>
      </c>
      <c r="M50420">
        <v>5.5848463263418849E+18</v>
      </c>
      <c r="N50420" s="1" t="s">
        <v>101870</v>
      </c>
    </row>
    <row r="50421" spans="1:14" hidden="1" x14ac:dyDescent="0.25">
      <c r="A50421" s="1" t="s">
        <v>14</v>
      </c>
      <c r="B50421" s="1" t="s">
        <v>14</v>
      </c>
      <c r="C50421" s="1" t="s">
        <v>14</v>
      </c>
      <c r="D50421" s="1" t="s">
        <v>16</v>
      </c>
      <c r="E50421" s="1" t="s">
        <v>14</v>
      </c>
      <c r="F50421" s="1" t="s">
        <v>14</v>
      </c>
      <c r="G50421" s="1" t="s">
        <v>14</v>
      </c>
      <c r="I50421" s="1" t="s">
        <v>14</v>
      </c>
      <c r="J50421" s="1" t="s">
        <v>14</v>
      </c>
      <c r="K50421" s="1" t="s">
        <v>14</v>
      </c>
      <c r="L50421" s="1" t="s">
        <v>101871</v>
      </c>
      <c r="M50421">
        <v>5.6538076956365199E+18</v>
      </c>
      <c r="N50421" s="1" t="s">
        <v>101872</v>
      </c>
    </row>
    <row r="50422" spans="1:14" hidden="1" x14ac:dyDescent="0.25">
      <c r="A50422" s="1" t="s">
        <v>14</v>
      </c>
      <c r="B50422" s="1" t="s">
        <v>14</v>
      </c>
      <c r="C50422" s="1" t="s">
        <v>27</v>
      </c>
      <c r="D50422" s="1" t="s">
        <v>16</v>
      </c>
      <c r="E50422" s="1" t="s">
        <v>14</v>
      </c>
      <c r="F50422" s="1" t="s">
        <v>14</v>
      </c>
      <c r="G50422" s="1" t="s">
        <v>14</v>
      </c>
      <c r="I50422" s="1" t="s">
        <v>14</v>
      </c>
      <c r="J50422" s="1" t="s">
        <v>14</v>
      </c>
      <c r="K50422" s="1" t="s">
        <v>14</v>
      </c>
      <c r="L50422" s="1" t="s">
        <v>101873</v>
      </c>
      <c r="M50422">
        <v>5.2071074962941983E+18</v>
      </c>
      <c r="N50422" s="1" t="s">
        <v>101874</v>
      </c>
    </row>
    <row r="50423" spans="1:14" hidden="1" x14ac:dyDescent="0.25">
      <c r="A50423" s="1" t="s">
        <v>14</v>
      </c>
      <c r="B50423" s="1" t="s">
        <v>14</v>
      </c>
      <c r="C50423" s="1" t="s">
        <v>14</v>
      </c>
      <c r="D50423" s="1" t="s">
        <v>16</v>
      </c>
      <c r="E50423" s="1" t="s">
        <v>14</v>
      </c>
      <c r="F50423" s="1" t="s">
        <v>14</v>
      </c>
      <c r="G50423" s="1" t="s">
        <v>14</v>
      </c>
      <c r="I50423" s="1" t="s">
        <v>14</v>
      </c>
      <c r="J50423" s="1" t="s">
        <v>14</v>
      </c>
      <c r="K50423" s="1" t="s">
        <v>14</v>
      </c>
      <c r="L50423" s="1" t="s">
        <v>101875</v>
      </c>
      <c r="M50423">
        <v>5.6653481696817224E+18</v>
      </c>
      <c r="N50423" s="1" t="s">
        <v>101876</v>
      </c>
    </row>
    <row r="50424" spans="1:14" hidden="1" x14ac:dyDescent="0.25">
      <c r="A50424" s="1" t="s">
        <v>14</v>
      </c>
      <c r="B50424" s="1" t="s">
        <v>14</v>
      </c>
      <c r="C50424" s="1" t="s">
        <v>15</v>
      </c>
      <c r="D50424" s="1" t="s">
        <v>78</v>
      </c>
      <c r="E50424" s="1" t="s">
        <v>14</v>
      </c>
      <c r="F50424" s="1" t="s">
        <v>14</v>
      </c>
      <c r="G50424" s="1" t="s">
        <v>14</v>
      </c>
      <c r="I50424" s="1" t="s">
        <v>14</v>
      </c>
      <c r="J50424" s="1" t="s">
        <v>14</v>
      </c>
      <c r="K50424" s="1" t="s">
        <v>1518</v>
      </c>
      <c r="L50424" s="1" t="s">
        <v>101877</v>
      </c>
      <c r="M50424">
        <v>4.4136279113375022E+18</v>
      </c>
      <c r="N50424" s="1" t="s">
        <v>101878</v>
      </c>
    </row>
    <row r="50425" spans="1:14" hidden="1" x14ac:dyDescent="0.25">
      <c r="A50425" s="1" t="s">
        <v>14</v>
      </c>
      <c r="B50425" s="1" t="s">
        <v>14</v>
      </c>
      <c r="C50425" s="1" t="s">
        <v>14</v>
      </c>
      <c r="D50425" s="1" t="s">
        <v>16</v>
      </c>
      <c r="E50425" s="1" t="s">
        <v>14</v>
      </c>
      <c r="F50425" s="1" t="s">
        <v>14</v>
      </c>
      <c r="G50425" s="1" t="s">
        <v>14</v>
      </c>
      <c r="I50425" s="1" t="s">
        <v>14</v>
      </c>
      <c r="J50425" s="1" t="s">
        <v>14</v>
      </c>
      <c r="K50425" s="1" t="s">
        <v>14</v>
      </c>
      <c r="L50425" s="1" t="s">
        <v>101879</v>
      </c>
      <c r="M50425">
        <v>5.6785774935872543E+18</v>
      </c>
      <c r="N50425" s="1" t="s">
        <v>101880</v>
      </c>
    </row>
    <row r="50426" spans="1:14" hidden="1" x14ac:dyDescent="0.25">
      <c r="A50426" s="1" t="s">
        <v>14</v>
      </c>
      <c r="B50426" s="1" t="s">
        <v>14</v>
      </c>
      <c r="C50426" s="1" t="s">
        <v>27</v>
      </c>
      <c r="D50426" s="1" t="s">
        <v>83</v>
      </c>
      <c r="E50426" s="1" t="s">
        <v>14</v>
      </c>
      <c r="F50426" s="1" t="s">
        <v>14</v>
      </c>
      <c r="G50426" s="1" t="s">
        <v>14</v>
      </c>
      <c r="I50426" s="1" t="s">
        <v>14</v>
      </c>
      <c r="J50426" s="1" t="s">
        <v>14</v>
      </c>
      <c r="K50426" s="1" t="s">
        <v>14</v>
      </c>
      <c r="L50426" s="1" t="s">
        <v>101881</v>
      </c>
      <c r="M50426">
        <v>6.1404759366294876E+18</v>
      </c>
      <c r="N50426" s="1" t="s">
        <v>101882</v>
      </c>
    </row>
    <row r="50427" spans="1:14" hidden="1" x14ac:dyDescent="0.25">
      <c r="A50427" s="1" t="s">
        <v>14</v>
      </c>
      <c r="B50427" s="1" t="s">
        <v>14</v>
      </c>
      <c r="C50427" s="1" t="s">
        <v>14</v>
      </c>
      <c r="D50427" s="1" t="s">
        <v>16</v>
      </c>
      <c r="E50427" s="1" t="s">
        <v>14</v>
      </c>
      <c r="F50427" s="1" t="s">
        <v>14</v>
      </c>
      <c r="G50427" s="1" t="s">
        <v>14</v>
      </c>
      <c r="I50427" s="1" t="s">
        <v>14</v>
      </c>
      <c r="J50427" s="1" t="s">
        <v>14</v>
      </c>
      <c r="K50427" s="1" t="s">
        <v>14</v>
      </c>
      <c r="L50427" s="1" t="s">
        <v>101883</v>
      </c>
      <c r="M50427">
        <v>5.689836492655746E+18</v>
      </c>
      <c r="N50427" s="1" t="s">
        <v>101884</v>
      </c>
    </row>
    <row r="50428" spans="1:14" hidden="1" x14ac:dyDescent="0.25">
      <c r="A50428" s="1" t="s">
        <v>14</v>
      </c>
      <c r="B50428" s="1" t="s">
        <v>14</v>
      </c>
      <c r="C50428" s="1" t="s">
        <v>14</v>
      </c>
      <c r="D50428" s="1" t="s">
        <v>14</v>
      </c>
      <c r="E50428" s="1" t="s">
        <v>14</v>
      </c>
      <c r="F50428" s="1" t="s">
        <v>14</v>
      </c>
      <c r="G50428" s="1" t="s">
        <v>14</v>
      </c>
      <c r="I50428" s="1" t="s">
        <v>14</v>
      </c>
      <c r="J50428" s="1" t="s">
        <v>14</v>
      </c>
      <c r="K50428" s="1" t="s">
        <v>14</v>
      </c>
      <c r="L50428" s="1" t="s">
        <v>101885</v>
      </c>
      <c r="M50428">
        <v>6.4664259986483661E+18</v>
      </c>
      <c r="N50428" s="1" t="s">
        <v>101886</v>
      </c>
    </row>
    <row r="50429" spans="1:14" hidden="1" x14ac:dyDescent="0.25">
      <c r="A50429" s="1" t="s">
        <v>14</v>
      </c>
      <c r="B50429" s="1" t="s">
        <v>14</v>
      </c>
      <c r="C50429" s="1" t="s">
        <v>14</v>
      </c>
      <c r="D50429" s="1" t="s">
        <v>14</v>
      </c>
      <c r="E50429" s="1" t="s">
        <v>14</v>
      </c>
      <c r="F50429" s="1" t="s">
        <v>14</v>
      </c>
      <c r="G50429" s="1" t="s">
        <v>14</v>
      </c>
      <c r="I50429" s="1" t="s">
        <v>14</v>
      </c>
      <c r="J50429" s="1" t="s">
        <v>14</v>
      </c>
      <c r="K50429" s="1" t="s">
        <v>14</v>
      </c>
      <c r="L50429" s="1" t="s">
        <v>101887</v>
      </c>
      <c r="M50429">
        <v>6.5359503179190323E+18</v>
      </c>
      <c r="N50429" s="1" t="s">
        <v>101888</v>
      </c>
    </row>
    <row r="50430" spans="1:14" hidden="1" x14ac:dyDescent="0.25">
      <c r="A50430" s="1" t="s">
        <v>14</v>
      </c>
      <c r="B50430" s="1" t="s">
        <v>14</v>
      </c>
      <c r="C50430" s="1" t="s">
        <v>14</v>
      </c>
      <c r="D50430" s="1" t="s">
        <v>78</v>
      </c>
      <c r="E50430" s="1" t="s">
        <v>14</v>
      </c>
      <c r="F50430" s="1" t="s">
        <v>14</v>
      </c>
      <c r="G50430" s="1" t="s">
        <v>14</v>
      </c>
      <c r="I50430" s="1" t="s">
        <v>14</v>
      </c>
      <c r="J50430" s="1" t="s">
        <v>14</v>
      </c>
      <c r="K50430" s="1" t="s">
        <v>14</v>
      </c>
      <c r="L50430" s="1" t="s">
        <v>101889</v>
      </c>
      <c r="M50430">
        <v>8.6230873013253315E+18</v>
      </c>
      <c r="N50430" s="1" t="s">
        <v>101890</v>
      </c>
    </row>
    <row r="50431" spans="1:14" hidden="1" x14ac:dyDescent="0.25">
      <c r="A50431" s="1" t="s">
        <v>14</v>
      </c>
      <c r="B50431" s="1" t="s">
        <v>14</v>
      </c>
      <c r="C50431" s="1" t="s">
        <v>14</v>
      </c>
      <c r="D50431" s="1" t="s">
        <v>14</v>
      </c>
      <c r="E50431" s="1" t="s">
        <v>14</v>
      </c>
      <c r="F50431" s="1" t="s">
        <v>14</v>
      </c>
      <c r="G50431" s="1" t="s">
        <v>14</v>
      </c>
      <c r="I50431" s="1" t="s">
        <v>14</v>
      </c>
      <c r="J50431" s="1" t="s">
        <v>14</v>
      </c>
      <c r="K50431" s="1" t="s">
        <v>14</v>
      </c>
      <c r="L50431" s="1" t="s">
        <v>101891</v>
      </c>
      <c r="M50431">
        <v>1.406632555315871E+18</v>
      </c>
      <c r="N50431" s="1" t="s">
        <v>101892</v>
      </c>
    </row>
    <row r="50432" spans="1:14" hidden="1" x14ac:dyDescent="0.25">
      <c r="A50432" s="1" t="s">
        <v>14</v>
      </c>
      <c r="B50432" s="1" t="s">
        <v>14</v>
      </c>
      <c r="C50432" s="1" t="s">
        <v>14</v>
      </c>
      <c r="D50432" s="1" t="s">
        <v>14</v>
      </c>
      <c r="E50432" s="1" t="s">
        <v>14</v>
      </c>
      <c r="F50432" s="1" t="s">
        <v>14</v>
      </c>
      <c r="G50432" s="1" t="s">
        <v>14</v>
      </c>
      <c r="I50432" s="1" t="s">
        <v>14</v>
      </c>
      <c r="J50432" s="1" t="s">
        <v>14</v>
      </c>
      <c r="K50432" s="1" t="s">
        <v>14</v>
      </c>
      <c r="L50432" s="1" t="s">
        <v>101893</v>
      </c>
      <c r="M50432">
        <v>1.5929688811122122E+18</v>
      </c>
      <c r="N50432" s="1" t="s">
        <v>101894</v>
      </c>
    </row>
    <row r="50433" spans="1:14" hidden="1" x14ac:dyDescent="0.25">
      <c r="A50433" s="1" t="s">
        <v>14</v>
      </c>
      <c r="B50433" s="1" t="s">
        <v>14</v>
      </c>
      <c r="C50433" s="1" t="s">
        <v>14</v>
      </c>
      <c r="D50433" s="1" t="s">
        <v>78</v>
      </c>
      <c r="E50433" s="1" t="s">
        <v>14</v>
      </c>
      <c r="F50433" s="1" t="s">
        <v>14</v>
      </c>
      <c r="G50433" s="1" t="s">
        <v>14</v>
      </c>
      <c r="I50433" s="1" t="s">
        <v>14</v>
      </c>
      <c r="J50433" s="1" t="s">
        <v>14</v>
      </c>
      <c r="K50433" s="1" t="s">
        <v>14</v>
      </c>
      <c r="L50433" s="1" t="s">
        <v>101895</v>
      </c>
      <c r="M50433">
        <v>9.3771587640085443E+18</v>
      </c>
      <c r="N50433" s="1" t="s">
        <v>101896</v>
      </c>
    </row>
    <row r="50434" spans="1:14" hidden="1" x14ac:dyDescent="0.25">
      <c r="A50434" s="1" t="s">
        <v>14</v>
      </c>
      <c r="B50434" s="1" t="s">
        <v>14</v>
      </c>
      <c r="C50434" s="1" t="s">
        <v>14</v>
      </c>
      <c r="D50434" s="1" t="s">
        <v>78</v>
      </c>
      <c r="E50434" s="1" t="s">
        <v>14</v>
      </c>
      <c r="F50434" s="1" t="s">
        <v>14</v>
      </c>
      <c r="G50434" s="1" t="s">
        <v>14</v>
      </c>
      <c r="I50434" s="1" t="s">
        <v>14</v>
      </c>
      <c r="J50434" s="1" t="s">
        <v>14</v>
      </c>
      <c r="K50434" s="1" t="s">
        <v>14</v>
      </c>
      <c r="L50434" s="1" t="s">
        <v>101897</v>
      </c>
      <c r="M50434">
        <v>9.3658997649394627E+18</v>
      </c>
      <c r="N50434" s="1" t="s">
        <v>101898</v>
      </c>
    </row>
    <row r="50435" spans="1:14" hidden="1" x14ac:dyDescent="0.25">
      <c r="A50435" s="1" t="s">
        <v>14</v>
      </c>
      <c r="B50435" s="1" t="s">
        <v>14</v>
      </c>
      <c r="C50435" s="1" t="s">
        <v>14</v>
      </c>
      <c r="D50435" s="1" t="s">
        <v>78</v>
      </c>
      <c r="E50435" s="1" t="s">
        <v>14</v>
      </c>
      <c r="F50435" s="1" t="s">
        <v>14</v>
      </c>
      <c r="G50435" s="1" t="s">
        <v>14</v>
      </c>
      <c r="I50435" s="1" t="s">
        <v>14</v>
      </c>
      <c r="J50435" s="1" t="s">
        <v>14</v>
      </c>
      <c r="K50435" s="1" t="s">
        <v>14</v>
      </c>
      <c r="L50435" s="1" t="s">
        <v>101899</v>
      </c>
      <c r="M50435">
        <v>9.3433817668009718E+18</v>
      </c>
      <c r="N50435" s="1" t="s">
        <v>101900</v>
      </c>
    </row>
    <row r="50436" spans="1:14" hidden="1" x14ac:dyDescent="0.25">
      <c r="A50436" s="1" t="s">
        <v>14</v>
      </c>
      <c r="B50436" s="1" t="s">
        <v>14</v>
      </c>
      <c r="C50436" s="1" t="s">
        <v>14</v>
      </c>
      <c r="D50436" s="1" t="s">
        <v>78</v>
      </c>
      <c r="E50436" s="1" t="s">
        <v>14</v>
      </c>
      <c r="F50436" s="1" t="s">
        <v>14</v>
      </c>
      <c r="G50436" s="1" t="s">
        <v>14</v>
      </c>
      <c r="I50436" s="1" t="s">
        <v>14</v>
      </c>
      <c r="J50436" s="1" t="s">
        <v>14</v>
      </c>
      <c r="K50436" s="1" t="s">
        <v>14</v>
      </c>
      <c r="L50436" s="1" t="s">
        <v>101901</v>
      </c>
      <c r="M50436">
        <v>8.4294329492682301E+18</v>
      </c>
      <c r="N50436" s="1" t="s">
        <v>101902</v>
      </c>
    </row>
    <row r="50437" spans="1:14" hidden="1" x14ac:dyDescent="0.25">
      <c r="A50437" s="1" t="s">
        <v>14</v>
      </c>
      <c r="B50437" s="1" t="s">
        <v>14</v>
      </c>
      <c r="C50437" s="1" t="s">
        <v>14</v>
      </c>
      <c r="D50437" s="1" t="s">
        <v>14</v>
      </c>
      <c r="E50437" s="1" t="s">
        <v>14</v>
      </c>
      <c r="F50437" s="1" t="s">
        <v>14</v>
      </c>
      <c r="G50437" s="1" t="s">
        <v>14</v>
      </c>
      <c r="I50437" s="1" t="s">
        <v>14</v>
      </c>
      <c r="J50437" s="1" t="s">
        <v>14</v>
      </c>
      <c r="K50437" s="1" t="s">
        <v>14</v>
      </c>
      <c r="L50437" s="1" t="s">
        <v>101903</v>
      </c>
      <c r="M50437">
        <v>5.9510454748437729E+18</v>
      </c>
      <c r="N50437" s="1" t="s">
        <v>101904</v>
      </c>
    </row>
    <row r="50438" spans="1:14" hidden="1" x14ac:dyDescent="0.25">
      <c r="A50438" s="1" t="s">
        <v>14</v>
      </c>
      <c r="B50438" s="1" t="s">
        <v>14</v>
      </c>
      <c r="C50438" s="1" t="s">
        <v>14</v>
      </c>
      <c r="D50438" s="1" t="s">
        <v>78</v>
      </c>
      <c r="E50438" s="1" t="s">
        <v>14</v>
      </c>
      <c r="F50438" s="1" t="s">
        <v>14</v>
      </c>
      <c r="G50438" s="1" t="s">
        <v>14</v>
      </c>
      <c r="I50438" s="1" t="s">
        <v>14</v>
      </c>
      <c r="J50438" s="1" t="s">
        <v>14</v>
      </c>
      <c r="K50438" s="1" t="s">
        <v>14</v>
      </c>
      <c r="L50438" s="1" t="s">
        <v>101905</v>
      </c>
      <c r="M50438">
        <v>9.3208637686626775E+18</v>
      </c>
      <c r="N50438" s="1" t="s">
        <v>101906</v>
      </c>
    </row>
    <row r="50439" spans="1:14" hidden="1" x14ac:dyDescent="0.25">
      <c r="A50439" s="1" t="s">
        <v>14</v>
      </c>
      <c r="B50439" s="1" t="s">
        <v>14</v>
      </c>
      <c r="C50439" s="1" t="s">
        <v>14</v>
      </c>
      <c r="D50439" s="1" t="s">
        <v>78</v>
      </c>
      <c r="E50439" s="1" t="s">
        <v>14</v>
      </c>
      <c r="F50439" s="1" t="s">
        <v>14</v>
      </c>
      <c r="G50439" s="1" t="s">
        <v>14</v>
      </c>
      <c r="I50439" s="1" t="s">
        <v>14</v>
      </c>
      <c r="J50439" s="1" t="s">
        <v>14</v>
      </c>
      <c r="K50439" s="1" t="s">
        <v>14</v>
      </c>
      <c r="L50439" s="1" t="s">
        <v>101907</v>
      </c>
      <c r="M50439">
        <v>9.3546407658701189E+18</v>
      </c>
      <c r="N50439" s="1" t="s">
        <v>101908</v>
      </c>
    </row>
    <row r="50440" spans="1:14" hidden="1" x14ac:dyDescent="0.25">
      <c r="A50440" s="1" t="s">
        <v>14</v>
      </c>
      <c r="B50440" s="1" t="s">
        <v>14</v>
      </c>
      <c r="C50440" s="1" t="s">
        <v>14</v>
      </c>
      <c r="D50440" s="1" t="s">
        <v>14</v>
      </c>
      <c r="E50440" s="1" t="s">
        <v>14</v>
      </c>
      <c r="F50440" s="1" t="s">
        <v>14</v>
      </c>
      <c r="G50440" s="1" t="s">
        <v>14</v>
      </c>
      <c r="I50440" s="1" t="s">
        <v>14</v>
      </c>
      <c r="J50440" s="1" t="s">
        <v>14</v>
      </c>
      <c r="K50440" s="1" t="s">
        <v>14</v>
      </c>
      <c r="L50440" s="1" t="s">
        <v>101909</v>
      </c>
      <c r="M50440">
        <v>1.4254913787571233E+18</v>
      </c>
      <c r="N50440" s="1" t="s">
        <v>101910</v>
      </c>
    </row>
    <row r="50441" spans="1:14" hidden="1" x14ac:dyDescent="0.25">
      <c r="A50441" s="1" t="s">
        <v>14</v>
      </c>
      <c r="B50441" s="1" t="s">
        <v>14</v>
      </c>
      <c r="C50441" s="1" t="s">
        <v>14</v>
      </c>
      <c r="D50441" s="1" t="s">
        <v>78</v>
      </c>
      <c r="E50441" s="1" t="s">
        <v>14</v>
      </c>
      <c r="F50441" s="1" t="s">
        <v>14</v>
      </c>
      <c r="G50441" s="1" t="s">
        <v>14</v>
      </c>
      <c r="I50441" s="1" t="s">
        <v>14</v>
      </c>
      <c r="J50441" s="1" t="s">
        <v>14</v>
      </c>
      <c r="K50441" s="1" t="s">
        <v>14</v>
      </c>
      <c r="L50441" s="1" t="s">
        <v>101911</v>
      </c>
      <c r="M50441">
        <v>1.012475630220749E+19</v>
      </c>
      <c r="N50441" s="1" t="s">
        <v>101912</v>
      </c>
    </row>
    <row r="50442" spans="1:14" hidden="1" x14ac:dyDescent="0.25">
      <c r="A50442" s="1" t="s">
        <v>14</v>
      </c>
      <c r="B50442" s="1" t="s">
        <v>14</v>
      </c>
      <c r="C50442" s="1" t="s">
        <v>14</v>
      </c>
      <c r="D50442" s="1" t="s">
        <v>78</v>
      </c>
      <c r="E50442" s="1" t="s">
        <v>14</v>
      </c>
      <c r="F50442" s="1" t="s">
        <v>14</v>
      </c>
      <c r="G50442" s="1" t="s">
        <v>14</v>
      </c>
      <c r="I50442" s="1" t="s">
        <v>14</v>
      </c>
      <c r="J50442" s="1" t="s">
        <v>14</v>
      </c>
      <c r="K50442" s="1" t="s">
        <v>14</v>
      </c>
      <c r="L50442" s="1" t="s">
        <v>101913</v>
      </c>
      <c r="M50442">
        <v>1.0113497303138081E+19</v>
      </c>
      <c r="N50442" s="1" t="s">
        <v>101914</v>
      </c>
    </row>
    <row r="50443" spans="1:14" hidden="1" x14ac:dyDescent="0.25">
      <c r="A50443" s="1" t="s">
        <v>14</v>
      </c>
      <c r="B50443" s="1" t="s">
        <v>14</v>
      </c>
      <c r="C50443" s="1" t="s">
        <v>14</v>
      </c>
      <c r="D50443" s="1" t="s">
        <v>78</v>
      </c>
      <c r="E50443" s="1" t="s">
        <v>14</v>
      </c>
      <c r="F50443" s="1" t="s">
        <v>14</v>
      </c>
      <c r="G50443" s="1" t="s">
        <v>14</v>
      </c>
      <c r="I50443" s="1" t="s">
        <v>14</v>
      </c>
      <c r="J50443" s="1" t="s">
        <v>14</v>
      </c>
      <c r="K50443" s="1" t="s">
        <v>14</v>
      </c>
      <c r="L50443" s="1" t="s">
        <v>101915</v>
      </c>
      <c r="M50443">
        <v>1.014924462518407E+19</v>
      </c>
      <c r="N50443" s="1" t="s">
        <v>101916</v>
      </c>
    </row>
    <row r="50444" spans="1:14" hidden="1" x14ac:dyDescent="0.25">
      <c r="A50444" s="1" t="s">
        <v>14</v>
      </c>
      <c r="B50444" s="1" t="s">
        <v>14</v>
      </c>
      <c r="C50444" s="1" t="s">
        <v>14</v>
      </c>
      <c r="D50444" s="1" t="s">
        <v>78</v>
      </c>
      <c r="E50444" s="1" t="s">
        <v>14</v>
      </c>
      <c r="F50444" s="1" t="s">
        <v>14</v>
      </c>
      <c r="G50444" s="1" t="s">
        <v>14</v>
      </c>
      <c r="I50444" s="1" t="s">
        <v>14</v>
      </c>
      <c r="J50444" s="1" t="s">
        <v>14</v>
      </c>
      <c r="K50444" s="1" t="s">
        <v>14</v>
      </c>
      <c r="L50444" s="1" t="s">
        <v>101917</v>
      </c>
      <c r="M50444">
        <v>1.0172888523230255E+19</v>
      </c>
      <c r="N50444" s="1" t="s">
        <v>101918</v>
      </c>
    </row>
    <row r="50445" spans="1:14" hidden="1" x14ac:dyDescent="0.25">
      <c r="A50445" s="1" t="s">
        <v>14</v>
      </c>
      <c r="B50445" s="1" t="s">
        <v>14</v>
      </c>
      <c r="C50445" s="1" t="s">
        <v>14</v>
      </c>
      <c r="D50445" s="1" t="s">
        <v>78</v>
      </c>
      <c r="E50445" s="1" t="s">
        <v>14</v>
      </c>
      <c r="F50445" s="1" t="s">
        <v>14</v>
      </c>
      <c r="G50445" s="1" t="s">
        <v>14</v>
      </c>
      <c r="I50445" s="1" t="s">
        <v>14</v>
      </c>
      <c r="J50445" s="1" t="s">
        <v>14</v>
      </c>
      <c r="K50445" s="1" t="s">
        <v>14</v>
      </c>
      <c r="L50445" s="1" t="s">
        <v>101919</v>
      </c>
      <c r="M50445">
        <v>1.0160503624254003E+19</v>
      </c>
      <c r="N50445" s="1" t="s">
        <v>101920</v>
      </c>
    </row>
    <row r="50446" spans="1:14" hidden="1" x14ac:dyDescent="0.25">
      <c r="A50446" s="1" t="s">
        <v>14</v>
      </c>
      <c r="B50446" s="1" t="s">
        <v>14</v>
      </c>
      <c r="C50446" s="1" t="s">
        <v>14</v>
      </c>
      <c r="D50446" s="1" t="s">
        <v>78</v>
      </c>
      <c r="E50446" s="1" t="s">
        <v>14</v>
      </c>
      <c r="F50446" s="1" t="s">
        <v>14</v>
      </c>
      <c r="G50446" s="1" t="s">
        <v>14</v>
      </c>
      <c r="I50446" s="1" t="s">
        <v>14</v>
      </c>
      <c r="J50446" s="1" t="s">
        <v>14</v>
      </c>
      <c r="K50446" s="1" t="s">
        <v>14</v>
      </c>
      <c r="L50446" s="1" t="s">
        <v>101921</v>
      </c>
      <c r="M50446">
        <v>1.013601530127703E+19</v>
      </c>
      <c r="N50446" s="1" t="s">
        <v>101922</v>
      </c>
    </row>
    <row r="50447" spans="1:14" hidden="1" x14ac:dyDescent="0.25">
      <c r="A50447" s="1" t="s">
        <v>14</v>
      </c>
      <c r="B50447" s="1" t="s">
        <v>14</v>
      </c>
      <c r="C50447" s="1" t="s">
        <v>14</v>
      </c>
      <c r="D50447" s="1" t="s">
        <v>14</v>
      </c>
      <c r="E50447" s="1" t="s">
        <v>14</v>
      </c>
      <c r="F50447" s="1" t="s">
        <v>14</v>
      </c>
      <c r="G50447" s="1" t="s">
        <v>14</v>
      </c>
      <c r="I50447" s="1" t="s">
        <v>14</v>
      </c>
      <c r="J50447" s="1" t="s">
        <v>14</v>
      </c>
      <c r="K50447" s="1" t="s">
        <v>14</v>
      </c>
      <c r="L50447" s="1" t="s">
        <v>101923</v>
      </c>
      <c r="M50447">
        <v>1.4691200001486513E+18</v>
      </c>
      <c r="N50447" s="1" t="s">
        <v>101924</v>
      </c>
    </row>
    <row r="50448" spans="1:14" hidden="1" x14ac:dyDescent="0.25">
      <c r="A50448" s="1" t="s">
        <v>14</v>
      </c>
      <c r="B50448" s="1" t="s">
        <v>14</v>
      </c>
      <c r="C50448" s="1" t="s">
        <v>14</v>
      </c>
      <c r="D50448" s="1" t="s">
        <v>14</v>
      </c>
      <c r="E50448" s="1" t="s">
        <v>14</v>
      </c>
      <c r="F50448" s="1" t="s">
        <v>14</v>
      </c>
      <c r="G50448" s="1" t="s">
        <v>14</v>
      </c>
      <c r="I50448" s="1" t="s">
        <v>14</v>
      </c>
      <c r="J50448" s="1" t="s">
        <v>14</v>
      </c>
      <c r="K50448" s="1" t="s">
        <v>14</v>
      </c>
      <c r="L50448" s="1" t="s">
        <v>101925</v>
      </c>
      <c r="M50448">
        <v>1.5285112202360415E+18</v>
      </c>
      <c r="N50448" s="1" t="s">
        <v>101926</v>
      </c>
    </row>
    <row r="50449" spans="1:14" hidden="1" x14ac:dyDescent="0.25">
      <c r="A50449" s="1" t="s">
        <v>14</v>
      </c>
      <c r="B50449" s="1" t="s">
        <v>14</v>
      </c>
      <c r="C50449" s="1" t="s">
        <v>27</v>
      </c>
      <c r="D50449" s="1" t="s">
        <v>83</v>
      </c>
      <c r="E50449" s="1" t="s">
        <v>14</v>
      </c>
      <c r="F50449" s="1" t="s">
        <v>14</v>
      </c>
      <c r="G50449" s="1" t="s">
        <v>14</v>
      </c>
      <c r="I50449" s="1" t="s">
        <v>14</v>
      </c>
      <c r="J50449" s="1" t="s">
        <v>14</v>
      </c>
      <c r="K50449" s="1" t="s">
        <v>14</v>
      </c>
      <c r="L50449" s="1" t="s">
        <v>101927</v>
      </c>
      <c r="M50449">
        <v>5.1665750996280064E+18</v>
      </c>
      <c r="N50449" s="1" t="s">
        <v>101928</v>
      </c>
    </row>
    <row r="50450" spans="1:14" hidden="1" x14ac:dyDescent="0.25">
      <c r="A50450" s="1" t="s">
        <v>14</v>
      </c>
      <c r="B50450" s="1" t="s">
        <v>14</v>
      </c>
      <c r="C50450" s="1" t="s">
        <v>14</v>
      </c>
      <c r="D50450" s="1" t="s">
        <v>14</v>
      </c>
      <c r="E50450" s="1" t="s">
        <v>14</v>
      </c>
      <c r="F50450" s="1" t="s">
        <v>14</v>
      </c>
      <c r="G50450" s="1" t="s">
        <v>14</v>
      </c>
      <c r="I50450" s="1" t="s">
        <v>14</v>
      </c>
      <c r="J50450" s="1" t="s">
        <v>14</v>
      </c>
      <c r="K50450" s="1" t="s">
        <v>14</v>
      </c>
      <c r="L50450" s="1" t="s">
        <v>101929</v>
      </c>
      <c r="M50450">
        <v>1.5904357151141553E+18</v>
      </c>
      <c r="N50450" s="1" t="s">
        <v>101930</v>
      </c>
    </row>
    <row r="50451" spans="1:14" hidden="1" x14ac:dyDescent="0.25">
      <c r="A50451" s="1" t="s">
        <v>14</v>
      </c>
      <c r="B50451" s="1" t="s">
        <v>14</v>
      </c>
      <c r="C50451" s="1" t="s">
        <v>14</v>
      </c>
      <c r="D50451" s="1" t="s">
        <v>14</v>
      </c>
      <c r="E50451" s="1" t="s">
        <v>14</v>
      </c>
      <c r="F50451" s="1" t="s">
        <v>14</v>
      </c>
      <c r="G50451" s="1" t="s">
        <v>14</v>
      </c>
      <c r="I50451" s="1" t="s">
        <v>14</v>
      </c>
      <c r="J50451" s="1" t="s">
        <v>14</v>
      </c>
      <c r="K50451" s="1" t="s">
        <v>14</v>
      </c>
      <c r="L50451" s="1" t="s">
        <v>101931</v>
      </c>
      <c r="M50451">
        <v>1.6349087614362084E+18</v>
      </c>
      <c r="N50451" s="1" t="s">
        <v>101932</v>
      </c>
    </row>
    <row r="50452" spans="1:14" hidden="1" x14ac:dyDescent="0.25">
      <c r="A50452" s="1" t="s">
        <v>14</v>
      </c>
      <c r="B50452" s="1" t="s">
        <v>14</v>
      </c>
      <c r="C50452" s="1" t="s">
        <v>14</v>
      </c>
      <c r="D50452" s="1" t="s">
        <v>14</v>
      </c>
      <c r="E50452" s="1" t="s">
        <v>14</v>
      </c>
      <c r="F50452" s="1" t="s">
        <v>14</v>
      </c>
      <c r="G50452" s="1" t="s">
        <v>14</v>
      </c>
      <c r="I50452" s="1" t="s">
        <v>14</v>
      </c>
      <c r="J50452" s="1" t="s">
        <v>14</v>
      </c>
      <c r="K50452" s="1" t="s">
        <v>14</v>
      </c>
      <c r="L50452" s="1" t="s">
        <v>101933</v>
      </c>
      <c r="M50452">
        <v>1.6886704819899753E+18</v>
      </c>
      <c r="N50452" s="1" t="s">
        <v>101934</v>
      </c>
    </row>
    <row r="50453" spans="1:14" hidden="1" x14ac:dyDescent="0.25">
      <c r="A50453" s="1" t="s">
        <v>14</v>
      </c>
      <c r="B50453" s="1" t="s">
        <v>14</v>
      </c>
      <c r="C50453" s="1" t="s">
        <v>14</v>
      </c>
      <c r="D50453" s="1" t="s">
        <v>14</v>
      </c>
      <c r="E50453" s="1" t="s">
        <v>14</v>
      </c>
      <c r="F50453" s="1" t="s">
        <v>14</v>
      </c>
      <c r="G50453" s="1" t="s">
        <v>14</v>
      </c>
      <c r="I50453" s="1" t="s">
        <v>14</v>
      </c>
      <c r="J50453" s="1" t="s">
        <v>14</v>
      </c>
      <c r="K50453" s="1" t="s">
        <v>14</v>
      </c>
      <c r="L50453" s="1" t="s">
        <v>101935</v>
      </c>
      <c r="M50453">
        <v>1.7435581024520922E+18</v>
      </c>
      <c r="N50453" s="1" t="s">
        <v>101936</v>
      </c>
    </row>
    <row r="50454" spans="1:14" hidden="1" x14ac:dyDescent="0.25">
      <c r="A50454" s="1" t="s">
        <v>14</v>
      </c>
      <c r="B50454" s="1" t="s">
        <v>14</v>
      </c>
      <c r="C50454" s="1" t="s">
        <v>14</v>
      </c>
      <c r="D50454" s="1" t="s">
        <v>14</v>
      </c>
      <c r="E50454" s="1" t="s">
        <v>14</v>
      </c>
      <c r="F50454" s="1" t="s">
        <v>14</v>
      </c>
      <c r="G50454" s="1" t="s">
        <v>14</v>
      </c>
      <c r="I50454" s="1" t="s">
        <v>14</v>
      </c>
      <c r="J50454" s="1" t="s">
        <v>14</v>
      </c>
      <c r="K50454" s="1" t="s">
        <v>14</v>
      </c>
      <c r="L50454" s="1" t="s">
        <v>101937</v>
      </c>
      <c r="M50454">
        <v>1.8150527465402688E+18</v>
      </c>
      <c r="N50454" s="1" t="s">
        <v>101938</v>
      </c>
    </row>
    <row r="50455" spans="1:14" hidden="1" x14ac:dyDescent="0.25">
      <c r="A50455" s="1" t="s">
        <v>14</v>
      </c>
      <c r="B50455" s="1" t="s">
        <v>14</v>
      </c>
      <c r="C50455" s="1" t="s">
        <v>14</v>
      </c>
      <c r="D50455" s="1" t="s">
        <v>14</v>
      </c>
      <c r="E50455" s="1" t="s">
        <v>14</v>
      </c>
      <c r="F50455" s="1" t="s">
        <v>14</v>
      </c>
      <c r="G50455" s="1" t="s">
        <v>14</v>
      </c>
      <c r="I50455" s="1" t="s">
        <v>14</v>
      </c>
      <c r="J50455" s="1" t="s">
        <v>14</v>
      </c>
      <c r="K50455" s="1" t="s">
        <v>14</v>
      </c>
      <c r="L50455" s="1" t="s">
        <v>101939</v>
      </c>
      <c r="M50455">
        <v>1.8451705690498819E+18</v>
      </c>
      <c r="N50455" s="1" t="s">
        <v>101940</v>
      </c>
    </row>
    <row r="50456" spans="1:14" hidden="1" x14ac:dyDescent="0.25">
      <c r="A50456" s="1" t="s">
        <v>14</v>
      </c>
      <c r="B50456" s="1" t="s">
        <v>14</v>
      </c>
      <c r="C50456" s="1" t="s">
        <v>14</v>
      </c>
      <c r="D50456" s="1" t="s">
        <v>16</v>
      </c>
      <c r="E50456" s="1" t="s">
        <v>14</v>
      </c>
      <c r="F50456" s="1" t="s">
        <v>14</v>
      </c>
      <c r="G50456" s="1" t="s">
        <v>14</v>
      </c>
      <c r="I50456" s="1" t="s">
        <v>14</v>
      </c>
      <c r="J50456" s="1" t="s">
        <v>14</v>
      </c>
      <c r="K50456" s="1" t="s">
        <v>14</v>
      </c>
      <c r="L50456" s="1" t="s">
        <v>101941</v>
      </c>
      <c r="M50456">
        <v>3.8413858008399544E+18</v>
      </c>
      <c r="N50456" s="1" t="s">
        <v>101942</v>
      </c>
    </row>
    <row r="50457" spans="1:14" hidden="1" x14ac:dyDescent="0.25">
      <c r="A50457" s="1" t="s">
        <v>14</v>
      </c>
      <c r="B50457" s="1" t="s">
        <v>14</v>
      </c>
      <c r="C50457" s="1" t="s">
        <v>14</v>
      </c>
      <c r="D50457" s="1" t="s">
        <v>78</v>
      </c>
      <c r="E50457" s="1" t="s">
        <v>78</v>
      </c>
      <c r="F50457" s="1" t="s">
        <v>14</v>
      </c>
      <c r="G50457" s="1" t="s">
        <v>14</v>
      </c>
      <c r="I50457" s="1" t="s">
        <v>14</v>
      </c>
      <c r="J50457" s="1" t="s">
        <v>14</v>
      </c>
      <c r="K50457" s="1" t="s">
        <v>14</v>
      </c>
      <c r="L50457" s="1" t="s">
        <v>101943</v>
      </c>
      <c r="M50457">
        <v>2.0475512053339249E+18</v>
      </c>
      <c r="N50457" s="1" t="s">
        <v>101944</v>
      </c>
    </row>
    <row r="50458" spans="1:14" hidden="1" x14ac:dyDescent="0.25">
      <c r="A50458" s="1" t="s">
        <v>14</v>
      </c>
      <c r="B50458" s="1" t="s">
        <v>14</v>
      </c>
      <c r="C50458" s="1" t="s">
        <v>14</v>
      </c>
      <c r="D50458" s="1" t="s">
        <v>14</v>
      </c>
      <c r="E50458" s="1" t="s">
        <v>14</v>
      </c>
      <c r="F50458" s="1" t="s">
        <v>14</v>
      </c>
      <c r="G50458" s="1" t="s">
        <v>14</v>
      </c>
      <c r="I50458" s="1" t="s">
        <v>14</v>
      </c>
      <c r="J50458" s="1" t="s">
        <v>14</v>
      </c>
      <c r="K50458" s="1" t="s">
        <v>14</v>
      </c>
      <c r="L50458" s="1" t="s">
        <v>101945</v>
      </c>
      <c r="M50458">
        <v>1.028405934250105E+17</v>
      </c>
      <c r="N50458" s="1" t="s">
        <v>101946</v>
      </c>
    </row>
    <row r="50459" spans="1:14" hidden="1" x14ac:dyDescent="0.25">
      <c r="A50459" s="1" t="s">
        <v>14</v>
      </c>
      <c r="B50459" s="1" t="s">
        <v>14</v>
      </c>
      <c r="C50459" s="1" t="s">
        <v>14</v>
      </c>
      <c r="D50459" s="1" t="s">
        <v>14</v>
      </c>
      <c r="E50459" s="1" t="s">
        <v>14</v>
      </c>
      <c r="F50459" s="1" t="s">
        <v>14</v>
      </c>
      <c r="G50459" s="1" t="s">
        <v>14</v>
      </c>
      <c r="I50459" s="1" t="s">
        <v>14</v>
      </c>
      <c r="J50459" s="1" t="s">
        <v>14</v>
      </c>
      <c r="K50459" s="1" t="s">
        <v>14</v>
      </c>
      <c r="L50459" s="1" t="s">
        <v>101947</v>
      </c>
      <c r="M50459">
        <v>1.405582403051559E+17</v>
      </c>
      <c r="N50459" s="1" t="s">
        <v>101948</v>
      </c>
    </row>
    <row r="50460" spans="1:14" hidden="1" x14ac:dyDescent="0.25">
      <c r="A50460" s="1" t="s">
        <v>14</v>
      </c>
      <c r="B50460" s="1" t="s">
        <v>14</v>
      </c>
      <c r="C50460" s="1" t="s">
        <v>14</v>
      </c>
      <c r="D50460" s="1" t="s">
        <v>14</v>
      </c>
      <c r="E50460" s="1" t="s">
        <v>14</v>
      </c>
      <c r="F50460" s="1" t="s">
        <v>14</v>
      </c>
      <c r="G50460" s="1" t="s">
        <v>14</v>
      </c>
      <c r="I50460" s="1" t="s">
        <v>14</v>
      </c>
      <c r="J50460" s="1" t="s">
        <v>14</v>
      </c>
      <c r="K50460" s="1" t="s">
        <v>14</v>
      </c>
      <c r="L50460" s="1" t="s">
        <v>101949</v>
      </c>
      <c r="M50460">
        <v>1.7799441220832851E+17</v>
      </c>
      <c r="N50460" s="1" t="s">
        <v>101950</v>
      </c>
    </row>
    <row r="50461" spans="1:14" hidden="1" x14ac:dyDescent="0.25">
      <c r="A50461" s="1" t="s">
        <v>14</v>
      </c>
      <c r="B50461" s="1" t="s">
        <v>14</v>
      </c>
      <c r="C50461" s="1" t="s">
        <v>14</v>
      </c>
      <c r="D50461" s="1" t="s">
        <v>14</v>
      </c>
      <c r="E50461" s="1" t="s">
        <v>14</v>
      </c>
      <c r="F50461" s="1" t="s">
        <v>14</v>
      </c>
      <c r="G50461" s="1" t="s">
        <v>14</v>
      </c>
      <c r="I50461" s="1" t="s">
        <v>14</v>
      </c>
      <c r="J50461" s="1" t="s">
        <v>14</v>
      </c>
      <c r="K50461" s="1" t="s">
        <v>14</v>
      </c>
      <c r="L50461" s="1" t="s">
        <v>101951</v>
      </c>
      <c r="M50461">
        <v>2.6102953033908614E+17</v>
      </c>
      <c r="N50461" s="1" t="s">
        <v>101952</v>
      </c>
    </row>
    <row r="50462" spans="1:14" hidden="1" x14ac:dyDescent="0.25">
      <c r="A50462" s="1" t="s">
        <v>14</v>
      </c>
      <c r="B50462" s="1" t="s">
        <v>14</v>
      </c>
      <c r="C50462" s="1" t="s">
        <v>14</v>
      </c>
      <c r="D50462" s="1" t="s">
        <v>14</v>
      </c>
      <c r="E50462" s="1" t="s">
        <v>14</v>
      </c>
      <c r="F50462" s="1" t="s">
        <v>14</v>
      </c>
      <c r="G50462" s="1" t="s">
        <v>14</v>
      </c>
      <c r="I50462" s="1" t="s">
        <v>14</v>
      </c>
      <c r="J50462" s="1" t="s">
        <v>14</v>
      </c>
      <c r="K50462" s="1" t="s">
        <v>14</v>
      </c>
      <c r="L50462" s="1" t="s">
        <v>101953</v>
      </c>
      <c r="M50462">
        <v>2.9171030280094086E+17</v>
      </c>
      <c r="N50462" s="1" t="s">
        <v>101954</v>
      </c>
    </row>
    <row r="50463" spans="1:14" hidden="1" x14ac:dyDescent="0.25">
      <c r="A50463" s="1" t="s">
        <v>14</v>
      </c>
      <c r="B50463" s="1" t="s">
        <v>14</v>
      </c>
      <c r="C50463" s="1" t="s">
        <v>14</v>
      </c>
      <c r="D50463" s="1" t="s">
        <v>14</v>
      </c>
      <c r="E50463" s="1" t="s">
        <v>14</v>
      </c>
      <c r="F50463" s="1" t="s">
        <v>14</v>
      </c>
      <c r="G50463" s="1" t="s">
        <v>14</v>
      </c>
      <c r="I50463" s="1" t="s">
        <v>14</v>
      </c>
      <c r="J50463" s="1" t="s">
        <v>14</v>
      </c>
      <c r="K50463" s="1" t="s">
        <v>14</v>
      </c>
      <c r="L50463" s="1" t="s">
        <v>101955</v>
      </c>
      <c r="M50463">
        <v>3.8684884493019117E+17</v>
      </c>
      <c r="N50463" s="1" t="s">
        <v>101956</v>
      </c>
    </row>
    <row r="50464" spans="1:14" hidden="1" x14ac:dyDescent="0.25">
      <c r="A50464" s="1" t="s">
        <v>14</v>
      </c>
      <c r="B50464" s="1" t="s">
        <v>14</v>
      </c>
      <c r="C50464" s="1" t="s">
        <v>14</v>
      </c>
      <c r="D50464" s="1" t="s">
        <v>14</v>
      </c>
      <c r="E50464" s="1" t="s">
        <v>14</v>
      </c>
      <c r="F50464" s="1" t="s">
        <v>14</v>
      </c>
      <c r="G50464" s="1" t="s">
        <v>14</v>
      </c>
      <c r="I50464" s="1" t="s">
        <v>14</v>
      </c>
      <c r="J50464" s="1" t="s">
        <v>14</v>
      </c>
      <c r="K50464" s="1" t="s">
        <v>14</v>
      </c>
      <c r="L50464" s="1" t="s">
        <v>101957</v>
      </c>
      <c r="M50464">
        <v>4.3526254092507936E+17</v>
      </c>
      <c r="N50464" s="1" t="s">
        <v>101958</v>
      </c>
    </row>
    <row r="50465" spans="1:14" hidden="1" x14ac:dyDescent="0.25">
      <c r="A50465" s="1" t="s">
        <v>14</v>
      </c>
      <c r="B50465" s="1" t="s">
        <v>14</v>
      </c>
      <c r="C50465" s="1" t="s">
        <v>14</v>
      </c>
      <c r="D50465" s="1" t="s">
        <v>14</v>
      </c>
      <c r="E50465" s="1" t="s">
        <v>14</v>
      </c>
      <c r="F50465" s="1" t="s">
        <v>14</v>
      </c>
      <c r="G50465" s="1" t="s">
        <v>14</v>
      </c>
      <c r="I50465" s="1" t="s">
        <v>14</v>
      </c>
      <c r="J50465" s="1" t="s">
        <v>14</v>
      </c>
      <c r="K50465" s="1" t="s">
        <v>14</v>
      </c>
      <c r="L50465" s="1" t="s">
        <v>101959</v>
      </c>
      <c r="M50465">
        <v>5.1379405942794221E+17</v>
      </c>
      <c r="N50465" s="1" t="s">
        <v>101960</v>
      </c>
    </row>
    <row r="50466" spans="1:14" hidden="1" x14ac:dyDescent="0.25">
      <c r="A50466" s="1" t="s">
        <v>14</v>
      </c>
      <c r="B50466" s="1" t="s">
        <v>14</v>
      </c>
      <c r="C50466" s="1" t="s">
        <v>14</v>
      </c>
      <c r="D50466" s="1" t="s">
        <v>14</v>
      </c>
      <c r="E50466" s="1" t="s">
        <v>14</v>
      </c>
      <c r="F50466" s="1" t="s">
        <v>14</v>
      </c>
      <c r="G50466" s="1" t="s">
        <v>14</v>
      </c>
      <c r="I50466" s="1" t="s">
        <v>14</v>
      </c>
      <c r="J50466" s="1" t="s">
        <v>14</v>
      </c>
      <c r="K50466" s="1" t="s">
        <v>14</v>
      </c>
      <c r="L50466" s="1" t="s">
        <v>101961</v>
      </c>
      <c r="M50466">
        <v>5.6558545514303059E+17</v>
      </c>
      <c r="N50466" s="1" t="s">
        <v>101962</v>
      </c>
    </row>
    <row r="50467" spans="1:14" hidden="1" x14ac:dyDescent="0.25">
      <c r="A50467" s="1" t="s">
        <v>14</v>
      </c>
      <c r="B50467" s="1" t="s">
        <v>14</v>
      </c>
      <c r="C50467" s="1" t="s">
        <v>14</v>
      </c>
      <c r="D50467" s="1" t="s">
        <v>14</v>
      </c>
      <c r="E50467" s="1" t="s">
        <v>14</v>
      </c>
      <c r="F50467" s="1" t="s">
        <v>14</v>
      </c>
      <c r="G50467" s="1" t="s">
        <v>14</v>
      </c>
      <c r="I50467" s="1" t="s">
        <v>14</v>
      </c>
      <c r="J50467" s="1" t="s">
        <v>14</v>
      </c>
      <c r="K50467" s="1" t="s">
        <v>14</v>
      </c>
      <c r="L50467" s="1" t="s">
        <v>101963</v>
      </c>
      <c r="M50467">
        <v>6.4299107373924736E+17</v>
      </c>
      <c r="N50467" s="1" t="s">
        <v>101964</v>
      </c>
    </row>
    <row r="50468" spans="1:14" hidden="1" x14ac:dyDescent="0.25">
      <c r="A50468" s="1" t="s">
        <v>14</v>
      </c>
      <c r="B50468" s="1" t="s">
        <v>14</v>
      </c>
      <c r="C50468" s="1" t="s">
        <v>14</v>
      </c>
      <c r="D50468" s="1" t="s">
        <v>14</v>
      </c>
      <c r="E50468" s="1" t="s">
        <v>14</v>
      </c>
      <c r="F50468" s="1" t="s">
        <v>14</v>
      </c>
      <c r="G50468" s="1" t="s">
        <v>14</v>
      </c>
      <c r="I50468" s="1" t="s">
        <v>14</v>
      </c>
      <c r="J50468" s="1" t="s">
        <v>14</v>
      </c>
      <c r="K50468" s="1" t="s">
        <v>14</v>
      </c>
      <c r="L50468" s="1" t="s">
        <v>101965</v>
      </c>
      <c r="M50468">
        <v>7.2743356675375488E+17</v>
      </c>
      <c r="N50468" s="1" t="s">
        <v>101966</v>
      </c>
    </row>
    <row r="50469" spans="1:14" hidden="1" x14ac:dyDescent="0.25">
      <c r="A50469" s="1" t="s">
        <v>14</v>
      </c>
      <c r="B50469" s="1" t="s">
        <v>14</v>
      </c>
      <c r="C50469" s="1" t="s">
        <v>14</v>
      </c>
      <c r="D50469" s="1" t="s">
        <v>14</v>
      </c>
      <c r="E50469" s="1" t="s">
        <v>14</v>
      </c>
      <c r="F50469" s="1" t="s">
        <v>14</v>
      </c>
      <c r="G50469" s="1" t="s">
        <v>14</v>
      </c>
      <c r="I50469" s="1" t="s">
        <v>14</v>
      </c>
      <c r="J50469" s="1" t="s">
        <v>14</v>
      </c>
      <c r="K50469" s="1" t="s">
        <v>14</v>
      </c>
      <c r="L50469" s="1" t="s">
        <v>101967</v>
      </c>
      <c r="M50469">
        <v>8.3495700785879834E+17</v>
      </c>
      <c r="N50469" s="1" t="s">
        <v>101968</v>
      </c>
    </row>
    <row r="50470" spans="1:14" hidden="1" x14ac:dyDescent="0.25">
      <c r="A50470" s="1" t="s">
        <v>14</v>
      </c>
      <c r="B50470" s="1" t="s">
        <v>14</v>
      </c>
      <c r="C50470" s="1" t="s">
        <v>14</v>
      </c>
      <c r="D50470" s="1" t="s">
        <v>14</v>
      </c>
      <c r="E50470" s="1" t="s">
        <v>14</v>
      </c>
      <c r="F50470" s="1" t="s">
        <v>14</v>
      </c>
      <c r="G50470" s="1" t="s">
        <v>14</v>
      </c>
      <c r="I50470" s="1" t="s">
        <v>14</v>
      </c>
      <c r="J50470" s="1" t="s">
        <v>14</v>
      </c>
      <c r="K50470" s="1" t="s">
        <v>14</v>
      </c>
      <c r="L50470" s="1" t="s">
        <v>101969</v>
      </c>
      <c r="M50470">
        <v>9.776648210537879E+17</v>
      </c>
      <c r="N50470" s="1" t="s">
        <v>101970</v>
      </c>
    </row>
    <row r="50471" spans="1:14" hidden="1" x14ac:dyDescent="0.25">
      <c r="A50471" s="1" t="s">
        <v>14</v>
      </c>
      <c r="B50471" s="1" t="s">
        <v>14</v>
      </c>
      <c r="C50471" s="1" t="s">
        <v>14</v>
      </c>
      <c r="D50471" s="1" t="s">
        <v>14</v>
      </c>
      <c r="E50471" s="1" t="s">
        <v>14</v>
      </c>
      <c r="F50471" s="1" t="s">
        <v>14</v>
      </c>
      <c r="G50471" s="1" t="s">
        <v>14</v>
      </c>
      <c r="I50471" s="1" t="s">
        <v>14</v>
      </c>
      <c r="J50471" s="1" t="s">
        <v>14</v>
      </c>
      <c r="K50471" s="1" t="s">
        <v>14</v>
      </c>
      <c r="L50471" s="1" t="s">
        <v>101971</v>
      </c>
      <c r="M50471">
        <v>1.0294562167689418E+18</v>
      </c>
      <c r="N50471" s="1" t="s">
        <v>101972</v>
      </c>
    </row>
    <row r="50472" spans="1:14" hidden="1" x14ac:dyDescent="0.25">
      <c r="A50472" s="1" t="s">
        <v>14</v>
      </c>
      <c r="B50472" s="1" t="s">
        <v>14</v>
      </c>
      <c r="C50472" s="1" t="s">
        <v>14</v>
      </c>
      <c r="D50472" s="1" t="s">
        <v>14</v>
      </c>
      <c r="E50472" s="1" t="s">
        <v>14</v>
      </c>
      <c r="F50472" s="1" t="s">
        <v>14</v>
      </c>
      <c r="G50472" s="1" t="s">
        <v>14</v>
      </c>
      <c r="I50472" s="1" t="s">
        <v>14</v>
      </c>
      <c r="J50472" s="1" t="s">
        <v>14</v>
      </c>
      <c r="K50472" s="1" t="s">
        <v>14</v>
      </c>
      <c r="L50472" s="1" t="s">
        <v>101973</v>
      </c>
      <c r="M50472">
        <v>1.1062988854117373E+18</v>
      </c>
      <c r="N50472" s="1" t="s">
        <v>101974</v>
      </c>
    </row>
    <row r="50473" spans="1:14" hidden="1" x14ac:dyDescent="0.25">
      <c r="A50473" s="1" t="s">
        <v>14</v>
      </c>
      <c r="B50473" s="1" t="s">
        <v>14</v>
      </c>
      <c r="C50473" s="1" t="s">
        <v>14</v>
      </c>
      <c r="D50473" s="1" t="s">
        <v>14</v>
      </c>
      <c r="E50473" s="1" t="s">
        <v>14</v>
      </c>
      <c r="F50473" s="1" t="s">
        <v>14</v>
      </c>
      <c r="G50473" s="1" t="s">
        <v>14</v>
      </c>
      <c r="I50473" s="1" t="s">
        <v>14</v>
      </c>
      <c r="J50473" s="1" t="s">
        <v>14</v>
      </c>
      <c r="K50473" s="1" t="s">
        <v>14</v>
      </c>
      <c r="L50473" s="1" t="s">
        <v>101975</v>
      </c>
      <c r="M50473">
        <v>1.4772829047258191E+18</v>
      </c>
      <c r="N50473" s="1" t="s">
        <v>101976</v>
      </c>
    </row>
    <row r="50474" spans="1:14" hidden="1" x14ac:dyDescent="0.25">
      <c r="A50474" s="1" t="s">
        <v>14</v>
      </c>
      <c r="B50474" s="1" t="s">
        <v>14</v>
      </c>
      <c r="C50474" s="1" t="s">
        <v>14</v>
      </c>
      <c r="D50474" s="1" t="s">
        <v>14</v>
      </c>
      <c r="E50474" s="1" t="s">
        <v>14</v>
      </c>
      <c r="F50474" s="1" t="s">
        <v>14</v>
      </c>
      <c r="G50474" s="1" t="s">
        <v>14</v>
      </c>
      <c r="I50474" s="1" t="s">
        <v>14</v>
      </c>
      <c r="J50474" s="1" t="s">
        <v>14</v>
      </c>
      <c r="K50474" s="1" t="s">
        <v>14</v>
      </c>
      <c r="L50474" s="1" t="s">
        <v>101977</v>
      </c>
      <c r="M50474">
        <v>1.5755176715996076E+18</v>
      </c>
      <c r="N50474" s="1" t="s">
        <v>101978</v>
      </c>
    </row>
    <row r="50475" spans="1:14" hidden="1" x14ac:dyDescent="0.25">
      <c r="A50475" s="1" t="s">
        <v>14</v>
      </c>
      <c r="B50475" s="1" t="s">
        <v>14</v>
      </c>
      <c r="C50475" s="1" t="s">
        <v>27</v>
      </c>
      <c r="D50475" s="1" t="s">
        <v>83</v>
      </c>
      <c r="E50475" s="1" t="s">
        <v>14</v>
      </c>
      <c r="F50475" s="1" t="s">
        <v>14</v>
      </c>
      <c r="G50475" s="1" t="s">
        <v>14</v>
      </c>
      <c r="H50475">
        <v>275145670</v>
      </c>
      <c r="I50475" s="1" t="s">
        <v>14</v>
      </c>
      <c r="J50475" s="1" t="s">
        <v>14</v>
      </c>
      <c r="K50475" s="1" t="s">
        <v>14</v>
      </c>
      <c r="L50475" s="1" t="s">
        <v>101979</v>
      </c>
      <c r="M50475">
        <v>2.1156681519150897E+18</v>
      </c>
      <c r="N50475" s="1" t="s">
        <v>101980</v>
      </c>
    </row>
    <row r="50476" spans="1:14" hidden="1" x14ac:dyDescent="0.25">
      <c r="A50476" s="1" t="s">
        <v>14</v>
      </c>
      <c r="B50476" s="1" t="s">
        <v>14</v>
      </c>
      <c r="C50476" s="1" t="s">
        <v>14</v>
      </c>
      <c r="D50476" s="1" t="s">
        <v>78</v>
      </c>
      <c r="E50476" s="1" t="s">
        <v>78</v>
      </c>
      <c r="F50476" s="1" t="s">
        <v>14</v>
      </c>
      <c r="G50476" s="1" t="s">
        <v>14</v>
      </c>
      <c r="I50476" s="1" t="s">
        <v>14</v>
      </c>
      <c r="J50476" s="1" t="s">
        <v>14</v>
      </c>
      <c r="K50476" s="1" t="s">
        <v>14</v>
      </c>
      <c r="L50476" s="1" t="s">
        <v>101981</v>
      </c>
      <c r="M50476">
        <v>3.3590170113358304E+17</v>
      </c>
      <c r="N50476" s="1" t="s">
        <v>101982</v>
      </c>
    </row>
    <row r="50477" spans="1:14" hidden="1" x14ac:dyDescent="0.25">
      <c r="A50477" s="1" t="s">
        <v>14</v>
      </c>
      <c r="B50477" s="1" t="s">
        <v>14</v>
      </c>
      <c r="C50477" s="1" t="s">
        <v>14</v>
      </c>
      <c r="D50477" s="1" t="s">
        <v>78</v>
      </c>
      <c r="E50477" s="1" t="s">
        <v>14</v>
      </c>
      <c r="F50477" s="1" t="s">
        <v>14</v>
      </c>
      <c r="G50477" s="1" t="s">
        <v>14</v>
      </c>
      <c r="I50477" s="1" t="s">
        <v>14</v>
      </c>
      <c r="J50477" s="1" t="s">
        <v>14</v>
      </c>
      <c r="K50477" s="1" t="s">
        <v>14</v>
      </c>
      <c r="L50477" s="1" t="s">
        <v>101983</v>
      </c>
      <c r="M50477">
        <v>7.8115954104750162E+18</v>
      </c>
      <c r="N50477" s="1" t="s">
        <v>101984</v>
      </c>
    </row>
    <row r="50478" spans="1:14" hidden="1" x14ac:dyDescent="0.25">
      <c r="A50478" s="1" t="s">
        <v>14</v>
      </c>
      <c r="B50478" s="1" t="s">
        <v>14</v>
      </c>
      <c r="C50478" s="1" t="s">
        <v>14</v>
      </c>
      <c r="D50478" s="1" t="s">
        <v>78</v>
      </c>
      <c r="E50478" s="1" t="s">
        <v>14</v>
      </c>
      <c r="F50478" s="1" t="s">
        <v>14</v>
      </c>
      <c r="G50478" s="1" t="s">
        <v>14</v>
      </c>
      <c r="I50478" s="1" t="s">
        <v>14</v>
      </c>
      <c r="J50478" s="1" t="s">
        <v>14</v>
      </c>
      <c r="K50478" s="1" t="s">
        <v>14</v>
      </c>
      <c r="L50478" s="1" t="s">
        <v>101985</v>
      </c>
      <c r="M50478">
        <v>3.8230949996537738E+18</v>
      </c>
      <c r="N50478" s="1" t="s">
        <v>101986</v>
      </c>
    </row>
    <row r="50479" spans="1:14" hidden="1" x14ac:dyDescent="0.25">
      <c r="A50479" s="1" t="s">
        <v>14</v>
      </c>
      <c r="B50479" s="1" t="s">
        <v>14</v>
      </c>
      <c r="C50479" s="1" t="s">
        <v>14</v>
      </c>
      <c r="D50479" s="1" t="s">
        <v>78</v>
      </c>
      <c r="E50479" s="1" t="s">
        <v>14</v>
      </c>
      <c r="F50479" s="1" t="s">
        <v>14</v>
      </c>
      <c r="G50479" s="1" t="s">
        <v>14</v>
      </c>
      <c r="I50479" s="1" t="s">
        <v>14</v>
      </c>
      <c r="J50479" s="1" t="s">
        <v>14</v>
      </c>
      <c r="K50479" s="1" t="s">
        <v>14</v>
      </c>
      <c r="L50479" s="1" t="s">
        <v>101987</v>
      </c>
      <c r="M50479">
        <v>3.854338722071147E+18</v>
      </c>
      <c r="N50479" s="1" t="s">
        <v>101988</v>
      </c>
    </row>
    <row r="50480" spans="1:14" hidden="1" x14ac:dyDescent="0.25">
      <c r="A50480" s="1" t="s">
        <v>14</v>
      </c>
      <c r="B50480" s="1" t="s">
        <v>14</v>
      </c>
      <c r="C50480" s="1" t="s">
        <v>14</v>
      </c>
      <c r="D50480" s="1" t="s">
        <v>78</v>
      </c>
      <c r="E50480" s="1" t="s">
        <v>14</v>
      </c>
      <c r="F50480" s="1" t="s">
        <v>14</v>
      </c>
      <c r="G50480" s="1" t="s">
        <v>14</v>
      </c>
      <c r="I50480" s="1" t="s">
        <v>14</v>
      </c>
      <c r="J50480" s="1" t="s">
        <v>14</v>
      </c>
      <c r="K50480" s="1" t="s">
        <v>14</v>
      </c>
      <c r="L50480" s="1" t="s">
        <v>101989</v>
      </c>
      <c r="M50480">
        <v>3.8844565445808256E+18</v>
      </c>
      <c r="N50480" s="1" t="s">
        <v>101990</v>
      </c>
    </row>
    <row r="50481" spans="1:14" hidden="1" x14ac:dyDescent="0.25">
      <c r="A50481" s="1" t="s">
        <v>14</v>
      </c>
      <c r="B50481" s="1" t="s">
        <v>14</v>
      </c>
      <c r="C50481" s="1" t="s">
        <v>14</v>
      </c>
      <c r="D50481" s="1" t="s">
        <v>78</v>
      </c>
      <c r="E50481" s="1" t="s">
        <v>14</v>
      </c>
      <c r="F50481" s="1" t="s">
        <v>14</v>
      </c>
      <c r="G50481" s="1" t="s">
        <v>14</v>
      </c>
      <c r="I50481" s="1" t="s">
        <v>14</v>
      </c>
      <c r="J50481" s="1" t="s">
        <v>14</v>
      </c>
      <c r="K50481" s="1" t="s">
        <v>14</v>
      </c>
      <c r="L50481" s="1" t="s">
        <v>101991</v>
      </c>
      <c r="M50481">
        <v>3.9145743670909629E+18</v>
      </c>
      <c r="N50481" s="1" t="s">
        <v>101992</v>
      </c>
    </row>
    <row r="50482" spans="1:14" hidden="1" x14ac:dyDescent="0.25">
      <c r="A50482" s="1" t="s">
        <v>14</v>
      </c>
      <c r="B50482" s="1" t="s">
        <v>14</v>
      </c>
      <c r="C50482" s="1" t="s">
        <v>14</v>
      </c>
      <c r="D50482" s="1" t="s">
        <v>78</v>
      </c>
      <c r="E50482" s="1" t="s">
        <v>14</v>
      </c>
      <c r="F50482" s="1" t="s">
        <v>14</v>
      </c>
      <c r="G50482" s="1" t="s">
        <v>14</v>
      </c>
      <c r="I50482" s="1" t="s">
        <v>14</v>
      </c>
      <c r="J50482" s="1" t="s">
        <v>14</v>
      </c>
      <c r="K50482" s="1" t="s">
        <v>14</v>
      </c>
      <c r="L50482" s="1" t="s">
        <v>101993</v>
      </c>
      <c r="M50482">
        <v>3.9446921896007071E+18</v>
      </c>
      <c r="N50482" s="1" t="s">
        <v>101994</v>
      </c>
    </row>
    <row r="50483" spans="1:14" hidden="1" x14ac:dyDescent="0.25">
      <c r="A50483" s="1" t="s">
        <v>14</v>
      </c>
      <c r="B50483" s="1" t="s">
        <v>14</v>
      </c>
      <c r="C50483" s="1" t="s">
        <v>14</v>
      </c>
      <c r="D50483" s="1" t="s">
        <v>78</v>
      </c>
      <c r="E50483" s="1" t="s">
        <v>14</v>
      </c>
      <c r="F50483" s="1" t="s">
        <v>14</v>
      </c>
      <c r="G50483" s="1" t="s">
        <v>14</v>
      </c>
      <c r="I50483" s="1" t="s">
        <v>14</v>
      </c>
      <c r="J50483" s="1" t="s">
        <v>14</v>
      </c>
      <c r="K50483" s="1" t="s">
        <v>14</v>
      </c>
      <c r="L50483" s="1" t="s">
        <v>101995</v>
      </c>
      <c r="M50483">
        <v>3.9753729620634793E+18</v>
      </c>
      <c r="N50483" s="1" t="s">
        <v>101996</v>
      </c>
    </row>
    <row r="50484" spans="1:14" hidden="1" x14ac:dyDescent="0.25">
      <c r="A50484" s="1" t="s">
        <v>14</v>
      </c>
      <c r="B50484" s="1" t="s">
        <v>14</v>
      </c>
      <c r="C50484" s="1" t="s">
        <v>14</v>
      </c>
      <c r="D50484" s="1" t="s">
        <v>78</v>
      </c>
      <c r="E50484" s="1" t="s">
        <v>14</v>
      </c>
      <c r="F50484" s="1" t="s">
        <v>14</v>
      </c>
      <c r="G50484" s="1" t="s">
        <v>14</v>
      </c>
      <c r="I50484" s="1" t="s">
        <v>14</v>
      </c>
      <c r="J50484" s="1" t="s">
        <v>14</v>
      </c>
      <c r="K50484" s="1" t="s">
        <v>14</v>
      </c>
      <c r="L50484" s="1" t="s">
        <v>101997</v>
      </c>
      <c r="M50484">
        <v>5.1629158851924214E+18</v>
      </c>
      <c r="N50484" s="1" t="s">
        <v>101998</v>
      </c>
    </row>
    <row r="50485" spans="1:14" hidden="1" x14ac:dyDescent="0.25">
      <c r="A50485" s="1" t="s">
        <v>14</v>
      </c>
      <c r="B50485" s="1" t="s">
        <v>14</v>
      </c>
      <c r="C50485" s="1" t="s">
        <v>14</v>
      </c>
      <c r="D50485" s="1" t="s">
        <v>78</v>
      </c>
      <c r="E50485" s="1" t="s">
        <v>14</v>
      </c>
      <c r="F50485" s="1" t="s">
        <v>14</v>
      </c>
      <c r="G50485" s="1" t="s">
        <v>14</v>
      </c>
      <c r="I50485" s="1" t="s">
        <v>14</v>
      </c>
      <c r="J50485" s="1" t="s">
        <v>14</v>
      </c>
      <c r="K50485" s="1" t="s">
        <v>14</v>
      </c>
      <c r="L50485" s="1" t="s">
        <v>101999</v>
      </c>
      <c r="M50485">
        <v>3.4374742814175032E+18</v>
      </c>
      <c r="N50485" s="1" t="s">
        <v>102000</v>
      </c>
    </row>
    <row r="50486" spans="1:14" hidden="1" x14ac:dyDescent="0.25">
      <c r="A50486" s="1" t="s">
        <v>14</v>
      </c>
      <c r="B50486" s="1" t="s">
        <v>14</v>
      </c>
      <c r="C50486" s="1" t="s">
        <v>14</v>
      </c>
      <c r="D50486" s="1" t="s">
        <v>78</v>
      </c>
      <c r="E50486" s="1" t="s">
        <v>14</v>
      </c>
      <c r="F50486" s="1" t="s">
        <v>14</v>
      </c>
      <c r="G50486" s="1" t="s">
        <v>14</v>
      </c>
      <c r="I50486" s="1" t="s">
        <v>14</v>
      </c>
      <c r="J50486" s="1" t="s">
        <v>14</v>
      </c>
      <c r="K50486" s="1" t="s">
        <v>14</v>
      </c>
      <c r="L50486" s="1" t="s">
        <v>102001</v>
      </c>
      <c r="M50486">
        <v>3.4684365288584934E+18</v>
      </c>
      <c r="N50486" s="1" t="s">
        <v>102002</v>
      </c>
    </row>
    <row r="50487" spans="1:14" hidden="1" x14ac:dyDescent="0.25">
      <c r="A50487" s="1" t="s">
        <v>14</v>
      </c>
      <c r="B50487" s="1" t="s">
        <v>14</v>
      </c>
      <c r="C50487" s="1" t="s">
        <v>14</v>
      </c>
      <c r="D50487" s="1" t="s">
        <v>78</v>
      </c>
      <c r="E50487" s="1" t="s">
        <v>14</v>
      </c>
      <c r="F50487" s="1" t="s">
        <v>14</v>
      </c>
      <c r="G50487" s="1" t="s">
        <v>14</v>
      </c>
      <c r="I50487" s="1" t="s">
        <v>14</v>
      </c>
      <c r="J50487" s="1" t="s">
        <v>14</v>
      </c>
      <c r="K50487" s="1" t="s">
        <v>14</v>
      </c>
      <c r="L50487" s="1" t="s">
        <v>102003</v>
      </c>
      <c r="M50487">
        <v>3.4985543513683031E+18</v>
      </c>
      <c r="N50487" s="1" t="s">
        <v>102004</v>
      </c>
    </row>
    <row r="50488" spans="1:14" hidden="1" x14ac:dyDescent="0.25">
      <c r="A50488" s="1" t="s">
        <v>14</v>
      </c>
      <c r="B50488" s="1" t="s">
        <v>14</v>
      </c>
      <c r="C50488" s="1" t="s">
        <v>14</v>
      </c>
      <c r="D50488" s="1" t="s">
        <v>14</v>
      </c>
      <c r="E50488" s="1" t="s">
        <v>14</v>
      </c>
      <c r="F50488" s="1" t="s">
        <v>14</v>
      </c>
      <c r="G50488" s="1" t="s">
        <v>14</v>
      </c>
      <c r="I50488" s="1" t="s">
        <v>14</v>
      </c>
      <c r="J50488" s="1" t="s">
        <v>14</v>
      </c>
      <c r="K50488" s="1" t="s">
        <v>14</v>
      </c>
      <c r="L50488" s="1" t="s">
        <v>102005</v>
      </c>
      <c r="M50488">
        <v>5.8998167728115231E+18</v>
      </c>
      <c r="N50488" s="1" t="s">
        <v>102006</v>
      </c>
    </row>
    <row r="50489" spans="1:14" hidden="1" x14ac:dyDescent="0.25">
      <c r="A50489" s="1" t="s">
        <v>14</v>
      </c>
      <c r="B50489" s="1" t="s">
        <v>14</v>
      </c>
      <c r="C50489" s="1" t="s">
        <v>14</v>
      </c>
      <c r="D50489" s="1" t="s">
        <v>14</v>
      </c>
      <c r="E50489" s="1" t="s">
        <v>14</v>
      </c>
      <c r="F50489" s="1" t="s">
        <v>14</v>
      </c>
      <c r="G50489" s="1" t="s">
        <v>14</v>
      </c>
      <c r="I50489" s="1" t="s">
        <v>14</v>
      </c>
      <c r="J50489" s="1" t="s">
        <v>14</v>
      </c>
      <c r="K50489" s="1" t="s">
        <v>14</v>
      </c>
      <c r="L50489" s="1" t="s">
        <v>102007</v>
      </c>
      <c r="M50489">
        <v>5.9268383705944238E+18</v>
      </c>
      <c r="N50489" s="1" t="s">
        <v>102008</v>
      </c>
    </row>
    <row r="50490" spans="1:14" hidden="1" x14ac:dyDescent="0.25">
      <c r="A50490" s="1" t="s">
        <v>14</v>
      </c>
      <c r="B50490" s="1" t="s">
        <v>14</v>
      </c>
      <c r="C50490" s="1" t="s">
        <v>14</v>
      </c>
      <c r="D50490" s="1" t="s">
        <v>14</v>
      </c>
      <c r="E50490" s="1" t="s">
        <v>14</v>
      </c>
      <c r="F50490" s="1" t="s">
        <v>14</v>
      </c>
      <c r="G50490" s="1" t="s">
        <v>14</v>
      </c>
      <c r="I50490" s="1" t="s">
        <v>14</v>
      </c>
      <c r="J50490" s="1" t="s">
        <v>14</v>
      </c>
      <c r="K50490" s="1" t="s">
        <v>14</v>
      </c>
      <c r="L50490" s="1" t="s">
        <v>102009</v>
      </c>
      <c r="M50490">
        <v>5.9572376680983767E+18</v>
      </c>
      <c r="N50490" s="1" t="s">
        <v>102010</v>
      </c>
    </row>
    <row r="50491" spans="1:14" hidden="1" x14ac:dyDescent="0.25">
      <c r="A50491" s="1" t="s">
        <v>14</v>
      </c>
      <c r="B50491" s="1" t="s">
        <v>14</v>
      </c>
      <c r="C50491" s="1" t="s">
        <v>14</v>
      </c>
      <c r="D50491" s="1" t="s">
        <v>14</v>
      </c>
      <c r="E50491" s="1" t="s">
        <v>14</v>
      </c>
      <c r="F50491" s="1" t="s">
        <v>14</v>
      </c>
      <c r="G50491" s="1" t="s">
        <v>14</v>
      </c>
      <c r="I50491" s="1" t="s">
        <v>14</v>
      </c>
      <c r="J50491" s="1" t="s">
        <v>14</v>
      </c>
      <c r="K50491" s="1" t="s">
        <v>14</v>
      </c>
      <c r="L50491" s="1" t="s">
        <v>102011</v>
      </c>
      <c r="M50491">
        <v>5.9836963159124552E+18</v>
      </c>
      <c r="N50491" s="1" t="s">
        <v>102012</v>
      </c>
    </row>
    <row r="50492" spans="1:14" hidden="1" x14ac:dyDescent="0.25">
      <c r="A50492" s="1" t="s">
        <v>14</v>
      </c>
      <c r="B50492" s="1" t="s">
        <v>14</v>
      </c>
      <c r="C50492" s="1" t="s">
        <v>14</v>
      </c>
      <c r="D50492" s="1" t="s">
        <v>14</v>
      </c>
      <c r="E50492" s="1" t="s">
        <v>14</v>
      </c>
      <c r="F50492" s="1" t="s">
        <v>14</v>
      </c>
      <c r="G50492" s="1" t="s">
        <v>14</v>
      </c>
      <c r="I50492" s="1" t="s">
        <v>14</v>
      </c>
      <c r="J50492" s="1" t="s">
        <v>14</v>
      </c>
      <c r="K50492" s="1" t="s">
        <v>14</v>
      </c>
      <c r="L50492" s="1" t="s">
        <v>102013</v>
      </c>
      <c r="M50492">
        <v>6.0115623386140191E+18</v>
      </c>
      <c r="N50492" s="1" t="s">
        <v>102014</v>
      </c>
    </row>
    <row r="50493" spans="1:14" hidden="1" x14ac:dyDescent="0.25">
      <c r="A50493" s="1" t="s">
        <v>14</v>
      </c>
      <c r="B50493" s="1" t="s">
        <v>14</v>
      </c>
      <c r="C50493" s="1" t="s">
        <v>14</v>
      </c>
      <c r="D50493" s="1" t="s">
        <v>14</v>
      </c>
      <c r="E50493" s="1" t="s">
        <v>14</v>
      </c>
      <c r="F50493" s="1" t="s">
        <v>14</v>
      </c>
      <c r="G50493" s="1" t="s">
        <v>14</v>
      </c>
      <c r="I50493" s="1" t="s">
        <v>14</v>
      </c>
      <c r="J50493" s="1" t="s">
        <v>14</v>
      </c>
      <c r="K50493" s="1" t="s">
        <v>14</v>
      </c>
      <c r="L50493" s="1" t="s">
        <v>102015</v>
      </c>
      <c r="M50493">
        <v>6.0315470619633592E+18</v>
      </c>
      <c r="N50493" s="1" t="s">
        <v>102016</v>
      </c>
    </row>
    <row r="50494" spans="1:14" hidden="1" x14ac:dyDescent="0.25">
      <c r="A50494" s="1" t="s">
        <v>14</v>
      </c>
      <c r="B50494" s="1" t="s">
        <v>14</v>
      </c>
      <c r="C50494" s="1" t="s">
        <v>14</v>
      </c>
      <c r="D50494" s="1" t="s">
        <v>14</v>
      </c>
      <c r="E50494" s="1" t="s">
        <v>14</v>
      </c>
      <c r="F50494" s="1" t="s">
        <v>14</v>
      </c>
      <c r="G50494" s="1" t="s">
        <v>14</v>
      </c>
      <c r="I50494" s="1" t="s">
        <v>14</v>
      </c>
      <c r="J50494" s="1" t="s">
        <v>14</v>
      </c>
      <c r="K50494" s="1" t="s">
        <v>14</v>
      </c>
      <c r="L50494" s="1" t="s">
        <v>102017</v>
      </c>
      <c r="M50494">
        <v>6.0622278344284252E+18</v>
      </c>
      <c r="N50494" s="1" t="s">
        <v>102018</v>
      </c>
    </row>
    <row r="50495" spans="1:14" hidden="1" x14ac:dyDescent="0.25">
      <c r="A50495" s="1" t="s">
        <v>14</v>
      </c>
      <c r="B50495" s="1" t="s">
        <v>14</v>
      </c>
      <c r="C50495" s="1" t="s">
        <v>14</v>
      </c>
      <c r="D50495" s="1" t="s">
        <v>14</v>
      </c>
      <c r="E50495" s="1" t="s">
        <v>14</v>
      </c>
      <c r="F50495" s="1" t="s">
        <v>14</v>
      </c>
      <c r="G50495" s="1" t="s">
        <v>14</v>
      </c>
      <c r="I50495" s="1" t="s">
        <v>14</v>
      </c>
      <c r="J50495" s="1" t="s">
        <v>14</v>
      </c>
      <c r="K50495" s="1" t="s">
        <v>14</v>
      </c>
      <c r="L50495" s="1" t="s">
        <v>102019</v>
      </c>
      <c r="M50495">
        <v>6.097693681649878E+18</v>
      </c>
      <c r="N50495" s="1" t="s">
        <v>102020</v>
      </c>
    </row>
    <row r="50496" spans="1:14" hidden="1" x14ac:dyDescent="0.25">
      <c r="A50496" s="1" t="s">
        <v>14</v>
      </c>
      <c r="B50496" s="1" t="s">
        <v>14</v>
      </c>
      <c r="C50496" s="1" t="s">
        <v>14</v>
      </c>
      <c r="D50496" s="1" t="s">
        <v>14</v>
      </c>
      <c r="E50496" s="1" t="s">
        <v>14</v>
      </c>
      <c r="F50496" s="1" t="s">
        <v>14</v>
      </c>
      <c r="G50496" s="1" t="s">
        <v>14</v>
      </c>
      <c r="I50496" s="1" t="s">
        <v>14</v>
      </c>
      <c r="J50496" s="1" t="s">
        <v>14</v>
      </c>
      <c r="K50496" s="1" t="s">
        <v>14</v>
      </c>
      <c r="L50496" s="1" t="s">
        <v>102021</v>
      </c>
      <c r="M50496">
        <v>6.1258411793550879E+18</v>
      </c>
      <c r="N50496" s="1" t="s">
        <v>102022</v>
      </c>
    </row>
    <row r="50497" spans="1:14" hidden="1" x14ac:dyDescent="0.25">
      <c r="A50497" s="1" t="s">
        <v>14</v>
      </c>
      <c r="B50497" s="1" t="s">
        <v>14</v>
      </c>
      <c r="C50497" s="1" t="s">
        <v>14</v>
      </c>
      <c r="D50497" s="1" t="s">
        <v>14</v>
      </c>
      <c r="E50497" s="1" t="s">
        <v>14</v>
      </c>
      <c r="F50497" s="1" t="s">
        <v>14</v>
      </c>
      <c r="G50497" s="1" t="s">
        <v>14</v>
      </c>
      <c r="I50497" s="1" t="s">
        <v>14</v>
      </c>
      <c r="J50497" s="1" t="s">
        <v>14</v>
      </c>
      <c r="K50497" s="1" t="s">
        <v>14</v>
      </c>
      <c r="L50497" s="1" t="s">
        <v>102023</v>
      </c>
      <c r="M50497">
        <v>6.1537072020534405E+18</v>
      </c>
      <c r="N50497" s="1" t="s">
        <v>102024</v>
      </c>
    </row>
    <row r="50498" spans="1:14" hidden="1" x14ac:dyDescent="0.25">
      <c r="A50498" s="1" t="s">
        <v>14</v>
      </c>
      <c r="B50498" s="1" t="s">
        <v>14</v>
      </c>
      <c r="C50498" s="1" t="s">
        <v>14</v>
      </c>
      <c r="D50498" s="1" t="s">
        <v>14</v>
      </c>
      <c r="E50498" s="1" t="s">
        <v>14</v>
      </c>
      <c r="F50498" s="1" t="s">
        <v>14</v>
      </c>
      <c r="G50498" s="1" t="s">
        <v>14</v>
      </c>
      <c r="I50498" s="1" t="s">
        <v>14</v>
      </c>
      <c r="J50498" s="1" t="s">
        <v>14</v>
      </c>
      <c r="K50498" s="1" t="s">
        <v>14</v>
      </c>
      <c r="L50498" s="1" t="s">
        <v>102025</v>
      </c>
      <c r="M50498">
        <v>2.7515180663811082E+18</v>
      </c>
      <c r="N50498" s="1" t="s">
        <v>102026</v>
      </c>
    </row>
    <row r="50499" spans="1:14" hidden="1" x14ac:dyDescent="0.25">
      <c r="A50499" s="1" t="s">
        <v>14</v>
      </c>
      <c r="B50499" s="1" t="s">
        <v>14</v>
      </c>
      <c r="C50499" s="1" t="s">
        <v>14</v>
      </c>
      <c r="D50499" s="1" t="s">
        <v>14</v>
      </c>
      <c r="E50499" s="1" t="s">
        <v>14</v>
      </c>
      <c r="F50499" s="1" t="s">
        <v>14</v>
      </c>
      <c r="G50499" s="1" t="s">
        <v>14</v>
      </c>
      <c r="I50499" s="1" t="s">
        <v>14</v>
      </c>
      <c r="J50499" s="1" t="s">
        <v>14</v>
      </c>
      <c r="K50499" s="1" t="s">
        <v>14</v>
      </c>
      <c r="L50499" s="1" t="s">
        <v>102027</v>
      </c>
      <c r="M50499">
        <v>7.1281736649083566E+18</v>
      </c>
      <c r="N50499" s="1" t="s">
        <v>102028</v>
      </c>
    </row>
    <row r="50500" spans="1:14" hidden="1" x14ac:dyDescent="0.25">
      <c r="A50500" s="1" t="s">
        <v>14</v>
      </c>
      <c r="B50500" s="1" t="s">
        <v>14</v>
      </c>
      <c r="C50500" s="1" t="s">
        <v>14</v>
      </c>
      <c r="D50500" s="1" t="s">
        <v>14</v>
      </c>
      <c r="E50500" s="1" t="s">
        <v>14</v>
      </c>
      <c r="F50500" s="1" t="s">
        <v>14</v>
      </c>
      <c r="G50500" s="1" t="s">
        <v>14</v>
      </c>
      <c r="I50500" s="1" t="s">
        <v>14</v>
      </c>
      <c r="J50500" s="1" t="s">
        <v>14</v>
      </c>
      <c r="K50500" s="1" t="s">
        <v>14</v>
      </c>
      <c r="L50500" s="1" t="s">
        <v>102029</v>
      </c>
      <c r="M50500">
        <v>4.0040830200515517E+18</v>
      </c>
      <c r="N50500" s="1" t="s">
        <v>102030</v>
      </c>
    </row>
    <row r="50501" spans="1:14" hidden="1" x14ac:dyDescent="0.25">
      <c r="A50501" s="1" t="s">
        <v>14</v>
      </c>
      <c r="B50501" s="1" t="s">
        <v>14</v>
      </c>
      <c r="C50501" s="1" t="s">
        <v>14</v>
      </c>
      <c r="D50501" s="1" t="s">
        <v>14</v>
      </c>
      <c r="E50501" s="1" t="s">
        <v>14</v>
      </c>
      <c r="F50501" s="1" t="s">
        <v>14</v>
      </c>
      <c r="G50501" s="1" t="s">
        <v>14</v>
      </c>
      <c r="I50501" s="1" t="s">
        <v>14</v>
      </c>
      <c r="J50501" s="1" t="s">
        <v>14</v>
      </c>
      <c r="K50501" s="1" t="s">
        <v>14</v>
      </c>
      <c r="L50501" s="1" t="s">
        <v>102031</v>
      </c>
      <c r="M50501">
        <v>7.1039668168905308E+18</v>
      </c>
      <c r="N50501" s="1" t="s">
        <v>102032</v>
      </c>
    </row>
    <row r="50502" spans="1:14" hidden="1" x14ac:dyDescent="0.25">
      <c r="A50502" s="1" t="s">
        <v>14</v>
      </c>
      <c r="B50502" s="1" t="s">
        <v>14</v>
      </c>
      <c r="C50502" s="1" t="s">
        <v>14</v>
      </c>
      <c r="D50502" s="1" t="s">
        <v>16</v>
      </c>
      <c r="E50502" s="1" t="s">
        <v>14</v>
      </c>
      <c r="F50502" s="1" t="s">
        <v>14</v>
      </c>
      <c r="G50502" s="1" t="s">
        <v>14</v>
      </c>
      <c r="I50502" s="1" t="s">
        <v>14</v>
      </c>
      <c r="J50502" s="1" t="s">
        <v>14</v>
      </c>
      <c r="K50502" s="1" t="s">
        <v>14</v>
      </c>
      <c r="L50502" s="1" t="s">
        <v>102033</v>
      </c>
      <c r="M50502">
        <v>9.2620355863011717E+18</v>
      </c>
      <c r="N50502" s="1" t="s">
        <v>102034</v>
      </c>
    </row>
    <row r="50503" spans="1:14" hidden="1" x14ac:dyDescent="0.25">
      <c r="A50503" s="1" t="s">
        <v>14</v>
      </c>
      <c r="B50503" s="1" t="s">
        <v>14</v>
      </c>
      <c r="C50503" s="1" t="s">
        <v>14</v>
      </c>
      <c r="D50503" s="1" t="s">
        <v>14</v>
      </c>
      <c r="E50503" s="1" t="s">
        <v>14</v>
      </c>
      <c r="F50503" s="1" t="s">
        <v>14</v>
      </c>
      <c r="G50503" s="1" t="s">
        <v>14</v>
      </c>
      <c r="I50503" s="1" t="s">
        <v>14</v>
      </c>
      <c r="J50503" s="1" t="s">
        <v>14</v>
      </c>
      <c r="K50503" s="1" t="s">
        <v>14</v>
      </c>
      <c r="L50503" s="1" t="s">
        <v>102035</v>
      </c>
      <c r="M50503">
        <v>5.8688545253458258E+18</v>
      </c>
      <c r="N50503" s="1" t="s">
        <v>102036</v>
      </c>
    </row>
    <row r="50504" spans="1:14" hidden="1" x14ac:dyDescent="0.25">
      <c r="A50504" s="1" t="s">
        <v>14</v>
      </c>
      <c r="B50504" s="1" t="s">
        <v>14</v>
      </c>
      <c r="C50504" s="1" t="s">
        <v>27</v>
      </c>
      <c r="D50504" s="1" t="s">
        <v>83</v>
      </c>
      <c r="E50504" s="1" t="s">
        <v>14</v>
      </c>
      <c r="F50504" s="1" t="s">
        <v>14</v>
      </c>
      <c r="G50504" s="1" t="s">
        <v>14</v>
      </c>
      <c r="I50504" s="1" t="s">
        <v>14</v>
      </c>
      <c r="J50504" s="1" t="s">
        <v>14</v>
      </c>
      <c r="K50504" s="1" t="s">
        <v>14</v>
      </c>
      <c r="L50504" s="1" t="s">
        <v>102037</v>
      </c>
      <c r="M50504">
        <v>9.2727316354162422E+18</v>
      </c>
      <c r="N50504" s="1" t="s">
        <v>102038</v>
      </c>
    </row>
    <row r="50505" spans="1:14" hidden="1" x14ac:dyDescent="0.25">
      <c r="A50505" s="1" t="s">
        <v>14</v>
      </c>
      <c r="B50505" s="1" t="s">
        <v>14</v>
      </c>
      <c r="C50505" s="1" t="s">
        <v>14</v>
      </c>
      <c r="D50505" s="1" t="s">
        <v>16</v>
      </c>
      <c r="E50505" s="1" t="s">
        <v>14</v>
      </c>
      <c r="F50505" s="1" t="s">
        <v>14</v>
      </c>
      <c r="G50505" s="1" t="s">
        <v>14</v>
      </c>
      <c r="I50505" s="1" t="s">
        <v>14</v>
      </c>
      <c r="J50505" s="1" t="s">
        <v>14</v>
      </c>
      <c r="K50505" s="1" t="s">
        <v>14</v>
      </c>
      <c r="L50505" s="1" t="s">
        <v>102039</v>
      </c>
      <c r="M50505">
        <v>9.2792055598806528E+18</v>
      </c>
      <c r="N50505" s="1" t="s">
        <v>102040</v>
      </c>
    </row>
    <row r="50506" spans="1:14" hidden="1" x14ac:dyDescent="0.25">
      <c r="A50506" s="1" t="s">
        <v>14</v>
      </c>
      <c r="B50506" s="1" t="s">
        <v>14</v>
      </c>
      <c r="C50506" s="1" t="s">
        <v>14</v>
      </c>
      <c r="D50506" s="1" t="s">
        <v>16</v>
      </c>
      <c r="E50506" s="1" t="s">
        <v>14</v>
      </c>
      <c r="F50506" s="1" t="s">
        <v>14</v>
      </c>
      <c r="G50506" s="1" t="s">
        <v>14</v>
      </c>
      <c r="I50506" s="1" t="s">
        <v>14</v>
      </c>
      <c r="J50506" s="1" t="s">
        <v>14</v>
      </c>
      <c r="K50506" s="1" t="s">
        <v>14</v>
      </c>
      <c r="L50506" s="1" t="s">
        <v>102041</v>
      </c>
      <c r="M50506">
        <v>9.2851165343917076E+18</v>
      </c>
      <c r="N50506" s="1" t="s">
        <v>102042</v>
      </c>
    </row>
    <row r="50507" spans="1:14" hidden="1" x14ac:dyDescent="0.25">
      <c r="A50507" s="1" t="s">
        <v>14</v>
      </c>
      <c r="B50507" s="1" t="s">
        <v>14</v>
      </c>
      <c r="C50507" s="1" t="s">
        <v>14</v>
      </c>
      <c r="D50507" s="1" t="s">
        <v>16</v>
      </c>
      <c r="E50507" s="1" t="s">
        <v>14</v>
      </c>
      <c r="F50507" s="1" t="s">
        <v>14</v>
      </c>
      <c r="G50507" s="1" t="s">
        <v>14</v>
      </c>
      <c r="I50507" s="1" t="s">
        <v>14</v>
      </c>
      <c r="J50507" s="1" t="s">
        <v>14</v>
      </c>
      <c r="K50507" s="1" t="s">
        <v>14</v>
      </c>
      <c r="L50507" s="1" t="s">
        <v>102043</v>
      </c>
      <c r="M50507">
        <v>9.3005976581108593E+18</v>
      </c>
      <c r="N50507" s="1" t="s">
        <v>102044</v>
      </c>
    </row>
    <row r="50508" spans="1:14" hidden="1" x14ac:dyDescent="0.25">
      <c r="A50508" s="1" t="s">
        <v>14</v>
      </c>
      <c r="B50508" s="1" t="s">
        <v>14</v>
      </c>
      <c r="C50508" s="1" t="s">
        <v>27</v>
      </c>
      <c r="D50508" s="1" t="s">
        <v>83</v>
      </c>
      <c r="E50508" s="1" t="s">
        <v>14</v>
      </c>
      <c r="F50508" s="1" t="s">
        <v>14</v>
      </c>
      <c r="G50508" s="1" t="s">
        <v>14</v>
      </c>
      <c r="I50508" s="1" t="s">
        <v>14</v>
      </c>
      <c r="J50508" s="1" t="s">
        <v>14</v>
      </c>
      <c r="K50508" s="1" t="s">
        <v>14</v>
      </c>
      <c r="L50508" s="1" t="s">
        <v>102045</v>
      </c>
      <c r="M50508">
        <v>9.3076345325286912E+18</v>
      </c>
      <c r="N50508" s="1" t="s">
        <v>102046</v>
      </c>
    </row>
    <row r="50509" spans="1:14" hidden="1" x14ac:dyDescent="0.25">
      <c r="A50509" s="1" t="s">
        <v>14</v>
      </c>
      <c r="B50509" s="1" t="s">
        <v>14</v>
      </c>
      <c r="C50509" s="1" t="s">
        <v>14</v>
      </c>
      <c r="D50509" s="1" t="s">
        <v>16</v>
      </c>
      <c r="E50509" s="1" t="s">
        <v>14</v>
      </c>
      <c r="F50509" s="1" t="s">
        <v>14</v>
      </c>
      <c r="G50509" s="1" t="s">
        <v>14</v>
      </c>
      <c r="I50509" s="1" t="s">
        <v>14</v>
      </c>
      <c r="J50509" s="1" t="s">
        <v>14</v>
      </c>
      <c r="K50509" s="1" t="s">
        <v>14</v>
      </c>
      <c r="L50509" s="1" t="s">
        <v>102047</v>
      </c>
      <c r="M50509">
        <v>9.3129825570862592E+18</v>
      </c>
      <c r="N50509" s="1" t="s">
        <v>102048</v>
      </c>
    </row>
    <row r="50510" spans="1:14" hidden="1" x14ac:dyDescent="0.25">
      <c r="A50510" s="1" t="s">
        <v>14</v>
      </c>
      <c r="B50510" s="1" t="s">
        <v>14</v>
      </c>
      <c r="C50510" s="1" t="s">
        <v>14</v>
      </c>
      <c r="D50510" s="1" t="s">
        <v>16</v>
      </c>
      <c r="E50510" s="1" t="s">
        <v>14</v>
      </c>
      <c r="F50510" s="1" t="s">
        <v>14</v>
      </c>
      <c r="G50510" s="1" t="s">
        <v>14</v>
      </c>
      <c r="I50510" s="1" t="s">
        <v>14</v>
      </c>
      <c r="J50510" s="1" t="s">
        <v>14</v>
      </c>
      <c r="K50510" s="1" t="s">
        <v>14</v>
      </c>
      <c r="L50510" s="1" t="s">
        <v>102049</v>
      </c>
      <c r="M50510">
        <v>9.3217082813643551E+18</v>
      </c>
      <c r="N50510" s="1" t="s">
        <v>102050</v>
      </c>
    </row>
    <row r="50511" spans="1:14" hidden="1" x14ac:dyDescent="0.25">
      <c r="A50511" s="1" t="s">
        <v>14</v>
      </c>
      <c r="B50511" s="1" t="s">
        <v>14</v>
      </c>
      <c r="C50511" s="1" t="s">
        <v>14</v>
      </c>
      <c r="D50511" s="1" t="s">
        <v>16</v>
      </c>
      <c r="E50511" s="1" t="s">
        <v>14</v>
      </c>
      <c r="F50511" s="1" t="s">
        <v>14</v>
      </c>
      <c r="G50511" s="1" t="s">
        <v>14</v>
      </c>
      <c r="I50511" s="1" t="s">
        <v>14</v>
      </c>
      <c r="J50511" s="1" t="s">
        <v>14</v>
      </c>
      <c r="K50511" s="1" t="s">
        <v>14</v>
      </c>
      <c r="L50511" s="1" t="s">
        <v>102051</v>
      </c>
      <c r="M50511">
        <v>9.3309969555958723E+18</v>
      </c>
      <c r="N50511" s="1" t="s">
        <v>102052</v>
      </c>
    </row>
    <row r="50512" spans="1:14" hidden="1" x14ac:dyDescent="0.25">
      <c r="A50512" s="1" t="s">
        <v>14</v>
      </c>
      <c r="B50512" s="1" t="s">
        <v>14</v>
      </c>
      <c r="C50512" s="1" t="s">
        <v>14</v>
      </c>
      <c r="D50512" s="1" t="s">
        <v>16</v>
      </c>
      <c r="E50512" s="1" t="s">
        <v>14</v>
      </c>
      <c r="F50512" s="1" t="s">
        <v>14</v>
      </c>
      <c r="G50512" s="1" t="s">
        <v>14</v>
      </c>
      <c r="I50512" s="1" t="s">
        <v>14</v>
      </c>
      <c r="J50512" s="1" t="s">
        <v>14</v>
      </c>
      <c r="K50512" s="1" t="s">
        <v>14</v>
      </c>
      <c r="L50512" s="1" t="s">
        <v>102053</v>
      </c>
      <c r="M50512">
        <v>9.3374708800602173E+18</v>
      </c>
      <c r="N50512" s="1" t="s">
        <v>102054</v>
      </c>
    </row>
    <row r="50513" spans="1:14" hidden="1" x14ac:dyDescent="0.25">
      <c r="A50513" s="1" t="s">
        <v>14</v>
      </c>
      <c r="B50513" s="1" t="s">
        <v>14</v>
      </c>
      <c r="C50513" s="1" t="s">
        <v>14</v>
      </c>
      <c r="D50513" s="1" t="s">
        <v>16</v>
      </c>
      <c r="E50513" s="1" t="s">
        <v>14</v>
      </c>
      <c r="F50513" s="1" t="s">
        <v>14</v>
      </c>
      <c r="G50513" s="1" t="s">
        <v>14</v>
      </c>
      <c r="I50513" s="1" t="s">
        <v>14</v>
      </c>
      <c r="J50513" s="1" t="s">
        <v>14</v>
      </c>
      <c r="K50513" s="1" t="s">
        <v>14</v>
      </c>
      <c r="L50513" s="1" t="s">
        <v>102055</v>
      </c>
      <c r="M50513">
        <v>9.3445077544780493E+18</v>
      </c>
      <c r="N50513" s="1" t="s">
        <v>102056</v>
      </c>
    </row>
    <row r="50514" spans="1:14" hidden="1" x14ac:dyDescent="0.25">
      <c r="A50514" s="1" t="s">
        <v>14</v>
      </c>
      <c r="B50514" s="1" t="s">
        <v>14</v>
      </c>
      <c r="C50514" s="1" t="s">
        <v>14</v>
      </c>
      <c r="D50514" s="1" t="s">
        <v>16</v>
      </c>
      <c r="E50514" s="1" t="s">
        <v>14</v>
      </c>
      <c r="F50514" s="1" t="s">
        <v>14</v>
      </c>
      <c r="G50514" s="1" t="s">
        <v>14</v>
      </c>
      <c r="I50514" s="1" t="s">
        <v>14</v>
      </c>
      <c r="J50514" s="1" t="s">
        <v>14</v>
      </c>
      <c r="K50514" s="1" t="s">
        <v>14</v>
      </c>
      <c r="L50514" s="1" t="s">
        <v>102057</v>
      </c>
      <c r="M50514">
        <v>9.2521839621162332E+18</v>
      </c>
      <c r="N50514" s="1" t="s">
        <v>102058</v>
      </c>
    </row>
    <row r="50515" spans="1:14" hidden="1" x14ac:dyDescent="0.25">
      <c r="A50515" s="1" t="s">
        <v>14</v>
      </c>
      <c r="B50515" s="1" t="s">
        <v>14</v>
      </c>
      <c r="C50515" s="1" t="s">
        <v>14</v>
      </c>
      <c r="D50515" s="1" t="s">
        <v>14</v>
      </c>
      <c r="E50515" s="1" t="s">
        <v>14</v>
      </c>
      <c r="F50515" s="1" t="s">
        <v>14</v>
      </c>
      <c r="G50515" s="1" t="s">
        <v>14</v>
      </c>
      <c r="I50515" s="1" t="s">
        <v>14</v>
      </c>
      <c r="J50515" s="1" t="s">
        <v>14</v>
      </c>
      <c r="K50515" s="1" t="s">
        <v>14</v>
      </c>
      <c r="L50515" s="1" t="s">
        <v>102059</v>
      </c>
      <c r="M50515">
        <v>9.3042563337319629E+18</v>
      </c>
      <c r="N50515" s="1" t="s">
        <v>102060</v>
      </c>
    </row>
    <row r="50516" spans="1:14" hidden="1" x14ac:dyDescent="0.25">
      <c r="A50516" s="1" t="s">
        <v>14</v>
      </c>
      <c r="B50516" s="1" t="s">
        <v>14</v>
      </c>
      <c r="C50516" s="1" t="s">
        <v>14</v>
      </c>
      <c r="D50516" s="1" t="s">
        <v>14</v>
      </c>
      <c r="E50516" s="1" t="s">
        <v>14</v>
      </c>
      <c r="F50516" s="1" t="s">
        <v>14</v>
      </c>
      <c r="G50516" s="1" t="s">
        <v>14</v>
      </c>
      <c r="I50516" s="1" t="s">
        <v>14</v>
      </c>
      <c r="J50516" s="1" t="s">
        <v>14</v>
      </c>
      <c r="K50516" s="1" t="s">
        <v>14</v>
      </c>
      <c r="L50516" s="1" t="s">
        <v>102061</v>
      </c>
      <c r="M50516">
        <v>6.6327725552257751E+18</v>
      </c>
      <c r="N50516" s="1" t="s">
        <v>102062</v>
      </c>
    </row>
    <row r="50517" spans="1:14" hidden="1" x14ac:dyDescent="0.25">
      <c r="A50517" s="1" t="s">
        <v>14</v>
      </c>
      <c r="B50517" s="1" t="s">
        <v>14</v>
      </c>
      <c r="C50517" s="1" t="s">
        <v>14</v>
      </c>
      <c r="D50517" s="1" t="s">
        <v>14</v>
      </c>
      <c r="E50517" s="1" t="s">
        <v>14</v>
      </c>
      <c r="F50517" s="1" t="s">
        <v>14</v>
      </c>
      <c r="G50517" s="1" t="s">
        <v>14</v>
      </c>
      <c r="I50517" s="1" t="s">
        <v>14</v>
      </c>
      <c r="J50517" s="1" t="s">
        <v>14</v>
      </c>
      <c r="K50517" s="1" t="s">
        <v>14</v>
      </c>
      <c r="L50517" s="1" t="s">
        <v>102063</v>
      </c>
      <c r="M50517">
        <v>8.2577329087798456E+18</v>
      </c>
      <c r="N50517" s="1" t="s">
        <v>102064</v>
      </c>
    </row>
    <row r="50518" spans="1:14" hidden="1" x14ac:dyDescent="0.25">
      <c r="A50518" s="1" t="s">
        <v>14</v>
      </c>
      <c r="B50518" s="1" t="s">
        <v>14</v>
      </c>
      <c r="C50518" s="1" t="s">
        <v>14</v>
      </c>
      <c r="D50518" s="1" t="s">
        <v>14</v>
      </c>
      <c r="E50518" s="1" t="s">
        <v>14</v>
      </c>
      <c r="F50518" s="1" t="s">
        <v>14</v>
      </c>
      <c r="G50518" s="1" t="s">
        <v>14</v>
      </c>
      <c r="I50518" s="1" t="s">
        <v>14</v>
      </c>
      <c r="J50518" s="1" t="s">
        <v>14</v>
      </c>
      <c r="K50518" s="1" t="s">
        <v>14</v>
      </c>
      <c r="L50518" s="1" t="s">
        <v>102065</v>
      </c>
      <c r="M50518">
        <v>3.2173605252920735E+18</v>
      </c>
      <c r="N50518" s="1" t="s">
        <v>102066</v>
      </c>
    </row>
    <row r="50519" spans="1:14" hidden="1" x14ac:dyDescent="0.25">
      <c r="A50519" s="1" t="s">
        <v>14</v>
      </c>
      <c r="B50519" s="1" t="s">
        <v>14</v>
      </c>
      <c r="C50519" s="1" t="s">
        <v>27</v>
      </c>
      <c r="D50519" s="1" t="s">
        <v>14</v>
      </c>
      <c r="E50519" s="1" t="s">
        <v>14</v>
      </c>
      <c r="F50519" s="1" t="s">
        <v>14</v>
      </c>
      <c r="G50519" s="1" t="s">
        <v>14</v>
      </c>
      <c r="I50519" s="1" t="s">
        <v>14</v>
      </c>
      <c r="J50519" s="1" t="s">
        <v>14</v>
      </c>
      <c r="K50519" s="1" t="s">
        <v>14</v>
      </c>
      <c r="L50519" s="1" t="s">
        <v>102067</v>
      </c>
      <c r="M50519">
        <v>3.2680260211090355E+18</v>
      </c>
      <c r="N50519" s="1" t="s">
        <v>102068</v>
      </c>
    </row>
    <row r="50520" spans="1:14" hidden="1" x14ac:dyDescent="0.25">
      <c r="A50520" s="1" t="s">
        <v>14</v>
      </c>
      <c r="B50520" s="1" t="s">
        <v>14</v>
      </c>
      <c r="C50520" s="1" t="s">
        <v>14</v>
      </c>
      <c r="D50520" s="1" t="s">
        <v>16</v>
      </c>
      <c r="E50520" s="1" t="s">
        <v>14</v>
      </c>
      <c r="F50520" s="1" t="s">
        <v>14</v>
      </c>
      <c r="G50520" s="1" t="s">
        <v>14</v>
      </c>
      <c r="I50520" s="1" t="s">
        <v>14</v>
      </c>
      <c r="J50520" s="1" t="s">
        <v>14</v>
      </c>
      <c r="K50520" s="1" t="s">
        <v>14</v>
      </c>
      <c r="L50520" s="1" t="s">
        <v>102069</v>
      </c>
      <c r="M50520">
        <v>7.1639212288272486E+18</v>
      </c>
      <c r="N50520" s="1" t="s">
        <v>102070</v>
      </c>
    </row>
    <row r="50521" spans="1:14" hidden="1" x14ac:dyDescent="0.25">
      <c r="A50521" s="1" t="s">
        <v>14</v>
      </c>
      <c r="B50521" s="1" t="s">
        <v>14</v>
      </c>
      <c r="C50521" s="1" t="s">
        <v>14</v>
      </c>
      <c r="D50521" s="1" t="s">
        <v>14</v>
      </c>
      <c r="E50521" s="1" t="s">
        <v>14</v>
      </c>
      <c r="F50521" s="1" t="s">
        <v>14</v>
      </c>
      <c r="G50521" s="1" t="s">
        <v>14</v>
      </c>
      <c r="I50521" s="1" t="s">
        <v>14</v>
      </c>
      <c r="J50521" s="1" t="s">
        <v>14</v>
      </c>
      <c r="K50521" s="1" t="s">
        <v>14</v>
      </c>
      <c r="L50521" s="1" t="s">
        <v>102071</v>
      </c>
      <c r="M50521">
        <v>1.7623813270439277E+19</v>
      </c>
      <c r="N50521" s="1" t="s">
        <v>102072</v>
      </c>
    </row>
    <row r="50522" spans="1:14" hidden="1" x14ac:dyDescent="0.25">
      <c r="A50522" s="1" t="s">
        <v>14</v>
      </c>
      <c r="B50522" s="1" t="s">
        <v>14</v>
      </c>
      <c r="C50522" s="1" t="s">
        <v>14</v>
      </c>
      <c r="D50522" s="1" t="s">
        <v>14</v>
      </c>
      <c r="E50522" s="1" t="s">
        <v>14</v>
      </c>
      <c r="F50522" s="1" t="s">
        <v>14</v>
      </c>
      <c r="G50522" s="1" t="s">
        <v>14</v>
      </c>
      <c r="I50522" s="1" t="s">
        <v>14</v>
      </c>
      <c r="J50522" s="1" t="s">
        <v>14</v>
      </c>
      <c r="K50522" s="1" t="s">
        <v>14</v>
      </c>
      <c r="L50522" s="1" t="s">
        <v>102073</v>
      </c>
      <c r="M50522">
        <v>1.7850119151731028E+19</v>
      </c>
      <c r="N50522" s="1" t="s">
        <v>102074</v>
      </c>
    </row>
    <row r="50523" spans="1:14" hidden="1" x14ac:dyDescent="0.25">
      <c r="A50523" s="1" t="s">
        <v>14</v>
      </c>
      <c r="B50523" s="1" t="s">
        <v>14</v>
      </c>
      <c r="C50523" s="1" t="s">
        <v>14</v>
      </c>
      <c r="D50523" s="1" t="s">
        <v>14</v>
      </c>
      <c r="E50523" s="1" t="s">
        <v>14</v>
      </c>
      <c r="F50523" s="1" t="s">
        <v>14</v>
      </c>
      <c r="G50523" s="1" t="s">
        <v>14</v>
      </c>
      <c r="I50523" s="1" t="s">
        <v>14</v>
      </c>
      <c r="J50523" s="1" t="s">
        <v>14</v>
      </c>
      <c r="K50523" s="1" t="s">
        <v>14</v>
      </c>
      <c r="L50523" s="1" t="s">
        <v>102075</v>
      </c>
      <c r="M50523">
        <v>2.0441733097873201E+18</v>
      </c>
      <c r="N50523" s="1" t="s">
        <v>102076</v>
      </c>
    </row>
    <row r="50524" spans="1:14" hidden="1" x14ac:dyDescent="0.25">
      <c r="A50524" s="1" t="s">
        <v>14</v>
      </c>
      <c r="B50524" s="1" t="s">
        <v>14</v>
      </c>
      <c r="C50524" s="1" t="s">
        <v>14</v>
      </c>
      <c r="D50524" s="1" t="s">
        <v>14</v>
      </c>
      <c r="E50524" s="1" t="s">
        <v>14</v>
      </c>
      <c r="F50524" s="1" t="s">
        <v>14</v>
      </c>
      <c r="G50524" s="1" t="s">
        <v>14</v>
      </c>
      <c r="I50524" s="1" t="s">
        <v>14</v>
      </c>
      <c r="J50524" s="1" t="s">
        <v>14</v>
      </c>
      <c r="K50524" s="1" t="s">
        <v>14</v>
      </c>
      <c r="L50524" s="1" t="s">
        <v>102077</v>
      </c>
      <c r="M50524">
        <v>2.39573555589344E+18</v>
      </c>
      <c r="N50524" s="1" t="s">
        <v>102078</v>
      </c>
    </row>
    <row r="50525" spans="1:14" hidden="1" x14ac:dyDescent="0.25">
      <c r="A50525" s="1" t="s">
        <v>14</v>
      </c>
      <c r="B50525" s="1" t="s">
        <v>14</v>
      </c>
      <c r="C50525" s="1" t="s">
        <v>14</v>
      </c>
      <c r="D50525" s="1" t="s">
        <v>14</v>
      </c>
      <c r="E50525" s="1" t="s">
        <v>14</v>
      </c>
      <c r="F50525" s="1" t="s">
        <v>14</v>
      </c>
      <c r="G50525" s="1" t="s">
        <v>14</v>
      </c>
      <c r="I50525" s="1" t="s">
        <v>14</v>
      </c>
      <c r="J50525" s="1" t="s">
        <v>14</v>
      </c>
      <c r="K50525" s="1" t="s">
        <v>14</v>
      </c>
      <c r="L50525" s="1" t="s">
        <v>102079</v>
      </c>
      <c r="M50525">
        <v>2.5271843700304891E+18</v>
      </c>
      <c r="N50525" s="1" t="s">
        <v>102080</v>
      </c>
    </row>
    <row r="50526" spans="1:14" hidden="1" x14ac:dyDescent="0.25">
      <c r="A50526" s="1" t="s">
        <v>14</v>
      </c>
      <c r="B50526" s="1" t="s">
        <v>14</v>
      </c>
      <c r="C50526" s="1" t="s">
        <v>14</v>
      </c>
      <c r="D50526" s="1" t="s">
        <v>14</v>
      </c>
      <c r="E50526" s="1" t="s">
        <v>14</v>
      </c>
      <c r="F50526" s="1" t="s">
        <v>14</v>
      </c>
      <c r="G50526" s="1" t="s">
        <v>14</v>
      </c>
      <c r="I50526" s="1" t="s">
        <v>14</v>
      </c>
      <c r="J50526" s="1" t="s">
        <v>14</v>
      </c>
      <c r="K50526" s="1" t="s">
        <v>14</v>
      </c>
      <c r="L50526" s="1" t="s">
        <v>102081</v>
      </c>
      <c r="M50526">
        <v>2.902390514020331E+18</v>
      </c>
      <c r="N50526" s="1" t="s">
        <v>102082</v>
      </c>
    </row>
    <row r="50527" spans="1:14" hidden="1" x14ac:dyDescent="0.25">
      <c r="A50527" s="1" t="s">
        <v>14</v>
      </c>
      <c r="B50527" s="1" t="s">
        <v>14</v>
      </c>
      <c r="C50527" s="1" t="s">
        <v>14</v>
      </c>
      <c r="D50527" s="1" t="s">
        <v>14</v>
      </c>
      <c r="E50527" s="1" t="s">
        <v>14</v>
      </c>
      <c r="F50527" s="1" t="s">
        <v>14</v>
      </c>
      <c r="G50527" s="1" t="s">
        <v>14</v>
      </c>
      <c r="I50527" s="1" t="s">
        <v>14</v>
      </c>
      <c r="J50527" s="1" t="s">
        <v>14</v>
      </c>
      <c r="K50527" s="1" t="s">
        <v>14</v>
      </c>
      <c r="L50527" s="1" t="s">
        <v>102083</v>
      </c>
      <c r="M50527">
        <v>3.6778540750039404E+18</v>
      </c>
      <c r="N50527" s="1" t="s">
        <v>102084</v>
      </c>
    </row>
    <row r="50528" spans="1:14" hidden="1" x14ac:dyDescent="0.25">
      <c r="A50528" s="1" t="s">
        <v>14</v>
      </c>
      <c r="B50528" s="1" t="s">
        <v>14</v>
      </c>
      <c r="C50528" s="1" t="s">
        <v>14</v>
      </c>
      <c r="D50528" s="1" t="s">
        <v>14</v>
      </c>
      <c r="E50528" s="1" t="s">
        <v>14</v>
      </c>
      <c r="F50528" s="1" t="s">
        <v>14</v>
      </c>
      <c r="G50528" s="1" t="s">
        <v>14</v>
      </c>
      <c r="I50528" s="1" t="s">
        <v>14</v>
      </c>
      <c r="J50528" s="1" t="s">
        <v>14</v>
      </c>
      <c r="K50528" s="1" t="s">
        <v>14</v>
      </c>
      <c r="L50528" s="1" t="s">
        <v>102085</v>
      </c>
      <c r="M50528">
        <v>3.722608596305129E+18</v>
      </c>
      <c r="N50528" s="1" t="s">
        <v>102086</v>
      </c>
    </row>
    <row r="50529" spans="1:14" hidden="1" x14ac:dyDescent="0.25">
      <c r="A50529" s="1" t="s">
        <v>14</v>
      </c>
      <c r="B50529" s="1" t="s">
        <v>14</v>
      </c>
      <c r="C50529" s="1" t="s">
        <v>14</v>
      </c>
      <c r="D50529" s="1" t="s">
        <v>14</v>
      </c>
      <c r="E50529" s="1" t="s">
        <v>14</v>
      </c>
      <c r="F50529" s="1" t="s">
        <v>14</v>
      </c>
      <c r="G50529" s="1" t="s">
        <v>14</v>
      </c>
      <c r="I50529" s="1" t="s">
        <v>14</v>
      </c>
      <c r="J50529" s="1" t="s">
        <v>14</v>
      </c>
      <c r="K50529" s="1" t="s">
        <v>14</v>
      </c>
      <c r="L50529" s="1" t="s">
        <v>102087</v>
      </c>
      <c r="M50529">
        <v>3.8230951630393298E+18</v>
      </c>
      <c r="N50529" s="1" t="s">
        <v>102088</v>
      </c>
    </row>
    <row r="50530" spans="1:14" hidden="1" x14ac:dyDescent="0.25">
      <c r="A50530" s="1" t="s">
        <v>14</v>
      </c>
      <c r="B50530" s="1" t="s">
        <v>14</v>
      </c>
      <c r="C50530" s="1" t="s">
        <v>14</v>
      </c>
      <c r="D50530" s="1" t="s">
        <v>14</v>
      </c>
      <c r="E50530" s="1" t="s">
        <v>14</v>
      </c>
      <c r="F50530" s="1" t="s">
        <v>14</v>
      </c>
      <c r="G50530" s="1" t="s">
        <v>14</v>
      </c>
      <c r="I50530" s="1" t="s">
        <v>14</v>
      </c>
      <c r="J50530" s="1" t="s">
        <v>14</v>
      </c>
      <c r="K50530" s="1" t="s">
        <v>14</v>
      </c>
      <c r="L50530" s="1" t="s">
        <v>102089</v>
      </c>
      <c r="M50530">
        <v>3.8853011328999869E+18</v>
      </c>
      <c r="N50530" s="1" t="s">
        <v>102090</v>
      </c>
    </row>
    <row r="50531" spans="1:14" hidden="1" x14ac:dyDescent="0.25">
      <c r="A50531" s="1" t="s">
        <v>14</v>
      </c>
      <c r="B50531" s="1" t="s">
        <v>14</v>
      </c>
      <c r="C50531" s="1" t="s">
        <v>14</v>
      </c>
      <c r="D50531" s="1" t="s">
        <v>14</v>
      </c>
      <c r="E50531" s="1" t="s">
        <v>14</v>
      </c>
      <c r="F50531" s="1" t="s">
        <v>14</v>
      </c>
      <c r="G50531" s="1" t="s">
        <v>14</v>
      </c>
      <c r="I50531" s="1" t="s">
        <v>14</v>
      </c>
      <c r="J50531" s="1" t="s">
        <v>14</v>
      </c>
      <c r="K50531" s="1" t="s">
        <v>14</v>
      </c>
      <c r="L50531" s="1" t="s">
        <v>102091</v>
      </c>
      <c r="M50531">
        <v>4.6480983198659502E+18</v>
      </c>
      <c r="N50531" s="1" t="s">
        <v>102092</v>
      </c>
    </row>
    <row r="50532" spans="1:14" hidden="1" x14ac:dyDescent="0.25">
      <c r="A50532" s="1" t="s">
        <v>14</v>
      </c>
      <c r="B50532" s="1" t="s">
        <v>14</v>
      </c>
      <c r="C50532" s="1" t="s">
        <v>14</v>
      </c>
      <c r="D50532" s="1" t="s">
        <v>14</v>
      </c>
      <c r="E50532" s="1" t="s">
        <v>14</v>
      </c>
      <c r="F50532" s="1" t="s">
        <v>14</v>
      </c>
      <c r="G50532" s="1" t="s">
        <v>14</v>
      </c>
      <c r="I50532" s="1" t="s">
        <v>14</v>
      </c>
      <c r="J50532" s="1" t="s">
        <v>14</v>
      </c>
      <c r="K50532" s="1" t="s">
        <v>14</v>
      </c>
      <c r="L50532" s="1" t="s">
        <v>102093</v>
      </c>
      <c r="M50532">
        <v>4.7114301896350228E+18</v>
      </c>
      <c r="N50532" s="1" t="s">
        <v>102094</v>
      </c>
    </row>
    <row r="50533" spans="1:14" hidden="1" x14ac:dyDescent="0.25">
      <c r="A50533" s="1" t="s">
        <v>14</v>
      </c>
      <c r="B50533" s="1" t="s">
        <v>14</v>
      </c>
      <c r="C50533" s="1" t="s">
        <v>14</v>
      </c>
      <c r="D50533" s="1" t="s">
        <v>14</v>
      </c>
      <c r="E50533" s="1" t="s">
        <v>14</v>
      </c>
      <c r="F50533" s="1" t="s">
        <v>14</v>
      </c>
      <c r="G50533" s="1" t="s">
        <v>14</v>
      </c>
      <c r="I50533" s="1" t="s">
        <v>14</v>
      </c>
      <c r="J50533" s="1" t="s">
        <v>14</v>
      </c>
      <c r="K50533" s="1" t="s">
        <v>14</v>
      </c>
      <c r="L50533" s="1" t="s">
        <v>102095</v>
      </c>
      <c r="M50533">
        <v>5.0452595120719258E+18</v>
      </c>
      <c r="N50533" s="1" t="s">
        <v>102096</v>
      </c>
    </row>
    <row r="50534" spans="1:14" hidden="1" x14ac:dyDescent="0.25">
      <c r="A50534" s="1" t="s">
        <v>14</v>
      </c>
      <c r="B50534" s="1" t="s">
        <v>14</v>
      </c>
      <c r="C50534" s="1" t="s">
        <v>14</v>
      </c>
      <c r="D50534" s="1" t="s">
        <v>14</v>
      </c>
      <c r="E50534" s="1" t="s">
        <v>14</v>
      </c>
      <c r="F50534" s="1" t="s">
        <v>14</v>
      </c>
      <c r="G50534" s="1" t="s">
        <v>14</v>
      </c>
      <c r="I50534" s="1" t="s">
        <v>14</v>
      </c>
      <c r="J50534" s="1" t="s">
        <v>14</v>
      </c>
      <c r="K50534" s="1" t="s">
        <v>14</v>
      </c>
      <c r="L50534" s="1" t="s">
        <v>102097</v>
      </c>
      <c r="M50534">
        <v>5.69208900861619E+18</v>
      </c>
      <c r="N50534" s="1" t="s">
        <v>102098</v>
      </c>
    </row>
    <row r="50535" spans="1:14" hidden="1" x14ac:dyDescent="0.25">
      <c r="A50535" s="1" t="s">
        <v>14</v>
      </c>
      <c r="B50535" s="1" t="s">
        <v>14</v>
      </c>
      <c r="C50535" s="1" t="s">
        <v>14</v>
      </c>
      <c r="D50535" s="1" t="s">
        <v>14</v>
      </c>
      <c r="E50535" s="1" t="s">
        <v>14</v>
      </c>
      <c r="F50535" s="1" t="s">
        <v>14</v>
      </c>
      <c r="G50535" s="1" t="s">
        <v>14</v>
      </c>
      <c r="I50535" s="1" t="s">
        <v>14</v>
      </c>
      <c r="J50535" s="1" t="s">
        <v>14</v>
      </c>
      <c r="K50535" s="1" t="s">
        <v>14</v>
      </c>
      <c r="L50535" s="1" t="s">
        <v>102099</v>
      </c>
      <c r="M50535">
        <v>6.3876136761237299E+18</v>
      </c>
      <c r="N50535" s="1" t="s">
        <v>102100</v>
      </c>
    </row>
    <row r="50536" spans="1:14" hidden="1" x14ac:dyDescent="0.25">
      <c r="A50536" s="1" t="s">
        <v>14</v>
      </c>
      <c r="B50536" s="1" t="s">
        <v>14</v>
      </c>
      <c r="C50536" s="1" t="s">
        <v>14</v>
      </c>
      <c r="D50536" s="1" t="s">
        <v>14</v>
      </c>
      <c r="E50536" s="1" t="s">
        <v>14</v>
      </c>
      <c r="F50536" s="1" t="s">
        <v>14</v>
      </c>
      <c r="G50536" s="1" t="s">
        <v>14</v>
      </c>
      <c r="I50536" s="1" t="s">
        <v>14</v>
      </c>
      <c r="J50536" s="1" t="s">
        <v>14</v>
      </c>
      <c r="K50536" s="1" t="s">
        <v>14</v>
      </c>
      <c r="L50536" s="1" t="s">
        <v>102101</v>
      </c>
      <c r="M50536">
        <v>6.645163279830954E+18</v>
      </c>
      <c r="N50536" s="1" t="s">
        <v>102102</v>
      </c>
    </row>
    <row r="50537" spans="1:14" hidden="1" x14ac:dyDescent="0.25">
      <c r="A50537" s="1" t="s">
        <v>14</v>
      </c>
      <c r="B50537" s="1" t="s">
        <v>14</v>
      </c>
      <c r="C50537" s="1" t="s">
        <v>14</v>
      </c>
      <c r="D50537" s="1" t="s">
        <v>14</v>
      </c>
      <c r="E50537" s="1" t="s">
        <v>14</v>
      </c>
      <c r="F50537" s="1" t="s">
        <v>14</v>
      </c>
      <c r="G50537" s="1" t="s">
        <v>14</v>
      </c>
      <c r="I50537" s="1" t="s">
        <v>14</v>
      </c>
      <c r="J50537" s="1" t="s">
        <v>14</v>
      </c>
      <c r="K50537" s="1" t="s">
        <v>14</v>
      </c>
      <c r="L50537" s="1" t="s">
        <v>102103</v>
      </c>
      <c r="M50537">
        <v>8.0713969872850248E+18</v>
      </c>
      <c r="N50537" s="1" t="s">
        <v>102104</v>
      </c>
    </row>
    <row r="50538" spans="1:14" hidden="1" x14ac:dyDescent="0.25">
      <c r="A50538" s="1" t="s">
        <v>14</v>
      </c>
      <c r="B50538" s="1" t="s">
        <v>14</v>
      </c>
      <c r="C50538" s="1" t="s">
        <v>14</v>
      </c>
      <c r="D50538" s="1" t="s">
        <v>14</v>
      </c>
      <c r="E50538" s="1" t="s">
        <v>14</v>
      </c>
      <c r="F50538" s="1" t="s">
        <v>14</v>
      </c>
      <c r="G50538" s="1" t="s">
        <v>14</v>
      </c>
      <c r="I50538" s="1" t="s">
        <v>14</v>
      </c>
      <c r="J50538" s="1" t="s">
        <v>14</v>
      </c>
      <c r="K50538" s="1" t="s">
        <v>14</v>
      </c>
      <c r="L50538" s="1" t="s">
        <v>102105</v>
      </c>
      <c r="M50538">
        <v>8.8564306974146028E+18</v>
      </c>
      <c r="N50538" s="1" t="s">
        <v>102106</v>
      </c>
    </row>
    <row r="50539" spans="1:14" hidden="1" x14ac:dyDescent="0.25">
      <c r="A50539" s="1" t="s">
        <v>14</v>
      </c>
      <c r="B50539" s="1" t="s">
        <v>14</v>
      </c>
      <c r="C50539" s="1" t="s">
        <v>14</v>
      </c>
      <c r="D50539" s="1" t="s">
        <v>14</v>
      </c>
      <c r="E50539" s="1" t="s">
        <v>14</v>
      </c>
      <c r="F50539" s="1" t="s">
        <v>14</v>
      </c>
      <c r="G50539" s="1" t="s">
        <v>14</v>
      </c>
      <c r="I50539" s="1" t="s">
        <v>14</v>
      </c>
      <c r="J50539" s="1" t="s">
        <v>14</v>
      </c>
      <c r="K50539" s="1" t="s">
        <v>14</v>
      </c>
      <c r="L50539" s="1" t="s">
        <v>102107</v>
      </c>
      <c r="M50539">
        <v>8.9208884671183053E+18</v>
      </c>
      <c r="N50539" s="1" t="s">
        <v>102108</v>
      </c>
    </row>
    <row r="50540" spans="1:14" hidden="1" x14ac:dyDescent="0.25">
      <c r="A50540" s="1" t="s">
        <v>14</v>
      </c>
      <c r="B50540" s="1" t="s">
        <v>14</v>
      </c>
      <c r="C50540" s="1" t="s">
        <v>14</v>
      </c>
      <c r="D50540" s="1" t="s">
        <v>14</v>
      </c>
      <c r="E50540" s="1" t="s">
        <v>14</v>
      </c>
      <c r="F50540" s="1" t="s">
        <v>14</v>
      </c>
      <c r="G50540" s="1" t="s">
        <v>14</v>
      </c>
      <c r="I50540" s="1" t="s">
        <v>14</v>
      </c>
      <c r="J50540" s="1" t="s">
        <v>14</v>
      </c>
      <c r="K50540" s="1" t="s">
        <v>14</v>
      </c>
      <c r="L50540" s="1" t="s">
        <v>102109</v>
      </c>
      <c r="M50540">
        <v>8.9501618647066993E+18</v>
      </c>
      <c r="N50540" s="1" t="s">
        <v>102110</v>
      </c>
    </row>
    <row r="50541" spans="1:14" hidden="1" x14ac:dyDescent="0.25">
      <c r="A50541" s="1" t="s">
        <v>14</v>
      </c>
      <c r="B50541" s="1" t="s">
        <v>14</v>
      </c>
      <c r="C50541" s="1" t="s">
        <v>14</v>
      </c>
      <c r="D50541" s="1" t="s">
        <v>14</v>
      </c>
      <c r="E50541" s="1" t="s">
        <v>14</v>
      </c>
      <c r="F50541" s="1" t="s">
        <v>14</v>
      </c>
      <c r="G50541" s="1" t="s">
        <v>14</v>
      </c>
      <c r="I50541" s="1" t="s">
        <v>14</v>
      </c>
      <c r="J50541" s="1" t="s">
        <v>14</v>
      </c>
      <c r="K50541" s="1" t="s">
        <v>14</v>
      </c>
      <c r="L50541" s="1" t="s">
        <v>102111</v>
      </c>
      <c r="M50541">
        <v>8.9791537873360118E+18</v>
      </c>
      <c r="N50541" s="1" t="s">
        <v>102112</v>
      </c>
    </row>
    <row r="50542" spans="1:14" hidden="1" x14ac:dyDescent="0.25">
      <c r="A50542" s="1" t="s">
        <v>14</v>
      </c>
      <c r="B50542" s="1" t="s">
        <v>14</v>
      </c>
      <c r="C50542" s="1" t="s">
        <v>14</v>
      </c>
      <c r="D50542" s="1" t="s">
        <v>14</v>
      </c>
      <c r="E50542" s="1" t="s">
        <v>14</v>
      </c>
      <c r="F50542" s="1" t="s">
        <v>14</v>
      </c>
      <c r="G50542" s="1" t="s">
        <v>14</v>
      </c>
      <c r="I50542" s="1" t="s">
        <v>14</v>
      </c>
      <c r="J50542" s="1" t="s">
        <v>14</v>
      </c>
      <c r="K50542" s="1" t="s">
        <v>14</v>
      </c>
      <c r="L50542" s="1" t="s">
        <v>102113</v>
      </c>
      <c r="M50542">
        <v>9.0056124351591342E+18</v>
      </c>
      <c r="N50542" s="1" t="s">
        <v>102114</v>
      </c>
    </row>
    <row r="50543" spans="1:14" hidden="1" x14ac:dyDescent="0.25">
      <c r="A50543" s="1" t="s">
        <v>14</v>
      </c>
      <c r="B50543" s="1" t="s">
        <v>14</v>
      </c>
      <c r="C50543" s="1" t="s">
        <v>14</v>
      </c>
      <c r="D50543" s="1" t="s">
        <v>14</v>
      </c>
      <c r="E50543" s="1" t="s">
        <v>14</v>
      </c>
      <c r="F50543" s="1" t="s">
        <v>14</v>
      </c>
      <c r="G50543" s="1" t="s">
        <v>14</v>
      </c>
      <c r="I50543" s="1" t="s">
        <v>14</v>
      </c>
      <c r="J50543" s="1" t="s">
        <v>14</v>
      </c>
      <c r="K50543" s="1" t="s">
        <v>14</v>
      </c>
      <c r="L50543" s="1" t="s">
        <v>102115</v>
      </c>
      <c r="M50543">
        <v>9.0334784578608292E+18</v>
      </c>
      <c r="N50543" s="1" t="s">
        <v>102116</v>
      </c>
    </row>
    <row r="50544" spans="1:14" hidden="1" x14ac:dyDescent="0.25">
      <c r="A50544" s="1" t="s">
        <v>14</v>
      </c>
      <c r="B50544" s="1" t="s">
        <v>14</v>
      </c>
      <c r="C50544" s="1" t="s">
        <v>14</v>
      </c>
      <c r="D50544" s="1" t="s">
        <v>14</v>
      </c>
      <c r="E50544" s="1" t="s">
        <v>14</v>
      </c>
      <c r="F50544" s="1" t="s">
        <v>14</v>
      </c>
      <c r="G50544" s="1" t="s">
        <v>14</v>
      </c>
      <c r="I50544" s="1" t="s">
        <v>14</v>
      </c>
      <c r="J50544" s="1" t="s">
        <v>14</v>
      </c>
      <c r="K50544" s="1" t="s">
        <v>14</v>
      </c>
      <c r="L50544" s="1" t="s">
        <v>102117</v>
      </c>
      <c r="M50544">
        <v>9.059937105680937E+18</v>
      </c>
      <c r="N50544" s="1" t="s">
        <v>102118</v>
      </c>
    </row>
    <row r="50545" spans="1:14" hidden="1" x14ac:dyDescent="0.25">
      <c r="A50545" s="1" t="s">
        <v>14</v>
      </c>
      <c r="B50545" s="1" t="s">
        <v>14</v>
      </c>
      <c r="C50545" s="1" t="s">
        <v>14</v>
      </c>
      <c r="D50545" s="1" t="s">
        <v>14</v>
      </c>
      <c r="E50545" s="1" t="s">
        <v>14</v>
      </c>
      <c r="F50545" s="1" t="s">
        <v>14</v>
      </c>
      <c r="G50545" s="1" t="s">
        <v>14</v>
      </c>
      <c r="I50545" s="1" t="s">
        <v>14</v>
      </c>
      <c r="J50545" s="1" t="s">
        <v>14</v>
      </c>
      <c r="K50545" s="1" t="s">
        <v>14</v>
      </c>
      <c r="L50545" s="1" t="s">
        <v>102119</v>
      </c>
      <c r="M50545">
        <v>9.0661295551689646E+18</v>
      </c>
      <c r="N50545" s="1" t="s">
        <v>102120</v>
      </c>
    </row>
    <row r="50546" spans="1:14" hidden="1" x14ac:dyDescent="0.25">
      <c r="A50546" s="1" t="s">
        <v>14</v>
      </c>
      <c r="B50546" s="1" t="s">
        <v>14</v>
      </c>
      <c r="C50546" s="1" t="s">
        <v>14</v>
      </c>
      <c r="D50546" s="1" t="s">
        <v>14</v>
      </c>
      <c r="E50546" s="1" t="s">
        <v>14</v>
      </c>
      <c r="F50546" s="1" t="s">
        <v>14</v>
      </c>
      <c r="G50546" s="1" t="s">
        <v>14</v>
      </c>
      <c r="I50546" s="1" t="s">
        <v>14</v>
      </c>
      <c r="J50546" s="1" t="s">
        <v>14</v>
      </c>
      <c r="K50546" s="1" t="s">
        <v>14</v>
      </c>
      <c r="L50546" s="1" t="s">
        <v>102121</v>
      </c>
      <c r="M50546">
        <v>9.1030013115085937E+18</v>
      </c>
      <c r="N50546" s="1" t="s">
        <v>102122</v>
      </c>
    </row>
    <row r="50547" spans="1:14" hidden="1" x14ac:dyDescent="0.25">
      <c r="A50547" s="1" t="s">
        <v>14</v>
      </c>
      <c r="B50547" s="1" t="s">
        <v>14</v>
      </c>
      <c r="C50547" s="1" t="s">
        <v>14</v>
      </c>
      <c r="D50547" s="1" t="s">
        <v>14</v>
      </c>
      <c r="E50547" s="1" t="s">
        <v>14</v>
      </c>
      <c r="F50547" s="1" t="s">
        <v>14</v>
      </c>
      <c r="G50547" s="1" t="s">
        <v>14</v>
      </c>
      <c r="I50547" s="1" t="s">
        <v>14</v>
      </c>
      <c r="J50547" s="1" t="s">
        <v>14</v>
      </c>
      <c r="K50547" s="1" t="s">
        <v>14</v>
      </c>
      <c r="L50547" s="1" t="s">
        <v>102123</v>
      </c>
      <c r="M50547">
        <v>2.6924100868446797E+18</v>
      </c>
      <c r="N50547" s="1" t="s">
        <v>102124</v>
      </c>
    </row>
    <row r="50548" spans="1:14" hidden="1" x14ac:dyDescent="0.25">
      <c r="A50548" s="1" t="s">
        <v>14</v>
      </c>
      <c r="B50548" s="1" t="s">
        <v>14</v>
      </c>
      <c r="C50548" s="1" t="s">
        <v>14</v>
      </c>
      <c r="D50548" s="1" t="s">
        <v>14</v>
      </c>
      <c r="E50548" s="1" t="s">
        <v>14</v>
      </c>
      <c r="F50548" s="1" t="s">
        <v>14</v>
      </c>
      <c r="G50548" s="1" t="s">
        <v>14</v>
      </c>
      <c r="I50548" s="1" t="s">
        <v>14</v>
      </c>
      <c r="J50548" s="1" t="s">
        <v>14</v>
      </c>
      <c r="K50548" s="1" t="s">
        <v>14</v>
      </c>
      <c r="L50548" s="1" t="s">
        <v>102125</v>
      </c>
      <c r="M50548">
        <v>2.6611663644195732E+18</v>
      </c>
      <c r="N50548" s="1" t="s">
        <v>102126</v>
      </c>
    </row>
    <row r="50549" spans="1:14" hidden="1" x14ac:dyDescent="0.25">
      <c r="A50549" s="1" t="s">
        <v>14</v>
      </c>
      <c r="B50549" s="1" t="s">
        <v>14</v>
      </c>
      <c r="C50549" s="1" t="s">
        <v>14</v>
      </c>
      <c r="D50549" s="1" t="s">
        <v>14</v>
      </c>
      <c r="E50549" s="1" t="s">
        <v>14</v>
      </c>
      <c r="F50549" s="1" t="s">
        <v>14</v>
      </c>
      <c r="G50549" s="1" t="s">
        <v>14</v>
      </c>
      <c r="I50549" s="1" t="s">
        <v>14</v>
      </c>
      <c r="J50549" s="1" t="s">
        <v>14</v>
      </c>
      <c r="K50549" s="1" t="s">
        <v>14</v>
      </c>
      <c r="L50549" s="1" t="s">
        <v>102127</v>
      </c>
      <c r="M50549">
        <v>2.7163354598688865E+18</v>
      </c>
      <c r="N50549" s="1" t="s">
        <v>102128</v>
      </c>
    </row>
    <row r="50550" spans="1:14" hidden="1" x14ac:dyDescent="0.25">
      <c r="A50550" s="1" t="s">
        <v>14</v>
      </c>
      <c r="B50550" s="1" t="s">
        <v>14</v>
      </c>
      <c r="C50550" s="1" t="s">
        <v>14</v>
      </c>
      <c r="D50550" s="1" t="s">
        <v>14</v>
      </c>
      <c r="E50550" s="1" t="s">
        <v>14</v>
      </c>
      <c r="F50550" s="1" t="s">
        <v>14</v>
      </c>
      <c r="G50550" s="1" t="s">
        <v>14</v>
      </c>
      <c r="I50550" s="1" t="s">
        <v>14</v>
      </c>
      <c r="J50550" s="1" t="s">
        <v>14</v>
      </c>
      <c r="K50550" s="1" t="s">
        <v>14</v>
      </c>
      <c r="L50550" s="1" t="s">
        <v>102129</v>
      </c>
      <c r="M50550">
        <v>9.1868823202034606E+18</v>
      </c>
      <c r="N50550" s="1" t="s">
        <v>102130</v>
      </c>
    </row>
    <row r="50551" spans="1:14" hidden="1" x14ac:dyDescent="0.25">
      <c r="A50551" s="1" t="s">
        <v>14</v>
      </c>
      <c r="B50551" s="1" t="s">
        <v>14</v>
      </c>
      <c r="C50551" s="1" t="s">
        <v>14</v>
      </c>
      <c r="D50551" s="1" t="s">
        <v>14</v>
      </c>
      <c r="E50551" s="1" t="s">
        <v>14</v>
      </c>
      <c r="F50551" s="1" t="s">
        <v>14</v>
      </c>
      <c r="G50551" s="1" t="s">
        <v>14</v>
      </c>
      <c r="I50551" s="1" t="s">
        <v>14</v>
      </c>
      <c r="J50551" s="1" t="s">
        <v>14</v>
      </c>
      <c r="K50551" s="1" t="s">
        <v>14</v>
      </c>
      <c r="L50551" s="1" t="s">
        <v>102131</v>
      </c>
      <c r="M50551">
        <v>9.2215037423530271E+18</v>
      </c>
      <c r="N50551" s="1" t="s">
        <v>102132</v>
      </c>
    </row>
    <row r="50552" spans="1:14" hidden="1" x14ac:dyDescent="0.25">
      <c r="A50552" s="1" t="s">
        <v>14</v>
      </c>
      <c r="B50552" s="1" t="s">
        <v>14</v>
      </c>
      <c r="C50552" s="1" t="s">
        <v>14</v>
      </c>
      <c r="D50552" s="1" t="s">
        <v>14</v>
      </c>
      <c r="E50552" s="1" t="s">
        <v>14</v>
      </c>
      <c r="F50552" s="1" t="s">
        <v>14</v>
      </c>
      <c r="G50552" s="1" t="s">
        <v>14</v>
      </c>
      <c r="I50552" s="1" t="s">
        <v>14</v>
      </c>
      <c r="J50552" s="1" t="s">
        <v>14</v>
      </c>
      <c r="K50552" s="1" t="s">
        <v>14</v>
      </c>
      <c r="L50552" s="1" t="s">
        <v>102133</v>
      </c>
      <c r="M50552">
        <v>9.2479623901720863E+18</v>
      </c>
      <c r="N50552" s="1" t="s">
        <v>102134</v>
      </c>
    </row>
    <row r="50553" spans="1:14" hidden="1" x14ac:dyDescent="0.25">
      <c r="A50553" s="1" t="s">
        <v>14</v>
      </c>
      <c r="B50553" s="1" t="s">
        <v>14</v>
      </c>
      <c r="C50553" s="1" t="s">
        <v>14</v>
      </c>
      <c r="D50553" s="1" t="s">
        <v>16</v>
      </c>
      <c r="E50553" s="1" t="s">
        <v>14</v>
      </c>
      <c r="F50553" s="1" t="s">
        <v>14</v>
      </c>
      <c r="G50553" s="1" t="s">
        <v>14</v>
      </c>
      <c r="I50553" s="1" t="s">
        <v>14</v>
      </c>
      <c r="J50553" s="1" t="s">
        <v>14</v>
      </c>
      <c r="K50553" s="1" t="s">
        <v>14</v>
      </c>
      <c r="L50553" s="1" t="s">
        <v>102135</v>
      </c>
      <c r="M50553">
        <v>2.37687647949184E+18</v>
      </c>
      <c r="N50553" s="1" t="s">
        <v>102136</v>
      </c>
    </row>
    <row r="50554" spans="1:14" hidden="1" x14ac:dyDescent="0.25">
      <c r="A50554" s="1" t="s">
        <v>14</v>
      </c>
      <c r="B50554" s="1" t="s">
        <v>14</v>
      </c>
      <c r="C50554" s="1" t="s">
        <v>27</v>
      </c>
      <c r="D50554" s="1" t="s">
        <v>83</v>
      </c>
      <c r="E50554" s="1" t="s">
        <v>14</v>
      </c>
      <c r="F50554" s="1" t="s">
        <v>14</v>
      </c>
      <c r="G50554" s="1" t="s">
        <v>14</v>
      </c>
      <c r="I50554" s="1" t="s">
        <v>14</v>
      </c>
      <c r="J50554" s="1" t="s">
        <v>14</v>
      </c>
      <c r="K50554" s="1" t="s">
        <v>14</v>
      </c>
      <c r="L50554" s="1" t="s">
        <v>102137</v>
      </c>
      <c r="M50554">
        <v>2.3836318789330924E+18</v>
      </c>
      <c r="N50554" s="1" t="s">
        <v>102138</v>
      </c>
    </row>
    <row r="50555" spans="1:14" hidden="1" x14ac:dyDescent="0.25">
      <c r="A50555" s="1" t="s">
        <v>14</v>
      </c>
      <c r="B50555" s="1" t="s">
        <v>14</v>
      </c>
      <c r="C50555" s="1" t="s">
        <v>14</v>
      </c>
      <c r="D50555" s="1" t="s">
        <v>16</v>
      </c>
      <c r="E50555" s="1" t="s">
        <v>14</v>
      </c>
      <c r="F50555" s="1" t="s">
        <v>14</v>
      </c>
      <c r="G50555" s="1" t="s">
        <v>14</v>
      </c>
      <c r="I50555" s="1" t="s">
        <v>14</v>
      </c>
      <c r="J50555" s="1" t="s">
        <v>14</v>
      </c>
      <c r="K50555" s="1" t="s">
        <v>14</v>
      </c>
      <c r="L50555" s="1" t="s">
        <v>102139</v>
      </c>
      <c r="M50555">
        <v>2.5649017639371796E+18</v>
      </c>
      <c r="N50555" s="1" t="s">
        <v>102140</v>
      </c>
    </row>
    <row r="50556" spans="1:14" hidden="1" x14ac:dyDescent="0.25">
      <c r="A50556" s="1" t="s">
        <v>14</v>
      </c>
      <c r="B50556" s="1" t="s">
        <v>14</v>
      </c>
      <c r="C50556" s="1" t="s">
        <v>14</v>
      </c>
      <c r="D50556" s="1" t="s">
        <v>16</v>
      </c>
      <c r="E50556" s="1" t="s">
        <v>14</v>
      </c>
      <c r="F50556" s="1" t="s">
        <v>14</v>
      </c>
      <c r="G50556" s="1" t="s">
        <v>14</v>
      </c>
      <c r="I50556" s="1" t="s">
        <v>14</v>
      </c>
      <c r="J50556" s="1" t="s">
        <v>14</v>
      </c>
      <c r="K50556" s="1" t="s">
        <v>14</v>
      </c>
      <c r="L50556" s="1" t="s">
        <v>102141</v>
      </c>
      <c r="M50556">
        <v>2.5708127384483E+18</v>
      </c>
      <c r="N50556" s="1" t="s">
        <v>102142</v>
      </c>
    </row>
    <row r="50557" spans="1:14" hidden="1" x14ac:dyDescent="0.25">
      <c r="A50557" s="1" t="s">
        <v>14</v>
      </c>
      <c r="B50557" s="1" t="s">
        <v>14</v>
      </c>
      <c r="C50557" s="1" t="s">
        <v>14</v>
      </c>
      <c r="D50557" s="1" t="s">
        <v>16</v>
      </c>
      <c r="E50557" s="1" t="s">
        <v>14</v>
      </c>
      <c r="F50557" s="1" t="s">
        <v>14</v>
      </c>
      <c r="G50557" s="1" t="s">
        <v>14</v>
      </c>
      <c r="I50557" s="1" t="s">
        <v>14</v>
      </c>
      <c r="J50557" s="1" t="s">
        <v>14</v>
      </c>
      <c r="K50557" s="1" t="s">
        <v>14</v>
      </c>
      <c r="L50557" s="1" t="s">
        <v>102143</v>
      </c>
      <c r="M50557">
        <v>2.5781310878429082E+18</v>
      </c>
      <c r="N50557" s="1" t="s">
        <v>102144</v>
      </c>
    </row>
    <row r="50558" spans="1:14" hidden="1" x14ac:dyDescent="0.25">
      <c r="A50558" s="1" t="s">
        <v>14</v>
      </c>
      <c r="B50558" s="1" t="s">
        <v>14</v>
      </c>
      <c r="C50558" s="1" t="s">
        <v>14</v>
      </c>
      <c r="D50558" s="1" t="s">
        <v>16</v>
      </c>
      <c r="E50558" s="1" t="s">
        <v>14</v>
      </c>
      <c r="F50558" s="1" t="s">
        <v>14</v>
      </c>
      <c r="G50558" s="1" t="s">
        <v>14</v>
      </c>
      <c r="I50558" s="1" t="s">
        <v>14</v>
      </c>
      <c r="J50558" s="1" t="s">
        <v>14</v>
      </c>
      <c r="K50558" s="1" t="s">
        <v>14</v>
      </c>
      <c r="L50558" s="1" t="s">
        <v>102145</v>
      </c>
      <c r="M50558">
        <v>2.5857309122142925E+18</v>
      </c>
      <c r="N50558" s="1" t="s">
        <v>102146</v>
      </c>
    </row>
    <row r="50559" spans="1:14" hidden="1" x14ac:dyDescent="0.25">
      <c r="A50559" s="1" t="s">
        <v>14</v>
      </c>
      <c r="B50559" s="1" t="s">
        <v>14</v>
      </c>
      <c r="C50559" s="1" t="s">
        <v>14</v>
      </c>
      <c r="D50559" s="1" t="s">
        <v>16</v>
      </c>
      <c r="E50559" s="1" t="s">
        <v>14</v>
      </c>
      <c r="F50559" s="1" t="s">
        <v>14</v>
      </c>
      <c r="G50559" s="1" t="s">
        <v>14</v>
      </c>
      <c r="I50559" s="1" t="s">
        <v>14</v>
      </c>
      <c r="J50559" s="1" t="s">
        <v>14</v>
      </c>
      <c r="K50559" s="1" t="s">
        <v>14</v>
      </c>
      <c r="L50559" s="1" t="s">
        <v>102147</v>
      </c>
      <c r="M50559">
        <v>2.5924863116555448E+18</v>
      </c>
      <c r="N50559" s="1" t="s">
        <v>102148</v>
      </c>
    </row>
    <row r="50560" spans="1:14" hidden="1" x14ac:dyDescent="0.25">
      <c r="A50560" s="1" t="s">
        <v>14</v>
      </c>
      <c r="B50560" s="1" t="s">
        <v>14</v>
      </c>
      <c r="C50560" s="1" t="s">
        <v>14</v>
      </c>
      <c r="D50560" s="1" t="s">
        <v>16</v>
      </c>
      <c r="E50560" s="1" t="s">
        <v>14</v>
      </c>
      <c r="F50560" s="1" t="s">
        <v>14</v>
      </c>
      <c r="G50560" s="1" t="s">
        <v>14</v>
      </c>
      <c r="I50560" s="1" t="s">
        <v>14</v>
      </c>
      <c r="J50560" s="1" t="s">
        <v>14</v>
      </c>
      <c r="K50560" s="1" t="s">
        <v>14</v>
      </c>
      <c r="L50560" s="1" t="s">
        <v>102149</v>
      </c>
      <c r="M50560">
        <v>2.598960236120021E+18</v>
      </c>
      <c r="N50560" s="1" t="s">
        <v>102150</v>
      </c>
    </row>
    <row r="50561" spans="1:14" hidden="1" x14ac:dyDescent="0.25">
      <c r="A50561" s="1" t="s">
        <v>14</v>
      </c>
      <c r="B50561" s="1" t="s">
        <v>14</v>
      </c>
      <c r="C50561" s="1" t="s">
        <v>27</v>
      </c>
      <c r="D50561" s="1" t="s">
        <v>83</v>
      </c>
      <c r="E50561" s="1" t="s">
        <v>14</v>
      </c>
      <c r="F50561" s="1" t="s">
        <v>14</v>
      </c>
      <c r="G50561" s="1" t="s">
        <v>14</v>
      </c>
      <c r="I50561" s="1" t="s">
        <v>14</v>
      </c>
      <c r="J50561" s="1" t="s">
        <v>14</v>
      </c>
      <c r="K50561" s="1" t="s">
        <v>14</v>
      </c>
      <c r="L50561" s="1" t="s">
        <v>102151</v>
      </c>
      <c r="M50561">
        <v>2.6051526856077865E+18</v>
      </c>
      <c r="N50561" s="1" t="s">
        <v>102152</v>
      </c>
    </row>
    <row r="50562" spans="1:14" hidden="1" x14ac:dyDescent="0.25">
      <c r="A50562" s="1" t="s">
        <v>14</v>
      </c>
      <c r="B50562" s="1" t="s">
        <v>14</v>
      </c>
      <c r="C50562" s="1" t="s">
        <v>14</v>
      </c>
      <c r="D50562" s="1" t="s">
        <v>16</v>
      </c>
      <c r="E50562" s="1" t="s">
        <v>14</v>
      </c>
      <c r="F50562" s="1" t="s">
        <v>14</v>
      </c>
      <c r="G50562" s="1" t="s">
        <v>14</v>
      </c>
      <c r="I50562" s="1" t="s">
        <v>14</v>
      </c>
      <c r="J50562" s="1" t="s">
        <v>14</v>
      </c>
      <c r="K50562" s="1" t="s">
        <v>14</v>
      </c>
      <c r="L50562" s="1" t="s">
        <v>102153</v>
      </c>
      <c r="M50562">
        <v>2.6133154599325921E+18</v>
      </c>
      <c r="N50562" s="1" t="s">
        <v>102154</v>
      </c>
    </row>
    <row r="50563" spans="1:14" hidden="1" x14ac:dyDescent="0.25">
      <c r="A50563" s="1" t="s">
        <v>14</v>
      </c>
      <c r="B50563" s="1" t="s">
        <v>14</v>
      </c>
      <c r="C50563" s="1" t="s">
        <v>14</v>
      </c>
      <c r="D50563" s="1" t="s">
        <v>16</v>
      </c>
      <c r="E50563" s="1" t="s">
        <v>14</v>
      </c>
      <c r="F50563" s="1" t="s">
        <v>14</v>
      </c>
      <c r="G50563" s="1" t="s">
        <v>14</v>
      </c>
      <c r="I50563" s="1" t="s">
        <v>14</v>
      </c>
      <c r="J50563" s="1" t="s">
        <v>14</v>
      </c>
      <c r="K50563" s="1" t="s">
        <v>14</v>
      </c>
      <c r="L50563" s="1" t="s">
        <v>102155</v>
      </c>
      <c r="M50563">
        <v>2.6206338093272658E+18</v>
      </c>
      <c r="N50563" s="1" t="s">
        <v>102156</v>
      </c>
    </row>
    <row r="50564" spans="1:14" hidden="1" x14ac:dyDescent="0.25">
      <c r="A50564" s="1" t="s">
        <v>14</v>
      </c>
      <c r="B50564" s="1" t="s">
        <v>14</v>
      </c>
      <c r="C50564" s="1" t="s">
        <v>14</v>
      </c>
      <c r="D50564" s="1" t="s">
        <v>16</v>
      </c>
      <c r="E50564" s="1" t="s">
        <v>14</v>
      </c>
      <c r="F50564" s="1" t="s">
        <v>14</v>
      </c>
      <c r="G50564" s="1" t="s">
        <v>14</v>
      </c>
      <c r="I50564" s="1" t="s">
        <v>14</v>
      </c>
      <c r="J50564" s="1" t="s">
        <v>14</v>
      </c>
      <c r="K50564" s="1" t="s">
        <v>14</v>
      </c>
      <c r="L50564" s="1" t="s">
        <v>102157</v>
      </c>
      <c r="M50564">
        <v>2.62626330886161E+18</v>
      </c>
      <c r="N50564" s="1" t="s">
        <v>102158</v>
      </c>
    </row>
    <row r="50565" spans="1:14" hidden="1" x14ac:dyDescent="0.25">
      <c r="A50565" s="1" t="s">
        <v>14</v>
      </c>
      <c r="B50565" s="1" t="s">
        <v>14</v>
      </c>
      <c r="C50565" s="1" t="s">
        <v>14</v>
      </c>
      <c r="D50565" s="1" t="s">
        <v>16</v>
      </c>
      <c r="E50565" s="1" t="s">
        <v>14</v>
      </c>
      <c r="F50565" s="1" t="s">
        <v>14</v>
      </c>
      <c r="G50565" s="1" t="s">
        <v>14</v>
      </c>
      <c r="I50565" s="1" t="s">
        <v>14</v>
      </c>
      <c r="J50565" s="1" t="s">
        <v>14</v>
      </c>
      <c r="K50565" s="1" t="s">
        <v>14</v>
      </c>
      <c r="L50565" s="1" t="s">
        <v>102159</v>
      </c>
      <c r="M50565">
        <v>2.634144608209705E+18</v>
      </c>
      <c r="N50565" s="1" t="s">
        <v>102160</v>
      </c>
    </row>
    <row r="50566" spans="1:14" hidden="1" x14ac:dyDescent="0.25">
      <c r="A50566" s="1" t="s">
        <v>14</v>
      </c>
      <c r="B50566" s="1" t="s">
        <v>14</v>
      </c>
      <c r="C50566" s="1" t="s">
        <v>14</v>
      </c>
      <c r="D50566" s="1" t="s">
        <v>16</v>
      </c>
      <c r="E50566" s="1" t="s">
        <v>14</v>
      </c>
      <c r="F50566" s="1" t="s">
        <v>14</v>
      </c>
      <c r="G50566" s="1" t="s">
        <v>14</v>
      </c>
      <c r="I50566" s="1" t="s">
        <v>14</v>
      </c>
      <c r="J50566" s="1" t="s">
        <v>14</v>
      </c>
      <c r="K50566" s="1" t="s">
        <v>14</v>
      </c>
      <c r="L50566" s="1" t="s">
        <v>102161</v>
      </c>
      <c r="M50566">
        <v>2.6400555827207598E+18</v>
      </c>
      <c r="N50566" s="1" t="s">
        <v>102162</v>
      </c>
    </row>
    <row r="50567" spans="1:14" hidden="1" x14ac:dyDescent="0.25">
      <c r="A50567" s="1" t="s">
        <v>14</v>
      </c>
      <c r="B50567" s="1" t="s">
        <v>14</v>
      </c>
      <c r="C50567" s="1" t="s">
        <v>14</v>
      </c>
      <c r="D50567" s="1" t="s">
        <v>16</v>
      </c>
      <c r="E50567" s="1" t="s">
        <v>14</v>
      </c>
      <c r="F50567" s="1" t="s">
        <v>14</v>
      </c>
      <c r="G50567" s="1" t="s">
        <v>14</v>
      </c>
      <c r="I50567" s="1" t="s">
        <v>14</v>
      </c>
      <c r="J50567" s="1" t="s">
        <v>14</v>
      </c>
      <c r="K50567" s="1" t="s">
        <v>14</v>
      </c>
      <c r="L50567" s="1" t="s">
        <v>102163</v>
      </c>
      <c r="M50567">
        <v>2.646529507185236E+18</v>
      </c>
      <c r="N50567" s="1" t="s">
        <v>102164</v>
      </c>
    </row>
    <row r="50568" spans="1:14" hidden="1" x14ac:dyDescent="0.25">
      <c r="A50568" s="1" t="s">
        <v>14</v>
      </c>
      <c r="B50568" s="1" t="s">
        <v>14</v>
      </c>
      <c r="C50568" s="1" t="s">
        <v>14</v>
      </c>
      <c r="D50568" s="1" t="s">
        <v>14</v>
      </c>
      <c r="E50568" s="1" t="s">
        <v>14</v>
      </c>
      <c r="F50568" s="1" t="s">
        <v>14</v>
      </c>
      <c r="G50568" s="1" t="s">
        <v>14</v>
      </c>
      <c r="I50568" s="1" t="s">
        <v>14</v>
      </c>
      <c r="J50568" s="1" t="s">
        <v>14</v>
      </c>
      <c r="K50568" s="1" t="s">
        <v>14</v>
      </c>
      <c r="L50568" s="1" t="s">
        <v>102165</v>
      </c>
      <c r="M50568">
        <v>9.0033604001847716E+18</v>
      </c>
      <c r="N50568" s="1" t="s">
        <v>102166</v>
      </c>
    </row>
    <row r="50569" spans="1:14" hidden="1" x14ac:dyDescent="0.25">
      <c r="A50569" s="1" t="s">
        <v>14</v>
      </c>
      <c r="B50569" s="1" t="s">
        <v>14</v>
      </c>
      <c r="C50569" s="1" t="s">
        <v>14</v>
      </c>
      <c r="D50569" s="1" t="s">
        <v>16</v>
      </c>
      <c r="E50569" s="1" t="s">
        <v>14</v>
      </c>
      <c r="F50569" s="1" t="s">
        <v>14</v>
      </c>
      <c r="G50569" s="1" t="s">
        <v>14</v>
      </c>
      <c r="I50569" s="1" t="s">
        <v>14</v>
      </c>
      <c r="J50569" s="1" t="s">
        <v>14</v>
      </c>
      <c r="K50569" s="1" t="s">
        <v>14</v>
      </c>
      <c r="L50569" s="1" t="s">
        <v>102167</v>
      </c>
      <c r="M50569">
        <v>4.4406509710287058E+18</v>
      </c>
      <c r="N50569" s="1" t="s">
        <v>102168</v>
      </c>
    </row>
    <row r="50570" spans="1:14" hidden="1" x14ac:dyDescent="0.25">
      <c r="A50570" s="1" t="s">
        <v>14</v>
      </c>
      <c r="B50570" s="1" t="s">
        <v>14</v>
      </c>
      <c r="C50570" s="1" t="s">
        <v>27</v>
      </c>
      <c r="D50570" s="1" t="s">
        <v>83</v>
      </c>
      <c r="E50570" s="1" t="s">
        <v>14</v>
      </c>
      <c r="F50570" s="1" t="s">
        <v>14</v>
      </c>
      <c r="G50570" s="1" t="s">
        <v>14</v>
      </c>
      <c r="I50570" s="1" t="s">
        <v>14</v>
      </c>
      <c r="J50570" s="1" t="s">
        <v>14</v>
      </c>
      <c r="K50570" s="1" t="s">
        <v>14</v>
      </c>
      <c r="L50570" s="1" t="s">
        <v>102169</v>
      </c>
      <c r="M50570">
        <v>4.4499396452604196E+18</v>
      </c>
      <c r="N50570" s="1" t="s">
        <v>102170</v>
      </c>
    </row>
    <row r="50571" spans="1:14" hidden="1" x14ac:dyDescent="0.25">
      <c r="A50571" s="1" t="s">
        <v>14</v>
      </c>
      <c r="B50571" s="1" t="s">
        <v>14</v>
      </c>
      <c r="C50571" s="1" t="s">
        <v>14</v>
      </c>
      <c r="D50571" s="1" t="s">
        <v>16</v>
      </c>
      <c r="E50571" s="1" t="s">
        <v>14</v>
      </c>
      <c r="F50571" s="1" t="s">
        <v>14</v>
      </c>
      <c r="G50571" s="1" t="s">
        <v>14</v>
      </c>
      <c r="I50571" s="1" t="s">
        <v>14</v>
      </c>
      <c r="J50571" s="1" t="s">
        <v>14</v>
      </c>
      <c r="K50571" s="1" t="s">
        <v>14</v>
      </c>
      <c r="L50571" s="1" t="s">
        <v>102171</v>
      </c>
      <c r="M50571">
        <v>4.4620430692590433E+18</v>
      </c>
      <c r="N50571" s="1" t="s">
        <v>102172</v>
      </c>
    </row>
    <row r="50572" spans="1:14" hidden="1" x14ac:dyDescent="0.25">
      <c r="A50572" s="1" t="s">
        <v>14</v>
      </c>
      <c r="B50572" s="1" t="s">
        <v>14</v>
      </c>
      <c r="C50572" s="1" t="s">
        <v>27</v>
      </c>
      <c r="D50572" s="1" t="s">
        <v>83</v>
      </c>
      <c r="E50572" s="1" t="s">
        <v>14</v>
      </c>
      <c r="F50572" s="1" t="s">
        <v>14</v>
      </c>
      <c r="G50572" s="1" t="s">
        <v>14</v>
      </c>
      <c r="I50572" s="1" t="s">
        <v>14</v>
      </c>
      <c r="J50572" s="1" t="s">
        <v>14</v>
      </c>
      <c r="K50572" s="1" t="s">
        <v>14</v>
      </c>
      <c r="L50572" s="1" t="s">
        <v>102173</v>
      </c>
      <c r="M50572">
        <v>4.4704873185604941E+18</v>
      </c>
      <c r="N50572" s="1" t="s">
        <v>102174</v>
      </c>
    </row>
    <row r="50573" spans="1:14" hidden="1" x14ac:dyDescent="0.25">
      <c r="A50573" s="1" t="s">
        <v>14</v>
      </c>
      <c r="B50573" s="1" t="s">
        <v>14</v>
      </c>
      <c r="C50573" s="1" t="s">
        <v>14</v>
      </c>
      <c r="D50573" s="1" t="s">
        <v>16</v>
      </c>
      <c r="E50573" s="1" t="s">
        <v>14</v>
      </c>
      <c r="F50573" s="1" t="s">
        <v>14</v>
      </c>
      <c r="G50573" s="1" t="s">
        <v>14</v>
      </c>
      <c r="I50573" s="1" t="s">
        <v>14</v>
      </c>
      <c r="J50573" s="1" t="s">
        <v>14</v>
      </c>
      <c r="K50573" s="1" t="s">
        <v>14</v>
      </c>
      <c r="L50573" s="1" t="s">
        <v>102175</v>
      </c>
      <c r="M50573">
        <v>4.4789315678626002E+18</v>
      </c>
      <c r="N50573" s="1" t="s">
        <v>102176</v>
      </c>
    </row>
    <row r="50574" spans="1:14" hidden="1" x14ac:dyDescent="0.25">
      <c r="A50574" s="1" t="s">
        <v>14</v>
      </c>
      <c r="B50574" s="1" t="s">
        <v>14</v>
      </c>
      <c r="C50574" s="1" t="s">
        <v>14</v>
      </c>
      <c r="D50574" s="1" t="s">
        <v>16</v>
      </c>
      <c r="E50574" s="1" t="s">
        <v>14</v>
      </c>
      <c r="F50574" s="1" t="s">
        <v>14</v>
      </c>
      <c r="G50574" s="1" t="s">
        <v>14</v>
      </c>
      <c r="I50574" s="1" t="s">
        <v>14</v>
      </c>
      <c r="J50574" s="1" t="s">
        <v>14</v>
      </c>
      <c r="K50574" s="1" t="s">
        <v>14</v>
      </c>
      <c r="L50574" s="1" t="s">
        <v>102177</v>
      </c>
      <c r="M50574">
        <v>4.4873758171641165E+18</v>
      </c>
      <c r="N50574" s="1" t="s">
        <v>102178</v>
      </c>
    </row>
    <row r="50575" spans="1:14" hidden="1" x14ac:dyDescent="0.25">
      <c r="A50575" s="1" t="s">
        <v>14</v>
      </c>
      <c r="B50575" s="1" t="s">
        <v>14</v>
      </c>
      <c r="C50575" s="1" t="s">
        <v>27</v>
      </c>
      <c r="D50575" s="1" t="s">
        <v>83</v>
      </c>
      <c r="E50575" s="1" t="s">
        <v>14</v>
      </c>
      <c r="F50575" s="1" t="s">
        <v>14</v>
      </c>
      <c r="G50575" s="1" t="s">
        <v>14</v>
      </c>
      <c r="I50575" s="1" t="s">
        <v>14</v>
      </c>
      <c r="J50575" s="1" t="s">
        <v>14</v>
      </c>
      <c r="K50575" s="1" t="s">
        <v>14</v>
      </c>
      <c r="L50575" s="1" t="s">
        <v>102179</v>
      </c>
      <c r="M50575">
        <v>4.4946941665587901E+18</v>
      </c>
      <c r="N50575" s="1" t="s">
        <v>102180</v>
      </c>
    </row>
    <row r="50576" spans="1:14" hidden="1" x14ac:dyDescent="0.25">
      <c r="A50576" s="1" t="s">
        <v>14</v>
      </c>
      <c r="B50576" s="1" t="s">
        <v>14</v>
      </c>
      <c r="C50576" s="1" t="s">
        <v>14</v>
      </c>
      <c r="D50576" s="1" t="s">
        <v>16</v>
      </c>
      <c r="E50576" s="1" t="s">
        <v>14</v>
      </c>
      <c r="F50576" s="1" t="s">
        <v>14</v>
      </c>
      <c r="G50576" s="1" t="s">
        <v>14</v>
      </c>
      <c r="I50576" s="1" t="s">
        <v>14</v>
      </c>
      <c r="J50576" s="1" t="s">
        <v>14</v>
      </c>
      <c r="K50576" s="1" t="s">
        <v>14</v>
      </c>
      <c r="L50576" s="1" t="s">
        <v>102181</v>
      </c>
      <c r="M50576">
        <v>4.5037013658136622E+18</v>
      </c>
      <c r="N50576" s="1" t="s">
        <v>102182</v>
      </c>
    </row>
    <row r="50577" spans="1:14" hidden="1" x14ac:dyDescent="0.25">
      <c r="A50577" s="1" t="s">
        <v>14</v>
      </c>
      <c r="B50577" s="1" t="s">
        <v>14</v>
      </c>
      <c r="C50577" s="1" t="s">
        <v>27</v>
      </c>
      <c r="D50577" s="1" t="s">
        <v>83</v>
      </c>
      <c r="E50577" s="1" t="s">
        <v>14</v>
      </c>
      <c r="F50577" s="1" t="s">
        <v>14</v>
      </c>
      <c r="G50577" s="1" t="s">
        <v>14</v>
      </c>
      <c r="I50577" s="1" t="s">
        <v>14</v>
      </c>
      <c r="J50577" s="1" t="s">
        <v>14</v>
      </c>
      <c r="K50577" s="1" t="s">
        <v>14</v>
      </c>
      <c r="L50577" s="1" t="s">
        <v>102183</v>
      </c>
      <c r="M50577">
        <v>4.5132715150219556E+18</v>
      </c>
      <c r="N50577" s="1" t="s">
        <v>102184</v>
      </c>
    </row>
    <row r="50578" spans="1:14" hidden="1" x14ac:dyDescent="0.25">
      <c r="A50578" s="1" t="s">
        <v>14</v>
      </c>
      <c r="B50578" s="1" t="s">
        <v>14</v>
      </c>
      <c r="C50578" s="1" t="s">
        <v>14</v>
      </c>
      <c r="D50578" s="1" t="s">
        <v>16</v>
      </c>
      <c r="E50578" s="1" t="s">
        <v>14</v>
      </c>
      <c r="F50578" s="1" t="s">
        <v>14</v>
      </c>
      <c r="G50578" s="1" t="s">
        <v>14</v>
      </c>
      <c r="I50578" s="1" t="s">
        <v>14</v>
      </c>
      <c r="J50578" s="1" t="s">
        <v>14</v>
      </c>
      <c r="K50578" s="1" t="s">
        <v>14</v>
      </c>
      <c r="L50578" s="1" t="s">
        <v>102185</v>
      </c>
      <c r="M50578">
        <v>4.5253749390205793E+18</v>
      </c>
      <c r="N50578" s="1" t="s">
        <v>102186</v>
      </c>
    </row>
    <row r="50579" spans="1:14" hidden="1" x14ac:dyDescent="0.25">
      <c r="A50579" s="1" t="s">
        <v>14</v>
      </c>
      <c r="B50579" s="1" t="s">
        <v>14</v>
      </c>
      <c r="C50579" s="1" t="s">
        <v>14</v>
      </c>
      <c r="D50579" s="1" t="s">
        <v>16</v>
      </c>
      <c r="E50579" s="1" t="s">
        <v>14</v>
      </c>
      <c r="F50579" s="1" t="s">
        <v>14</v>
      </c>
      <c r="G50579" s="1" t="s">
        <v>14</v>
      </c>
      <c r="I50579" s="1" t="s">
        <v>14</v>
      </c>
      <c r="J50579" s="1" t="s">
        <v>14</v>
      </c>
      <c r="K50579" s="1" t="s">
        <v>14</v>
      </c>
      <c r="L50579" s="1" t="s">
        <v>102187</v>
      </c>
      <c r="M50579">
        <v>4.5329747633919636E+18</v>
      </c>
      <c r="N50579" s="1" t="s">
        <v>102188</v>
      </c>
    </row>
    <row r="50580" spans="1:14" hidden="1" x14ac:dyDescent="0.25">
      <c r="A50580" s="1" t="s">
        <v>14</v>
      </c>
      <c r="B50580" s="1" t="s">
        <v>14</v>
      </c>
      <c r="C50580" s="1" t="s">
        <v>14</v>
      </c>
      <c r="D50580" s="1" t="s">
        <v>16</v>
      </c>
      <c r="E50580" s="1" t="s">
        <v>14</v>
      </c>
      <c r="F50580" s="1" t="s">
        <v>14</v>
      </c>
      <c r="G50580" s="1" t="s">
        <v>14</v>
      </c>
      <c r="I50580" s="1" t="s">
        <v>14</v>
      </c>
      <c r="J50580" s="1" t="s">
        <v>14</v>
      </c>
      <c r="K50580" s="1" t="s">
        <v>14</v>
      </c>
      <c r="L50580" s="1" t="s">
        <v>102189</v>
      </c>
      <c r="M50580">
        <v>4.6860971507240673E+18</v>
      </c>
      <c r="N50580" s="1" t="s">
        <v>102190</v>
      </c>
    </row>
    <row r="50581" spans="1:14" hidden="1" x14ac:dyDescent="0.25">
      <c r="A50581" s="1" t="s">
        <v>14</v>
      </c>
      <c r="B50581" s="1" t="s">
        <v>14</v>
      </c>
      <c r="C50581" s="1" t="s">
        <v>14</v>
      </c>
      <c r="D50581" s="1" t="s">
        <v>16</v>
      </c>
      <c r="E50581" s="1" t="s">
        <v>14</v>
      </c>
      <c r="F50581" s="1" t="s">
        <v>14</v>
      </c>
      <c r="G50581" s="1" t="s">
        <v>14</v>
      </c>
      <c r="I50581" s="1" t="s">
        <v>14</v>
      </c>
      <c r="J50581" s="1" t="s">
        <v>14</v>
      </c>
      <c r="K50581" s="1" t="s">
        <v>14</v>
      </c>
      <c r="L50581" s="1" t="s">
        <v>102191</v>
      </c>
      <c r="M50581">
        <v>4.6922896002118328E+18</v>
      </c>
      <c r="N50581" s="1" t="s">
        <v>102192</v>
      </c>
    </row>
    <row r="50582" spans="1:14" hidden="1" x14ac:dyDescent="0.25">
      <c r="A50582" s="1" t="s">
        <v>14</v>
      </c>
      <c r="B50582" s="1" t="s">
        <v>14</v>
      </c>
      <c r="C50582" s="1" t="s">
        <v>14</v>
      </c>
      <c r="D50582" s="1" t="s">
        <v>16</v>
      </c>
      <c r="E50582" s="1" t="s">
        <v>14</v>
      </c>
      <c r="F50582" s="1" t="s">
        <v>14</v>
      </c>
      <c r="G50582" s="1" t="s">
        <v>14</v>
      </c>
      <c r="I50582" s="1" t="s">
        <v>14</v>
      </c>
      <c r="J50582" s="1" t="s">
        <v>14</v>
      </c>
      <c r="K50582" s="1" t="s">
        <v>14</v>
      </c>
      <c r="L50582" s="1" t="s">
        <v>102193</v>
      </c>
      <c r="M50582">
        <v>4.699607949606441E+18</v>
      </c>
      <c r="N50582" s="1" t="s">
        <v>102194</v>
      </c>
    </row>
    <row r="50583" spans="1:14" hidden="1" x14ac:dyDescent="0.25">
      <c r="A50583" s="1" t="s">
        <v>14</v>
      </c>
      <c r="B50583" s="1" t="s">
        <v>14</v>
      </c>
      <c r="C50583" s="1" t="s">
        <v>27</v>
      </c>
      <c r="D50583" s="1" t="s">
        <v>83</v>
      </c>
      <c r="E50583" s="1" t="s">
        <v>14</v>
      </c>
      <c r="F50583" s="1" t="s">
        <v>14</v>
      </c>
      <c r="G50583" s="1" t="s">
        <v>14</v>
      </c>
      <c r="I50583" s="1" t="s">
        <v>14</v>
      </c>
      <c r="J50583" s="1" t="s">
        <v>14</v>
      </c>
      <c r="K50583" s="1" t="s">
        <v>14</v>
      </c>
      <c r="L50583" s="1" t="s">
        <v>102195</v>
      </c>
      <c r="M50583">
        <v>4.7077707239311811E+18</v>
      </c>
      <c r="N50583" s="1" t="s">
        <v>102196</v>
      </c>
    </row>
    <row r="50584" spans="1:14" hidden="1" x14ac:dyDescent="0.25">
      <c r="A50584" s="1" t="s">
        <v>14</v>
      </c>
      <c r="B50584" s="1" t="s">
        <v>14</v>
      </c>
      <c r="C50584" s="1" t="s">
        <v>14</v>
      </c>
      <c r="D50584" s="1" t="s">
        <v>16</v>
      </c>
      <c r="E50584" s="1" t="s">
        <v>14</v>
      </c>
      <c r="F50584" s="1" t="s">
        <v>14</v>
      </c>
      <c r="G50584" s="1" t="s">
        <v>14</v>
      </c>
      <c r="I50584" s="1" t="s">
        <v>14</v>
      </c>
      <c r="J50584" s="1" t="s">
        <v>14</v>
      </c>
      <c r="K50584" s="1" t="s">
        <v>14</v>
      </c>
      <c r="L50584" s="1" t="s">
        <v>102197</v>
      </c>
      <c r="M50584">
        <v>4.7164964482093425E+18</v>
      </c>
      <c r="N50584" s="1" t="s">
        <v>102198</v>
      </c>
    </row>
    <row r="50585" spans="1:14" hidden="1" x14ac:dyDescent="0.25">
      <c r="A50585" s="1" t="s">
        <v>14</v>
      </c>
      <c r="B50585" s="1" t="s">
        <v>14</v>
      </c>
      <c r="C50585" s="1" t="s">
        <v>14</v>
      </c>
      <c r="D50585" s="1" t="s">
        <v>16</v>
      </c>
      <c r="E50585" s="1" t="s">
        <v>14</v>
      </c>
      <c r="F50585" s="1" t="s">
        <v>14</v>
      </c>
      <c r="G50585" s="1" t="s">
        <v>14</v>
      </c>
      <c r="I50585" s="1" t="s">
        <v>14</v>
      </c>
      <c r="J50585" s="1" t="s">
        <v>14</v>
      </c>
      <c r="K50585" s="1" t="s">
        <v>14</v>
      </c>
      <c r="L50585" s="1" t="s">
        <v>102199</v>
      </c>
      <c r="M50585">
        <v>4.7246592225341481E+18</v>
      </c>
      <c r="N50585" s="1" t="s">
        <v>102200</v>
      </c>
    </row>
    <row r="50586" spans="1:14" hidden="1" x14ac:dyDescent="0.25">
      <c r="A50586" s="1" t="s">
        <v>14</v>
      </c>
      <c r="B50586" s="1" t="s">
        <v>14</v>
      </c>
      <c r="C50586" s="1" t="s">
        <v>14</v>
      </c>
      <c r="D50586" s="1" t="s">
        <v>16</v>
      </c>
      <c r="E50586" s="1" t="s">
        <v>14</v>
      </c>
      <c r="F50586" s="1" t="s">
        <v>14</v>
      </c>
      <c r="G50586" s="1" t="s">
        <v>14</v>
      </c>
      <c r="I50586" s="1" t="s">
        <v>14</v>
      </c>
      <c r="J50586" s="1" t="s">
        <v>14</v>
      </c>
      <c r="K50586" s="1" t="s">
        <v>14</v>
      </c>
      <c r="L50586" s="1" t="s">
        <v>102201</v>
      </c>
      <c r="M50586">
        <v>2.3667433803300598E+18</v>
      </c>
      <c r="N50586" s="1" t="s">
        <v>102202</v>
      </c>
    </row>
    <row r="50587" spans="1:14" hidden="1" x14ac:dyDescent="0.25">
      <c r="A50587" s="1" t="s">
        <v>14</v>
      </c>
      <c r="B50587" s="1" t="s">
        <v>14</v>
      </c>
      <c r="C50587" s="1" t="s">
        <v>14</v>
      </c>
      <c r="D50587" s="1" t="s">
        <v>14</v>
      </c>
      <c r="E50587" s="1" t="s">
        <v>14</v>
      </c>
      <c r="F50587" s="1" t="s">
        <v>14</v>
      </c>
      <c r="G50587" s="1" t="s">
        <v>14</v>
      </c>
      <c r="I50587" s="1" t="s">
        <v>14</v>
      </c>
      <c r="J50587" s="1" t="s">
        <v>14</v>
      </c>
      <c r="K50587" s="1" t="s">
        <v>14</v>
      </c>
      <c r="L50587" s="1" t="s">
        <v>102203</v>
      </c>
      <c r="M50587">
        <v>1.5403331634488855E+18</v>
      </c>
      <c r="N50587" s="1" t="s">
        <v>102204</v>
      </c>
    </row>
    <row r="50588" spans="1:14" hidden="1" x14ac:dyDescent="0.25">
      <c r="A50588" s="1" t="s">
        <v>14</v>
      </c>
      <c r="B50588" s="1" t="s">
        <v>14</v>
      </c>
      <c r="C50588" s="1" t="s">
        <v>14</v>
      </c>
      <c r="D50588" s="1" t="s">
        <v>14</v>
      </c>
      <c r="E50588" s="1" t="s">
        <v>14</v>
      </c>
      <c r="F50588" s="1" t="s">
        <v>14</v>
      </c>
      <c r="G50588" s="1" t="s">
        <v>14</v>
      </c>
      <c r="I50588" s="1" t="s">
        <v>14</v>
      </c>
      <c r="J50588" s="1" t="s">
        <v>14</v>
      </c>
      <c r="K50588" s="1" t="s">
        <v>14</v>
      </c>
      <c r="L50588" s="1" t="s">
        <v>102205</v>
      </c>
      <c r="M50588">
        <v>1.6118278075389627E+18</v>
      </c>
      <c r="N50588" s="1" t="s">
        <v>102206</v>
      </c>
    </row>
    <row r="50589" spans="1:14" hidden="1" x14ac:dyDescent="0.25">
      <c r="A50589" s="1" t="s">
        <v>14</v>
      </c>
      <c r="B50589" s="1" t="s">
        <v>14</v>
      </c>
      <c r="C50589" s="1" t="s">
        <v>14</v>
      </c>
      <c r="D50589" s="1" t="s">
        <v>14</v>
      </c>
      <c r="E50589" s="1" t="s">
        <v>14</v>
      </c>
      <c r="F50589" s="1" t="s">
        <v>14</v>
      </c>
      <c r="G50589" s="1" t="s">
        <v>14</v>
      </c>
      <c r="I50589" s="1" t="s">
        <v>14</v>
      </c>
      <c r="J50589" s="1" t="s">
        <v>14</v>
      </c>
      <c r="K50589" s="1" t="s">
        <v>14</v>
      </c>
      <c r="L50589" s="1" t="s">
        <v>102207</v>
      </c>
      <c r="M50589">
        <v>1.6523602041888361E+18</v>
      </c>
      <c r="N50589" s="1" t="s">
        <v>102208</v>
      </c>
    </row>
    <row r="50590" spans="1:14" hidden="1" x14ac:dyDescent="0.25">
      <c r="A50590" s="1" t="s">
        <v>14</v>
      </c>
      <c r="B50590" s="1" t="s">
        <v>14</v>
      </c>
      <c r="C50590" s="1" t="s">
        <v>14</v>
      </c>
      <c r="D50590" s="1" t="s">
        <v>14</v>
      </c>
      <c r="E50590" s="1" t="s">
        <v>14</v>
      </c>
      <c r="F50590" s="1" t="s">
        <v>14</v>
      </c>
      <c r="G50590" s="1" t="s">
        <v>14</v>
      </c>
      <c r="I50590" s="1" t="s">
        <v>14</v>
      </c>
      <c r="J50590" s="1" t="s">
        <v>14</v>
      </c>
      <c r="K50590" s="1" t="s">
        <v>14</v>
      </c>
      <c r="L50590" s="1" t="s">
        <v>102209</v>
      </c>
      <c r="M50590">
        <v>1.7120328992571968E+18</v>
      </c>
      <c r="N50590" s="1" t="s">
        <v>102210</v>
      </c>
    </row>
    <row r="50591" spans="1:14" hidden="1" x14ac:dyDescent="0.25">
      <c r="A50591" s="1" t="s">
        <v>14</v>
      </c>
      <c r="B50591" s="1" t="s">
        <v>14</v>
      </c>
      <c r="C50591" s="1" t="s">
        <v>14</v>
      </c>
      <c r="D50591" s="1" t="s">
        <v>14</v>
      </c>
      <c r="E50591" s="1" t="s">
        <v>14</v>
      </c>
      <c r="F50591" s="1" t="s">
        <v>14</v>
      </c>
      <c r="G50591" s="1" t="s">
        <v>14</v>
      </c>
      <c r="I50591" s="1" t="s">
        <v>14</v>
      </c>
      <c r="J50591" s="1" t="s">
        <v>14</v>
      </c>
      <c r="K50591" s="1" t="s">
        <v>14</v>
      </c>
      <c r="L50591" s="1" t="s">
        <v>102211</v>
      </c>
      <c r="M50591">
        <v>1.7297658227912788E+18</v>
      </c>
      <c r="N50591" s="1" t="s">
        <v>102212</v>
      </c>
    </row>
    <row r="50592" spans="1:14" hidden="1" x14ac:dyDescent="0.25">
      <c r="A50592" s="1" t="s">
        <v>14</v>
      </c>
      <c r="B50592" s="1" t="s">
        <v>14</v>
      </c>
      <c r="C50592" s="1" t="s">
        <v>14</v>
      </c>
      <c r="D50592" s="1" t="s">
        <v>14</v>
      </c>
      <c r="E50592" s="1" t="s">
        <v>14</v>
      </c>
      <c r="F50592" s="1" t="s">
        <v>14</v>
      </c>
      <c r="G50592" s="1" t="s">
        <v>14</v>
      </c>
      <c r="I50592" s="1" t="s">
        <v>14</v>
      </c>
      <c r="J50592" s="1" t="s">
        <v>14</v>
      </c>
      <c r="K50592" s="1" t="s">
        <v>14</v>
      </c>
      <c r="L50592" s="1" t="s">
        <v>102213</v>
      </c>
      <c r="M50592">
        <v>1.7472172713480604E+18</v>
      </c>
      <c r="N50592" s="1" t="s">
        <v>102214</v>
      </c>
    </row>
    <row r="50593" spans="1:14" hidden="1" x14ac:dyDescent="0.25">
      <c r="A50593" s="1" t="s">
        <v>14</v>
      </c>
      <c r="B50593" s="1" t="s">
        <v>14</v>
      </c>
      <c r="C50593" s="1" t="s">
        <v>14</v>
      </c>
      <c r="D50593" s="1" t="s">
        <v>14</v>
      </c>
      <c r="E50593" s="1" t="s">
        <v>14</v>
      </c>
      <c r="F50593" s="1" t="s">
        <v>14</v>
      </c>
      <c r="G50593" s="1" t="s">
        <v>14</v>
      </c>
      <c r="I50593" s="1" t="s">
        <v>14</v>
      </c>
      <c r="J50593" s="1" t="s">
        <v>14</v>
      </c>
      <c r="K50593" s="1" t="s">
        <v>14</v>
      </c>
      <c r="L50593" s="1" t="s">
        <v>102215</v>
      </c>
      <c r="M50593">
        <v>1.8302523894906145E+18</v>
      </c>
      <c r="N50593" s="1" t="s">
        <v>102216</v>
      </c>
    </row>
    <row r="50594" spans="1:14" hidden="1" x14ac:dyDescent="0.25">
      <c r="A50594" s="1" t="s">
        <v>14</v>
      </c>
      <c r="B50594" s="1" t="s">
        <v>14</v>
      </c>
      <c r="C50594" s="1" t="s">
        <v>14</v>
      </c>
      <c r="D50594" s="1" t="s">
        <v>14</v>
      </c>
      <c r="E50594" s="1" t="s">
        <v>14</v>
      </c>
      <c r="F50594" s="1" t="s">
        <v>14</v>
      </c>
      <c r="G50594" s="1" t="s">
        <v>14</v>
      </c>
      <c r="I50594" s="1" t="s">
        <v>14</v>
      </c>
      <c r="J50594" s="1" t="s">
        <v>14</v>
      </c>
      <c r="K50594" s="1" t="s">
        <v>14</v>
      </c>
      <c r="L50594" s="1" t="s">
        <v>102217</v>
      </c>
      <c r="M50594">
        <v>1.8657182365604826E+18</v>
      </c>
      <c r="N50594" s="1" t="s">
        <v>102218</v>
      </c>
    </row>
    <row r="50595" spans="1:14" hidden="1" x14ac:dyDescent="0.25">
      <c r="A50595" s="1" t="s">
        <v>14</v>
      </c>
      <c r="B50595" s="1" t="s">
        <v>14</v>
      </c>
      <c r="C50595" s="1" t="s">
        <v>14</v>
      </c>
      <c r="D50595" s="1" t="s">
        <v>14</v>
      </c>
      <c r="E50595" s="1" t="s">
        <v>14</v>
      </c>
      <c r="F50595" s="1" t="s">
        <v>14</v>
      </c>
      <c r="G50595" s="1" t="s">
        <v>14</v>
      </c>
      <c r="I50595" s="1" t="s">
        <v>14</v>
      </c>
      <c r="J50595" s="1" t="s">
        <v>14</v>
      </c>
      <c r="K50595" s="1" t="s">
        <v>14</v>
      </c>
      <c r="L50595" s="1" t="s">
        <v>102219</v>
      </c>
      <c r="M50595">
        <v>1.8857029599097572E+18</v>
      </c>
      <c r="N50595" s="1" t="s">
        <v>102220</v>
      </c>
    </row>
    <row r="50596" spans="1:14" hidden="1" x14ac:dyDescent="0.25">
      <c r="A50596" s="1" t="s">
        <v>14</v>
      </c>
      <c r="B50596" s="1" t="s">
        <v>14</v>
      </c>
      <c r="C50596" s="1" t="s">
        <v>14</v>
      </c>
      <c r="D50596" s="1" t="s">
        <v>14</v>
      </c>
      <c r="E50596" s="1" t="s">
        <v>14</v>
      </c>
      <c r="F50596" s="1" t="s">
        <v>14</v>
      </c>
      <c r="G50596" s="1" t="s">
        <v>14</v>
      </c>
      <c r="I50596" s="1" t="s">
        <v>14</v>
      </c>
      <c r="J50596" s="1" t="s">
        <v>14</v>
      </c>
      <c r="K50596" s="1" t="s">
        <v>14</v>
      </c>
      <c r="L50596" s="1" t="s">
        <v>102221</v>
      </c>
      <c r="M50596">
        <v>1.9206058570243034E+18</v>
      </c>
      <c r="N50596" s="1" t="s">
        <v>102222</v>
      </c>
    </row>
    <row r="50597" spans="1:14" hidden="1" x14ac:dyDescent="0.25">
      <c r="A50597" s="1" t="s">
        <v>14</v>
      </c>
      <c r="B50597" s="1" t="s">
        <v>14</v>
      </c>
      <c r="C50597" s="1" t="s">
        <v>14</v>
      </c>
      <c r="D50597" s="1" t="s">
        <v>14</v>
      </c>
      <c r="E50597" s="1" t="s">
        <v>14</v>
      </c>
      <c r="F50597" s="1" t="s">
        <v>14</v>
      </c>
      <c r="G50597" s="1" t="s">
        <v>14</v>
      </c>
      <c r="I50597" s="1" t="s">
        <v>14</v>
      </c>
      <c r="J50597" s="1" t="s">
        <v>14</v>
      </c>
      <c r="K50597" s="1" t="s">
        <v>14</v>
      </c>
      <c r="L50597" s="1" t="s">
        <v>102223</v>
      </c>
      <c r="M50597">
        <v>1.9529754793485192E+18</v>
      </c>
      <c r="N50597" s="1" t="s">
        <v>102224</v>
      </c>
    </row>
    <row r="50598" spans="1:14" hidden="1" x14ac:dyDescent="0.25">
      <c r="A50598" s="1" t="s">
        <v>14</v>
      </c>
      <c r="B50598" s="1" t="s">
        <v>14</v>
      </c>
      <c r="C50598" s="1" t="s">
        <v>14</v>
      </c>
      <c r="D50598" s="1" t="s">
        <v>14</v>
      </c>
      <c r="E50598" s="1" t="s">
        <v>14</v>
      </c>
      <c r="F50598" s="1" t="s">
        <v>14</v>
      </c>
      <c r="G50598" s="1" t="s">
        <v>14</v>
      </c>
      <c r="I50598" s="1" t="s">
        <v>14</v>
      </c>
      <c r="J50598" s="1" t="s">
        <v>14</v>
      </c>
      <c r="K50598" s="1" t="s">
        <v>14</v>
      </c>
      <c r="L50598" s="1" t="s">
        <v>102225</v>
      </c>
      <c r="M50598">
        <v>1.9985744255777426E+18</v>
      </c>
      <c r="N50598" s="1" t="s">
        <v>102226</v>
      </c>
    </row>
    <row r="50599" spans="1:14" hidden="1" x14ac:dyDescent="0.25">
      <c r="A50599" s="1" t="s">
        <v>14</v>
      </c>
      <c r="B50599" s="1" t="s">
        <v>14</v>
      </c>
      <c r="C50599" s="1" t="s">
        <v>14</v>
      </c>
      <c r="D50599" s="1" t="s">
        <v>14</v>
      </c>
      <c r="E50599" s="1" t="s">
        <v>14</v>
      </c>
      <c r="F50599" s="1" t="s">
        <v>14</v>
      </c>
      <c r="G50599" s="1" t="s">
        <v>14</v>
      </c>
      <c r="I50599" s="1" t="s">
        <v>14</v>
      </c>
      <c r="J50599" s="1" t="s">
        <v>14</v>
      </c>
      <c r="K50599" s="1" t="s">
        <v>14</v>
      </c>
      <c r="L50599" s="1" t="s">
        <v>102227</v>
      </c>
      <c r="M50599">
        <v>2.0565582707875433E+18</v>
      </c>
      <c r="N50599" s="1" t="s">
        <v>102228</v>
      </c>
    </row>
    <row r="50600" spans="1:14" hidden="1" x14ac:dyDescent="0.25">
      <c r="A50600" s="1" t="s">
        <v>14</v>
      </c>
      <c r="B50600" s="1" t="s">
        <v>14</v>
      </c>
      <c r="C50600" s="1" t="s">
        <v>14</v>
      </c>
      <c r="D50600" s="1" t="s">
        <v>14</v>
      </c>
      <c r="E50600" s="1" t="s">
        <v>14</v>
      </c>
      <c r="F50600" s="1" t="s">
        <v>14</v>
      </c>
      <c r="G50600" s="1" t="s">
        <v>14</v>
      </c>
      <c r="I50600" s="1" t="s">
        <v>14</v>
      </c>
      <c r="J50600" s="1" t="s">
        <v>14</v>
      </c>
      <c r="K50600" s="1" t="s">
        <v>14</v>
      </c>
      <c r="L50600" s="1" t="s">
        <v>102229</v>
      </c>
      <c r="M50600">
        <v>2.0917426428791933E+18</v>
      </c>
      <c r="N50600" s="1" t="s">
        <v>102230</v>
      </c>
    </row>
    <row r="50601" spans="1:14" hidden="1" x14ac:dyDescent="0.25">
      <c r="A50601" s="1" t="s">
        <v>14</v>
      </c>
      <c r="B50601" s="1" t="s">
        <v>14</v>
      </c>
      <c r="C50601" s="1" t="s">
        <v>14</v>
      </c>
      <c r="D50601" s="1" t="s">
        <v>14</v>
      </c>
      <c r="E50601" s="1" t="s">
        <v>14</v>
      </c>
      <c r="F50601" s="1" t="s">
        <v>14</v>
      </c>
      <c r="G50601" s="1" t="s">
        <v>14</v>
      </c>
      <c r="I50601" s="1" t="s">
        <v>14</v>
      </c>
      <c r="J50601" s="1" t="s">
        <v>14</v>
      </c>
      <c r="K50601" s="1" t="s">
        <v>14</v>
      </c>
      <c r="L50601" s="1" t="s">
        <v>102231</v>
      </c>
      <c r="M50601">
        <v>2.1283343898565594E+18</v>
      </c>
      <c r="N50601" s="1" t="s">
        <v>102232</v>
      </c>
    </row>
    <row r="50602" spans="1:14" hidden="1" x14ac:dyDescent="0.25">
      <c r="A50602" s="1" t="s">
        <v>14</v>
      </c>
      <c r="B50602" s="1" t="s">
        <v>14</v>
      </c>
      <c r="C50602" s="1" t="s">
        <v>14</v>
      </c>
      <c r="D50602" s="1" t="s">
        <v>14</v>
      </c>
      <c r="E50602" s="1" t="s">
        <v>14</v>
      </c>
      <c r="F50602" s="1" t="s">
        <v>14</v>
      </c>
      <c r="G50602" s="1" t="s">
        <v>14</v>
      </c>
      <c r="I50602" s="1" t="s">
        <v>14</v>
      </c>
      <c r="J50602" s="1" t="s">
        <v>14</v>
      </c>
      <c r="K50602" s="1" t="s">
        <v>14</v>
      </c>
      <c r="L50602" s="1" t="s">
        <v>102233</v>
      </c>
      <c r="M50602">
        <v>2.156763362507678E+18</v>
      </c>
      <c r="N50602" s="1" t="s">
        <v>102234</v>
      </c>
    </row>
    <row r="50603" spans="1:14" hidden="1" x14ac:dyDescent="0.25">
      <c r="A50603" s="1" t="s">
        <v>14</v>
      </c>
      <c r="B50603" s="1" t="s">
        <v>14</v>
      </c>
      <c r="C50603" s="1" t="s">
        <v>14</v>
      </c>
      <c r="D50603" s="1" t="s">
        <v>14</v>
      </c>
      <c r="E50603" s="1" t="s">
        <v>14</v>
      </c>
      <c r="F50603" s="1" t="s">
        <v>14</v>
      </c>
      <c r="G50603" s="1" t="s">
        <v>14</v>
      </c>
      <c r="I50603" s="1" t="s">
        <v>14</v>
      </c>
      <c r="J50603" s="1" t="s">
        <v>14</v>
      </c>
      <c r="K50603" s="1" t="s">
        <v>14</v>
      </c>
      <c r="L50603" s="1" t="s">
        <v>102235</v>
      </c>
      <c r="M50603">
        <v>2.1809702105064328E+18</v>
      </c>
      <c r="N50603" s="1" t="s">
        <v>102236</v>
      </c>
    </row>
    <row r="50604" spans="1:14" hidden="1" x14ac:dyDescent="0.25">
      <c r="A50604" s="1" t="s">
        <v>14</v>
      </c>
      <c r="B50604" s="1" t="s">
        <v>14</v>
      </c>
      <c r="C50604" s="1" t="s">
        <v>14</v>
      </c>
      <c r="D50604" s="1" t="s">
        <v>14</v>
      </c>
      <c r="E50604" s="1" t="s">
        <v>14</v>
      </c>
      <c r="F50604" s="1" t="s">
        <v>14</v>
      </c>
      <c r="G50604" s="1" t="s">
        <v>14</v>
      </c>
      <c r="I50604" s="1" t="s">
        <v>14</v>
      </c>
      <c r="J50604" s="1" t="s">
        <v>14</v>
      </c>
      <c r="K50604" s="1" t="s">
        <v>14</v>
      </c>
      <c r="L50604" s="1" t="s">
        <v>102237</v>
      </c>
      <c r="M50604">
        <v>2.2153101576696548E+18</v>
      </c>
      <c r="N50604" s="1" t="s">
        <v>102238</v>
      </c>
    </row>
    <row r="50605" spans="1:14" hidden="1" x14ac:dyDescent="0.25">
      <c r="A50605" s="1" t="s">
        <v>14</v>
      </c>
      <c r="B50605" s="1" t="s">
        <v>14</v>
      </c>
      <c r="C50605" s="1" t="s">
        <v>14</v>
      </c>
      <c r="D50605" s="1" t="s">
        <v>14</v>
      </c>
      <c r="E50605" s="1" t="s">
        <v>14</v>
      </c>
      <c r="F50605" s="1" t="s">
        <v>14</v>
      </c>
      <c r="G50605" s="1" t="s">
        <v>14</v>
      </c>
      <c r="I50605" s="1" t="s">
        <v>14</v>
      </c>
      <c r="J50605" s="1" t="s">
        <v>14</v>
      </c>
      <c r="K50605" s="1" t="s">
        <v>14</v>
      </c>
      <c r="L50605" s="1" t="s">
        <v>102239</v>
      </c>
      <c r="M50605">
        <v>2.2336060311572237E+18</v>
      </c>
      <c r="N50605" s="1" t="s">
        <v>102240</v>
      </c>
    </row>
    <row r="50606" spans="1:14" hidden="1" x14ac:dyDescent="0.25">
      <c r="A50606" s="1" t="s">
        <v>14</v>
      </c>
      <c r="B50606" s="1" t="s">
        <v>14</v>
      </c>
      <c r="C50606" s="1" t="s">
        <v>14</v>
      </c>
      <c r="D50606" s="1" t="s">
        <v>14</v>
      </c>
      <c r="E50606" s="1" t="s">
        <v>14</v>
      </c>
      <c r="F50606" s="1" t="s">
        <v>14</v>
      </c>
      <c r="G50606" s="1" t="s">
        <v>14</v>
      </c>
      <c r="I50606" s="1" t="s">
        <v>14</v>
      </c>
      <c r="J50606" s="1" t="s">
        <v>14</v>
      </c>
      <c r="K50606" s="1" t="s">
        <v>14</v>
      </c>
      <c r="L50606" s="1" t="s">
        <v>102241</v>
      </c>
      <c r="M50606">
        <v>2.2716051530161114E+18</v>
      </c>
      <c r="N50606" s="1" t="s">
        <v>102242</v>
      </c>
    </row>
    <row r="50607" spans="1:14" hidden="1" x14ac:dyDescent="0.25">
      <c r="A50607" s="1" t="s">
        <v>14</v>
      </c>
      <c r="B50607" s="1" t="s">
        <v>14</v>
      </c>
      <c r="C50607" s="1" t="s">
        <v>14</v>
      </c>
      <c r="D50607" s="1" t="s">
        <v>14</v>
      </c>
      <c r="E50607" s="1" t="s">
        <v>14</v>
      </c>
      <c r="F50607" s="1" t="s">
        <v>14</v>
      </c>
      <c r="G50607" s="1" t="s">
        <v>14</v>
      </c>
      <c r="I50607" s="1" t="s">
        <v>14</v>
      </c>
      <c r="J50607" s="1" t="s">
        <v>14</v>
      </c>
      <c r="K50607" s="1" t="s">
        <v>14</v>
      </c>
      <c r="L50607" s="1" t="s">
        <v>102243</v>
      </c>
      <c r="M50607">
        <v>2.3098857498522342E+18</v>
      </c>
      <c r="N50607" s="1" t="s">
        <v>102244</v>
      </c>
    </row>
    <row r="50608" spans="1:14" hidden="1" x14ac:dyDescent="0.25">
      <c r="A50608" s="1" t="s">
        <v>14</v>
      </c>
      <c r="B50608" s="1" t="s">
        <v>14</v>
      </c>
      <c r="C50608" s="1" t="s">
        <v>27</v>
      </c>
      <c r="D50608" s="1" t="s">
        <v>83</v>
      </c>
      <c r="E50608" s="1" t="s">
        <v>14</v>
      </c>
      <c r="F50608" s="1" t="s">
        <v>14</v>
      </c>
      <c r="G50608" s="1" t="s">
        <v>14</v>
      </c>
      <c r="H50608">
        <v>29873289</v>
      </c>
      <c r="I50608" s="1" t="s">
        <v>14</v>
      </c>
      <c r="J50608" s="1" t="s">
        <v>14</v>
      </c>
      <c r="K50608" s="1" t="s">
        <v>14</v>
      </c>
      <c r="L50608" s="1" t="s">
        <v>102245</v>
      </c>
      <c r="M50608">
        <v>3.0273654655530358E+18</v>
      </c>
      <c r="N50608" s="1" t="s">
        <v>102246</v>
      </c>
    </row>
    <row r="50609" spans="1:14" hidden="1" x14ac:dyDescent="0.25">
      <c r="A50609" s="1" t="s">
        <v>14</v>
      </c>
      <c r="B50609" s="1" t="s">
        <v>14</v>
      </c>
      <c r="C50609" s="1" t="s">
        <v>27</v>
      </c>
      <c r="D50609" s="1" t="s">
        <v>83</v>
      </c>
      <c r="E50609" s="1" t="s">
        <v>14</v>
      </c>
      <c r="F50609" s="1" t="s">
        <v>14</v>
      </c>
      <c r="G50609" s="1" t="s">
        <v>14</v>
      </c>
      <c r="H50609">
        <v>436363012</v>
      </c>
      <c r="I50609" s="1" t="s">
        <v>14</v>
      </c>
      <c r="J50609" s="1" t="s">
        <v>14</v>
      </c>
      <c r="K50609" s="1" t="s">
        <v>14</v>
      </c>
      <c r="L50609" s="1" t="s">
        <v>102247</v>
      </c>
      <c r="M50609">
        <v>3.0543870633194214E+18</v>
      </c>
      <c r="N50609" s="1" t="s">
        <v>102248</v>
      </c>
    </row>
    <row r="50610" spans="1:14" hidden="1" x14ac:dyDescent="0.25">
      <c r="A50610" s="1" t="s">
        <v>14</v>
      </c>
      <c r="B50610" s="1" t="s">
        <v>14</v>
      </c>
      <c r="C50610" s="1" t="s">
        <v>27</v>
      </c>
      <c r="D50610" s="1" t="s">
        <v>83</v>
      </c>
      <c r="E50610" s="1" t="s">
        <v>14</v>
      </c>
      <c r="F50610" s="1" t="s">
        <v>14</v>
      </c>
      <c r="G50610" s="1" t="s">
        <v>14</v>
      </c>
      <c r="H50610">
        <v>211759730</v>
      </c>
      <c r="I50610" s="1" t="s">
        <v>14</v>
      </c>
      <c r="J50610" s="1" t="s">
        <v>14</v>
      </c>
      <c r="K50610" s="1" t="s">
        <v>14</v>
      </c>
      <c r="L50610" s="1" t="s">
        <v>102249</v>
      </c>
      <c r="M50610">
        <v>3.0974527347599529E+18</v>
      </c>
      <c r="N50610" s="1" t="s">
        <v>102250</v>
      </c>
    </row>
    <row r="50611" spans="1:14" hidden="1" x14ac:dyDescent="0.25">
      <c r="A50611" s="1" t="s">
        <v>14</v>
      </c>
      <c r="B50611" s="1" t="s">
        <v>14</v>
      </c>
      <c r="C50611" s="1" t="s">
        <v>14</v>
      </c>
      <c r="D50611" s="1" t="s">
        <v>78</v>
      </c>
      <c r="E50611" s="1" t="s">
        <v>14</v>
      </c>
      <c r="F50611" s="1" t="s">
        <v>14</v>
      </c>
      <c r="G50611" s="1" t="s">
        <v>14</v>
      </c>
      <c r="I50611" s="1" t="s">
        <v>14</v>
      </c>
      <c r="J50611" s="1" t="s">
        <v>14</v>
      </c>
      <c r="K50611" s="1" t="s">
        <v>14</v>
      </c>
      <c r="L50611" s="1" t="s">
        <v>102251</v>
      </c>
      <c r="M50611">
        <v>3.5286721738777196E+18</v>
      </c>
      <c r="N50611" s="1" t="s">
        <v>102252</v>
      </c>
    </row>
    <row r="50612" spans="1:14" hidden="1" x14ac:dyDescent="0.25">
      <c r="A50612" s="1" t="s">
        <v>14</v>
      </c>
      <c r="B50612" s="1" t="s">
        <v>14</v>
      </c>
      <c r="C50612" s="1" t="s">
        <v>14</v>
      </c>
      <c r="D50612" s="1" t="s">
        <v>78</v>
      </c>
      <c r="E50612" s="1" t="s">
        <v>14</v>
      </c>
      <c r="F50612" s="1" t="s">
        <v>14</v>
      </c>
      <c r="G50612" s="1" t="s">
        <v>14</v>
      </c>
      <c r="I50612" s="1" t="s">
        <v>14</v>
      </c>
      <c r="J50612" s="1" t="s">
        <v>14</v>
      </c>
      <c r="K50612" s="1" t="s">
        <v>14</v>
      </c>
      <c r="L50612" s="1" t="s">
        <v>102253</v>
      </c>
      <c r="M50612">
        <v>3.5587899963872671E+18</v>
      </c>
      <c r="N50612" s="1" t="s">
        <v>102254</v>
      </c>
    </row>
    <row r="50613" spans="1:14" hidden="1" x14ac:dyDescent="0.25">
      <c r="A50613" s="1" t="s">
        <v>14</v>
      </c>
      <c r="B50613" s="1" t="s">
        <v>14</v>
      </c>
      <c r="C50613" s="1" t="s">
        <v>14</v>
      </c>
      <c r="D50613" s="1" t="s">
        <v>78</v>
      </c>
      <c r="E50613" s="1" t="s">
        <v>14</v>
      </c>
      <c r="F50613" s="1" t="s">
        <v>14</v>
      </c>
      <c r="G50613" s="1" t="s">
        <v>14</v>
      </c>
      <c r="I50613" s="1" t="s">
        <v>14</v>
      </c>
      <c r="J50613" s="1" t="s">
        <v>14</v>
      </c>
      <c r="K50613" s="1" t="s">
        <v>14</v>
      </c>
      <c r="L50613" s="1" t="s">
        <v>102255</v>
      </c>
      <c r="M50613">
        <v>7.8467797825994998E+18</v>
      </c>
      <c r="N50613" s="1" t="s">
        <v>102256</v>
      </c>
    </row>
    <row r="50614" spans="1:14" hidden="1" x14ac:dyDescent="0.25">
      <c r="A50614" s="1" t="s">
        <v>14</v>
      </c>
      <c r="B50614" s="1" t="s">
        <v>14</v>
      </c>
      <c r="C50614" s="1" t="s">
        <v>14</v>
      </c>
      <c r="D50614" s="1" t="s">
        <v>78</v>
      </c>
      <c r="E50614" s="1" t="s">
        <v>14</v>
      </c>
      <c r="F50614" s="1" t="s">
        <v>14</v>
      </c>
      <c r="G50614" s="1" t="s">
        <v>14</v>
      </c>
      <c r="I50614" s="1" t="s">
        <v>14</v>
      </c>
      <c r="J50614" s="1" t="s">
        <v>14</v>
      </c>
      <c r="K50614" s="1" t="s">
        <v>14</v>
      </c>
      <c r="L50614" s="1" t="s">
        <v>102257</v>
      </c>
      <c r="M50614">
        <v>7.8768976051091784E+18</v>
      </c>
      <c r="N50614" s="1" t="s">
        <v>102258</v>
      </c>
    </row>
    <row r="50615" spans="1:14" hidden="1" x14ac:dyDescent="0.25">
      <c r="A50615" s="1" t="s">
        <v>14</v>
      </c>
      <c r="B50615" s="1" t="s">
        <v>14</v>
      </c>
      <c r="C50615" s="1" t="s">
        <v>14</v>
      </c>
      <c r="D50615" s="1" t="s">
        <v>78</v>
      </c>
      <c r="E50615" s="1" t="s">
        <v>14</v>
      </c>
      <c r="F50615" s="1" t="s">
        <v>14</v>
      </c>
      <c r="G50615" s="1" t="s">
        <v>14</v>
      </c>
      <c r="I50615" s="1" t="s">
        <v>14</v>
      </c>
      <c r="J50615" s="1" t="s">
        <v>14</v>
      </c>
      <c r="K50615" s="1" t="s">
        <v>14</v>
      </c>
      <c r="L50615" s="1" t="s">
        <v>102259</v>
      </c>
      <c r="M50615">
        <v>7.9070154276185293E+18</v>
      </c>
      <c r="N50615" s="1" t="s">
        <v>102260</v>
      </c>
    </row>
    <row r="50616" spans="1:14" hidden="1" x14ac:dyDescent="0.25">
      <c r="A50616" s="1" t="s">
        <v>14</v>
      </c>
      <c r="B50616" s="1" t="s">
        <v>14</v>
      </c>
      <c r="C50616" s="1" t="s">
        <v>14</v>
      </c>
      <c r="D50616" s="1" t="s">
        <v>78</v>
      </c>
      <c r="E50616" s="1" t="s">
        <v>14</v>
      </c>
      <c r="F50616" s="1" t="s">
        <v>14</v>
      </c>
      <c r="G50616" s="1" t="s">
        <v>14</v>
      </c>
      <c r="I50616" s="1" t="s">
        <v>14</v>
      </c>
      <c r="J50616" s="1" t="s">
        <v>14</v>
      </c>
      <c r="K50616" s="1" t="s">
        <v>14</v>
      </c>
      <c r="L50616" s="1" t="s">
        <v>102261</v>
      </c>
      <c r="M50616">
        <v>7.9371332501278802E+18</v>
      </c>
      <c r="N50616" s="1" t="s">
        <v>102262</v>
      </c>
    </row>
    <row r="50617" spans="1:14" hidden="1" x14ac:dyDescent="0.25">
      <c r="A50617" s="1" t="s">
        <v>14</v>
      </c>
      <c r="B50617" s="1" t="s">
        <v>14</v>
      </c>
      <c r="C50617" s="1" t="s">
        <v>14</v>
      </c>
      <c r="D50617" s="1" t="s">
        <v>78</v>
      </c>
      <c r="E50617" s="1" t="s">
        <v>14</v>
      </c>
      <c r="F50617" s="1" t="s">
        <v>14</v>
      </c>
      <c r="G50617" s="1" t="s">
        <v>14</v>
      </c>
      <c r="I50617" s="1" t="s">
        <v>14</v>
      </c>
      <c r="J50617" s="1" t="s">
        <v>14</v>
      </c>
      <c r="K50617" s="1" t="s">
        <v>14</v>
      </c>
      <c r="L50617" s="1" t="s">
        <v>102263</v>
      </c>
      <c r="M50617">
        <v>7.9672510726372966E+18</v>
      </c>
      <c r="N50617" s="1" t="s">
        <v>102264</v>
      </c>
    </row>
    <row r="50618" spans="1:14" hidden="1" x14ac:dyDescent="0.25">
      <c r="A50618" s="1" t="s">
        <v>14</v>
      </c>
      <c r="B50618" s="1" t="s">
        <v>14</v>
      </c>
      <c r="C50618" s="1" t="s">
        <v>14</v>
      </c>
      <c r="D50618" s="1" t="s">
        <v>78</v>
      </c>
      <c r="E50618" s="1" t="s">
        <v>14</v>
      </c>
      <c r="F50618" s="1" t="s">
        <v>14</v>
      </c>
      <c r="G50618" s="1" t="s">
        <v>14</v>
      </c>
      <c r="I50618" s="1" t="s">
        <v>14</v>
      </c>
      <c r="J50618" s="1" t="s">
        <v>14</v>
      </c>
      <c r="K50618" s="1" t="s">
        <v>14</v>
      </c>
      <c r="L50618" s="1" t="s">
        <v>102265</v>
      </c>
      <c r="M50618">
        <v>7.9973688951467786E+18</v>
      </c>
      <c r="N50618" s="1" t="s">
        <v>102266</v>
      </c>
    </row>
    <row r="50619" spans="1:14" hidden="1" x14ac:dyDescent="0.25">
      <c r="A50619" s="1" t="s">
        <v>14</v>
      </c>
      <c r="B50619" s="1" t="s">
        <v>14</v>
      </c>
      <c r="C50619" s="1" t="s">
        <v>14</v>
      </c>
      <c r="D50619" s="1" t="s">
        <v>268</v>
      </c>
      <c r="E50619" s="1" t="s">
        <v>14</v>
      </c>
      <c r="F50619" s="1" t="s">
        <v>14</v>
      </c>
      <c r="G50619" s="1" t="s">
        <v>14</v>
      </c>
      <c r="I50619" s="1" t="s">
        <v>14</v>
      </c>
      <c r="J50619" s="1" t="s">
        <v>14</v>
      </c>
      <c r="K50619" s="1" t="s">
        <v>1518</v>
      </c>
      <c r="L50619" s="1" t="s">
        <v>102267</v>
      </c>
      <c r="M50619">
        <v>4.8915741918021212E+18</v>
      </c>
      <c r="N50619" s="1" t="s">
        <v>102268</v>
      </c>
    </row>
    <row r="50620" spans="1:14" hidden="1" x14ac:dyDescent="0.25">
      <c r="A50620" s="1" t="s">
        <v>14</v>
      </c>
      <c r="B50620" s="1" t="s">
        <v>14</v>
      </c>
      <c r="C50620" s="1" t="s">
        <v>14</v>
      </c>
      <c r="D50620" s="1" t="s">
        <v>78</v>
      </c>
      <c r="E50620" s="1" t="s">
        <v>14</v>
      </c>
      <c r="F50620" s="1" t="s">
        <v>14</v>
      </c>
      <c r="G50620" s="1" t="s">
        <v>14</v>
      </c>
      <c r="I50620" s="1" t="s">
        <v>14</v>
      </c>
      <c r="J50620" s="1" t="s">
        <v>14</v>
      </c>
      <c r="K50620" s="1" t="s">
        <v>14</v>
      </c>
      <c r="L50620" s="1" t="s">
        <v>102269</v>
      </c>
      <c r="M50620">
        <v>4.9349211538253169E+18</v>
      </c>
      <c r="N50620" s="1" t="s">
        <v>102270</v>
      </c>
    </row>
    <row r="50621" spans="1:14" hidden="1" x14ac:dyDescent="0.25">
      <c r="A50621" s="1" t="s">
        <v>14</v>
      </c>
      <c r="B50621" s="1" t="s">
        <v>14</v>
      </c>
      <c r="C50621" s="1" t="s">
        <v>14</v>
      </c>
      <c r="D50621" s="1" t="s">
        <v>14</v>
      </c>
      <c r="E50621" s="1" t="s">
        <v>14</v>
      </c>
      <c r="F50621" s="1" t="s">
        <v>14</v>
      </c>
      <c r="G50621" s="1" t="s">
        <v>14</v>
      </c>
      <c r="I50621" s="1" t="s">
        <v>14</v>
      </c>
      <c r="J50621" s="1" t="s">
        <v>14</v>
      </c>
      <c r="K50621" s="1" t="s">
        <v>14</v>
      </c>
      <c r="L50621" s="1" t="s">
        <v>102271</v>
      </c>
      <c r="M50621">
        <v>4.7308521633334047E+18</v>
      </c>
      <c r="N50621" s="1" t="s">
        <v>102272</v>
      </c>
    </row>
    <row r="50622" spans="1:14" hidden="1" x14ac:dyDescent="0.25">
      <c r="A50622" s="1" t="s">
        <v>14</v>
      </c>
      <c r="B50622" s="1" t="s">
        <v>14</v>
      </c>
      <c r="C50622" s="1" t="s">
        <v>14</v>
      </c>
      <c r="D50622" s="1" t="s">
        <v>14</v>
      </c>
      <c r="E50622" s="1" t="s">
        <v>14</v>
      </c>
      <c r="F50622" s="1" t="s">
        <v>14</v>
      </c>
      <c r="G50622" s="1" t="s">
        <v>14</v>
      </c>
      <c r="I50622" s="1" t="s">
        <v>14</v>
      </c>
      <c r="J50622" s="1" t="s">
        <v>14</v>
      </c>
      <c r="K50622" s="1" t="s">
        <v>14</v>
      </c>
      <c r="L50622" s="1" t="s">
        <v>102273</v>
      </c>
      <c r="M50622">
        <v>4.7544960613776896E+18</v>
      </c>
      <c r="N50622" s="1" t="s">
        <v>102274</v>
      </c>
    </row>
    <row r="50623" spans="1:14" hidden="1" x14ac:dyDescent="0.25">
      <c r="A50623" s="1" t="s">
        <v>14</v>
      </c>
      <c r="B50623" s="1" t="s">
        <v>14</v>
      </c>
      <c r="C50623" s="1" t="s">
        <v>14</v>
      </c>
      <c r="D50623" s="1" t="s">
        <v>14</v>
      </c>
      <c r="E50623" s="1" t="s">
        <v>14</v>
      </c>
      <c r="F50623" s="1" t="s">
        <v>14</v>
      </c>
      <c r="G50623" s="1" t="s">
        <v>14</v>
      </c>
      <c r="I50623" s="1" t="s">
        <v>14</v>
      </c>
      <c r="J50623" s="1" t="s">
        <v>14</v>
      </c>
      <c r="K50623" s="1" t="s">
        <v>14</v>
      </c>
      <c r="L50623" s="1" t="s">
        <v>102275</v>
      </c>
      <c r="M50623">
        <v>8.5845251970960558E+18</v>
      </c>
      <c r="N50623" s="1" t="s">
        <v>102276</v>
      </c>
    </row>
    <row r="50624" spans="1:14" hidden="1" x14ac:dyDescent="0.25">
      <c r="A50624" s="1" t="s">
        <v>14</v>
      </c>
      <c r="B50624" s="1" t="s">
        <v>14</v>
      </c>
      <c r="C50624" s="1" t="s">
        <v>14</v>
      </c>
      <c r="D50624" s="1" t="s">
        <v>16</v>
      </c>
      <c r="E50624" s="1" t="s">
        <v>14</v>
      </c>
      <c r="F50624" s="1" t="s">
        <v>14</v>
      </c>
      <c r="G50624" s="1" t="s">
        <v>14</v>
      </c>
      <c r="I50624" s="1" t="s">
        <v>14</v>
      </c>
      <c r="J50624" s="1" t="s">
        <v>14</v>
      </c>
      <c r="K50624" s="1" t="s">
        <v>14</v>
      </c>
      <c r="L50624" s="1" t="s">
        <v>102277</v>
      </c>
      <c r="M50624">
        <v>1.7821194698984148E+18</v>
      </c>
      <c r="N50624" s="1" t="s">
        <v>102278</v>
      </c>
    </row>
    <row r="50625" spans="1:14" hidden="1" x14ac:dyDescent="0.25">
      <c r="A50625" s="1" t="s">
        <v>14</v>
      </c>
      <c r="B50625" s="1" t="s">
        <v>14</v>
      </c>
      <c r="C50625" s="1" t="s">
        <v>14</v>
      </c>
      <c r="D50625" s="1" t="s">
        <v>16</v>
      </c>
      <c r="E50625" s="1" t="s">
        <v>14</v>
      </c>
      <c r="F50625" s="1" t="s">
        <v>14</v>
      </c>
      <c r="G50625" s="1" t="s">
        <v>14</v>
      </c>
      <c r="I50625" s="1" t="s">
        <v>14</v>
      </c>
      <c r="J50625" s="1" t="s">
        <v>14</v>
      </c>
      <c r="K50625" s="1" t="s">
        <v>14</v>
      </c>
      <c r="L50625" s="1" t="s">
        <v>102279</v>
      </c>
      <c r="M50625">
        <v>1.7967561686876311E+18</v>
      </c>
      <c r="N50625" s="1" t="s">
        <v>102280</v>
      </c>
    </row>
    <row r="50626" spans="1:14" hidden="1" x14ac:dyDescent="0.25">
      <c r="A50626" s="1" t="s">
        <v>14</v>
      </c>
      <c r="B50626" s="1" t="s">
        <v>14</v>
      </c>
      <c r="C50626" s="1" t="s">
        <v>27</v>
      </c>
      <c r="D50626" s="1" t="s">
        <v>83</v>
      </c>
      <c r="E50626" s="1" t="s">
        <v>14</v>
      </c>
      <c r="F50626" s="1" t="s">
        <v>14</v>
      </c>
      <c r="G50626" s="1" t="s">
        <v>14</v>
      </c>
      <c r="I50626" s="1" t="s">
        <v>14</v>
      </c>
      <c r="J50626" s="1" t="s">
        <v>14</v>
      </c>
      <c r="K50626" s="1" t="s">
        <v>14</v>
      </c>
      <c r="L50626" s="1" t="s">
        <v>102281</v>
      </c>
      <c r="M50626">
        <v>1.8032300931521073E+18</v>
      </c>
      <c r="N50626" s="1" t="s">
        <v>102282</v>
      </c>
    </row>
    <row r="50627" spans="1:14" hidden="1" x14ac:dyDescent="0.25">
      <c r="A50627" s="1" t="s">
        <v>14</v>
      </c>
      <c r="B50627" s="1" t="s">
        <v>14</v>
      </c>
      <c r="C50627" s="1" t="s">
        <v>14</v>
      </c>
      <c r="D50627" s="1" t="s">
        <v>16</v>
      </c>
      <c r="E50627" s="1" t="s">
        <v>14</v>
      </c>
      <c r="F50627" s="1" t="s">
        <v>14</v>
      </c>
      <c r="G50627" s="1" t="s">
        <v>14</v>
      </c>
      <c r="I50627" s="1" t="s">
        <v>14</v>
      </c>
      <c r="J50627" s="1" t="s">
        <v>14</v>
      </c>
      <c r="K50627" s="1" t="s">
        <v>14</v>
      </c>
      <c r="L50627" s="1" t="s">
        <v>102283</v>
      </c>
      <c r="M50627">
        <v>1.8122372924069793E+18</v>
      </c>
      <c r="N50627" s="1" t="s">
        <v>102284</v>
      </c>
    </row>
    <row r="50628" spans="1:14" hidden="1" x14ac:dyDescent="0.25">
      <c r="A50628" s="1" t="s">
        <v>14</v>
      </c>
      <c r="B50628" s="1" t="s">
        <v>14</v>
      </c>
      <c r="C50628" s="1" t="s">
        <v>14</v>
      </c>
      <c r="D50628" s="1" t="s">
        <v>16</v>
      </c>
      <c r="E50628" s="1" t="s">
        <v>14</v>
      </c>
      <c r="F50628" s="1" t="s">
        <v>14</v>
      </c>
      <c r="G50628" s="1" t="s">
        <v>14</v>
      </c>
      <c r="I50628" s="1" t="s">
        <v>14</v>
      </c>
      <c r="J50628" s="1" t="s">
        <v>14</v>
      </c>
      <c r="K50628" s="1" t="s">
        <v>14</v>
      </c>
      <c r="L50628" s="1" t="s">
        <v>102285</v>
      </c>
      <c r="M50628">
        <v>1.8206815417083645E+18</v>
      </c>
      <c r="N50628" s="1" t="s">
        <v>102286</v>
      </c>
    </row>
    <row r="50629" spans="1:14" hidden="1" x14ac:dyDescent="0.25">
      <c r="A50629" s="1" t="s">
        <v>14</v>
      </c>
      <c r="B50629" s="1" t="s">
        <v>14</v>
      </c>
      <c r="C50629" s="1" t="s">
        <v>27</v>
      </c>
      <c r="D50629" s="1" t="s">
        <v>83</v>
      </c>
      <c r="E50629" s="1" t="s">
        <v>14</v>
      </c>
      <c r="F50629" s="1" t="s">
        <v>14</v>
      </c>
      <c r="G50629" s="1" t="s">
        <v>14</v>
      </c>
      <c r="I50629" s="1" t="s">
        <v>14</v>
      </c>
      <c r="J50629" s="1" t="s">
        <v>14</v>
      </c>
      <c r="K50629" s="1" t="s">
        <v>14</v>
      </c>
      <c r="L50629" s="1" t="s">
        <v>102287</v>
      </c>
      <c r="M50629">
        <v>1.8282813660796833E+18</v>
      </c>
      <c r="N50629" s="1" t="s">
        <v>102288</v>
      </c>
    </row>
    <row r="50630" spans="1:14" hidden="1" x14ac:dyDescent="0.25">
      <c r="A50630" s="1" t="s">
        <v>14</v>
      </c>
      <c r="B50630" s="1" t="s">
        <v>14</v>
      </c>
      <c r="C50630" s="1" t="s">
        <v>14</v>
      </c>
      <c r="D50630" s="1" t="s">
        <v>16</v>
      </c>
      <c r="E50630" s="1" t="s">
        <v>14</v>
      </c>
      <c r="F50630" s="1" t="s">
        <v>14</v>
      </c>
      <c r="G50630" s="1" t="s">
        <v>14</v>
      </c>
      <c r="I50630" s="1" t="s">
        <v>14</v>
      </c>
      <c r="J50630" s="1" t="s">
        <v>14</v>
      </c>
      <c r="K50630" s="1" t="s">
        <v>14</v>
      </c>
      <c r="L50630" s="1" t="s">
        <v>102289</v>
      </c>
      <c r="M50630">
        <v>1.8370070903577792E+18</v>
      </c>
      <c r="N50630" s="1" t="s">
        <v>102290</v>
      </c>
    </row>
    <row r="50631" spans="1:14" hidden="1" x14ac:dyDescent="0.25">
      <c r="A50631" s="1" t="s">
        <v>14</v>
      </c>
      <c r="B50631" s="1" t="s">
        <v>14</v>
      </c>
      <c r="C50631" s="1" t="s">
        <v>27</v>
      </c>
      <c r="D50631" s="1" t="s">
        <v>83</v>
      </c>
      <c r="E50631" s="1" t="s">
        <v>14</v>
      </c>
      <c r="F50631" s="1" t="s">
        <v>14</v>
      </c>
      <c r="G50631" s="1" t="s">
        <v>14</v>
      </c>
      <c r="I50631" s="1" t="s">
        <v>14</v>
      </c>
      <c r="J50631" s="1" t="s">
        <v>14</v>
      </c>
      <c r="K50631" s="1" t="s">
        <v>14</v>
      </c>
      <c r="L50631" s="1" t="s">
        <v>102291</v>
      </c>
      <c r="M50631">
        <v>1.844606914729098E+18</v>
      </c>
      <c r="N50631" s="1" t="s">
        <v>102292</v>
      </c>
    </row>
    <row r="50632" spans="1:14" hidden="1" x14ac:dyDescent="0.25">
      <c r="A50632" s="1" t="s">
        <v>14</v>
      </c>
      <c r="B50632" s="1" t="s">
        <v>14</v>
      </c>
      <c r="C50632" s="1" t="s">
        <v>14</v>
      </c>
      <c r="D50632" s="1" t="s">
        <v>16</v>
      </c>
      <c r="E50632" s="1" t="s">
        <v>14</v>
      </c>
      <c r="F50632" s="1" t="s">
        <v>14</v>
      </c>
      <c r="G50632" s="1" t="s">
        <v>14</v>
      </c>
      <c r="I50632" s="1" t="s">
        <v>14</v>
      </c>
      <c r="J50632" s="1" t="s">
        <v>14</v>
      </c>
      <c r="K50632" s="1" t="s">
        <v>14</v>
      </c>
      <c r="L50632" s="1" t="s">
        <v>102293</v>
      </c>
      <c r="M50632">
        <v>5.1384226149062912E+18</v>
      </c>
      <c r="N50632" s="1" t="s">
        <v>102294</v>
      </c>
    </row>
    <row r="50633" spans="1:14" hidden="1" x14ac:dyDescent="0.25">
      <c r="A50633" s="1" t="s">
        <v>14</v>
      </c>
      <c r="B50633" s="1" t="s">
        <v>14</v>
      </c>
      <c r="C50633" s="1" t="s">
        <v>14</v>
      </c>
      <c r="D50633" s="1" t="s">
        <v>14</v>
      </c>
      <c r="E50633" s="1" t="s">
        <v>14</v>
      </c>
      <c r="F50633" s="1" t="s">
        <v>14</v>
      </c>
      <c r="G50633" s="1" t="s">
        <v>14</v>
      </c>
      <c r="I50633" s="1" t="s">
        <v>14</v>
      </c>
      <c r="J50633" s="1" t="s">
        <v>14</v>
      </c>
      <c r="K50633" s="1" t="s">
        <v>14</v>
      </c>
      <c r="L50633" s="1" t="s">
        <v>102295</v>
      </c>
      <c r="M50633">
        <v>1.0761438653036628E+19</v>
      </c>
      <c r="N50633" s="1" t="s">
        <v>102296</v>
      </c>
    </row>
    <row r="50634" spans="1:14" hidden="1" x14ac:dyDescent="0.25">
      <c r="A50634" s="1" t="s">
        <v>14</v>
      </c>
      <c r="B50634" s="1" t="s">
        <v>14</v>
      </c>
      <c r="C50634" s="1" t="s">
        <v>14</v>
      </c>
      <c r="D50634" s="1" t="s">
        <v>14</v>
      </c>
      <c r="E50634" s="1" t="s">
        <v>14</v>
      </c>
      <c r="F50634" s="1" t="s">
        <v>14</v>
      </c>
      <c r="G50634" s="1" t="s">
        <v>14</v>
      </c>
      <c r="I50634" s="1" t="s">
        <v>14</v>
      </c>
      <c r="J50634" s="1" t="s">
        <v>14</v>
      </c>
      <c r="K50634" s="1" t="s">
        <v>14</v>
      </c>
      <c r="L50634" s="1" t="s">
        <v>102297</v>
      </c>
      <c r="M50634">
        <v>5.3804952607122207E+18</v>
      </c>
      <c r="N50634" s="1" t="s">
        <v>102298</v>
      </c>
    </row>
    <row r="50635" spans="1:14" hidden="1" x14ac:dyDescent="0.25">
      <c r="A50635" s="1" t="s">
        <v>14</v>
      </c>
      <c r="B50635" s="1" t="s">
        <v>14</v>
      </c>
      <c r="C50635" s="1" t="s">
        <v>14</v>
      </c>
      <c r="D50635" s="1" t="s">
        <v>14</v>
      </c>
      <c r="E50635" s="1" t="s">
        <v>14</v>
      </c>
      <c r="F50635" s="1" t="s">
        <v>14</v>
      </c>
      <c r="G50635" s="1" t="s">
        <v>14</v>
      </c>
      <c r="I50635" s="1" t="s">
        <v>14</v>
      </c>
      <c r="J50635" s="1" t="s">
        <v>14</v>
      </c>
      <c r="K50635" s="1" t="s">
        <v>14</v>
      </c>
      <c r="L50635" s="1" t="s">
        <v>102299</v>
      </c>
      <c r="M50635">
        <v>5.4944926263040225E+18</v>
      </c>
      <c r="N50635" s="1" t="s">
        <v>102300</v>
      </c>
    </row>
    <row r="50636" spans="1:14" hidden="1" x14ac:dyDescent="0.25">
      <c r="A50636" s="1" t="s">
        <v>14</v>
      </c>
      <c r="B50636" s="1" t="s">
        <v>14</v>
      </c>
      <c r="C50636" s="1" t="s">
        <v>14</v>
      </c>
      <c r="D50636" s="1" t="s">
        <v>14</v>
      </c>
      <c r="E50636" s="1" t="s">
        <v>14</v>
      </c>
      <c r="F50636" s="1" t="s">
        <v>14</v>
      </c>
      <c r="G50636" s="1" t="s">
        <v>14</v>
      </c>
      <c r="I50636" s="1" t="s">
        <v>14</v>
      </c>
      <c r="J50636" s="1" t="s">
        <v>14</v>
      </c>
      <c r="K50636" s="1" t="s">
        <v>14</v>
      </c>
      <c r="L50636" s="1" t="s">
        <v>102301</v>
      </c>
      <c r="M50636">
        <v>9.6020465536432497E+18</v>
      </c>
      <c r="N50636" s="1" t="s">
        <v>102302</v>
      </c>
    </row>
    <row r="50637" spans="1:14" hidden="1" x14ac:dyDescent="0.25">
      <c r="A50637" s="1" t="s">
        <v>14</v>
      </c>
      <c r="B50637" s="1" t="s">
        <v>14</v>
      </c>
      <c r="C50637" s="1" t="s">
        <v>14</v>
      </c>
      <c r="D50637" s="1" t="s">
        <v>14</v>
      </c>
      <c r="E50637" s="1" t="s">
        <v>14</v>
      </c>
      <c r="F50637" s="1" t="s">
        <v>14</v>
      </c>
      <c r="G50637" s="1" t="s">
        <v>14</v>
      </c>
      <c r="I50637" s="1" t="s">
        <v>14</v>
      </c>
      <c r="J50637" s="1" t="s">
        <v>14</v>
      </c>
      <c r="K50637" s="1" t="s">
        <v>14</v>
      </c>
      <c r="L50637" s="1" t="s">
        <v>102303</v>
      </c>
      <c r="M50637">
        <v>3.0653493813303363E+18</v>
      </c>
      <c r="N50637" s="1" t="s">
        <v>102304</v>
      </c>
    </row>
    <row r="50638" spans="1:14" hidden="1" x14ac:dyDescent="0.25">
      <c r="A50638" s="1" t="s">
        <v>14</v>
      </c>
      <c r="B50638" s="1" t="s">
        <v>14</v>
      </c>
      <c r="C50638" s="1" t="s">
        <v>14</v>
      </c>
      <c r="D50638" s="1" t="s">
        <v>16</v>
      </c>
      <c r="E50638" s="1" t="s">
        <v>14</v>
      </c>
      <c r="F50638" s="1" t="s">
        <v>14</v>
      </c>
      <c r="G50638" s="1" t="s">
        <v>14</v>
      </c>
      <c r="I50638" s="1" t="s">
        <v>14</v>
      </c>
      <c r="J50638" s="1" t="s">
        <v>14</v>
      </c>
      <c r="K50638" s="1" t="s">
        <v>14</v>
      </c>
      <c r="L50638" s="1" t="s">
        <v>102305</v>
      </c>
      <c r="M50638">
        <v>3.9978059392442925E+17</v>
      </c>
      <c r="N50638" s="1" t="s">
        <v>102306</v>
      </c>
    </row>
    <row r="50639" spans="1:14" hidden="1" x14ac:dyDescent="0.25">
      <c r="A50639" s="1" t="s">
        <v>14</v>
      </c>
      <c r="B50639" s="1" t="s">
        <v>14</v>
      </c>
      <c r="C50639" s="1" t="s">
        <v>14</v>
      </c>
      <c r="D50639" s="1" t="s">
        <v>16</v>
      </c>
      <c r="E50639" s="1" t="s">
        <v>14</v>
      </c>
      <c r="F50639" s="1" t="s">
        <v>14</v>
      </c>
      <c r="G50639" s="1" t="s">
        <v>14</v>
      </c>
      <c r="I50639" s="1" t="s">
        <v>14</v>
      </c>
      <c r="J50639" s="1" t="s">
        <v>14</v>
      </c>
      <c r="K50639" s="1" t="s">
        <v>14</v>
      </c>
      <c r="L50639" s="1" t="s">
        <v>102307</v>
      </c>
      <c r="M50639">
        <v>7.3336359305213921E+18</v>
      </c>
      <c r="N50639" s="1" t="s">
        <v>102308</v>
      </c>
    </row>
    <row r="50640" spans="1:14" hidden="1" x14ac:dyDescent="0.25">
      <c r="A50640" s="1" t="s">
        <v>14</v>
      </c>
      <c r="B50640" s="1" t="s">
        <v>14</v>
      </c>
      <c r="C50640" s="1" t="s">
        <v>14</v>
      </c>
      <c r="D50640" s="1" t="s">
        <v>14</v>
      </c>
      <c r="E50640" s="1" t="s">
        <v>14</v>
      </c>
      <c r="F50640" s="1" t="s">
        <v>14</v>
      </c>
      <c r="G50640" s="1" t="s">
        <v>14</v>
      </c>
      <c r="I50640" s="1" t="s">
        <v>14</v>
      </c>
      <c r="J50640" s="1" t="s">
        <v>14</v>
      </c>
      <c r="K50640" s="1" t="s">
        <v>14</v>
      </c>
      <c r="L50640" s="1" t="s">
        <v>102309</v>
      </c>
      <c r="M50640">
        <v>1.1203917316518119E+19</v>
      </c>
      <c r="N50640" s="1" t="s">
        <v>102310</v>
      </c>
    </row>
    <row r="50641" spans="1:14" hidden="1" x14ac:dyDescent="0.25">
      <c r="A50641" s="1" t="s">
        <v>14</v>
      </c>
      <c r="B50641" s="1" t="s">
        <v>14</v>
      </c>
      <c r="C50641" s="1" t="s">
        <v>14</v>
      </c>
      <c r="D50641" s="1" t="s">
        <v>14</v>
      </c>
      <c r="E50641" s="1" t="s">
        <v>14</v>
      </c>
      <c r="F50641" s="1" t="s">
        <v>14</v>
      </c>
      <c r="G50641" s="1" t="s">
        <v>14</v>
      </c>
      <c r="I50641" s="1" t="s">
        <v>14</v>
      </c>
      <c r="J50641" s="1" t="s">
        <v>14</v>
      </c>
      <c r="K50641" s="1" t="s">
        <v>14</v>
      </c>
      <c r="L50641" s="1" t="s">
        <v>102311</v>
      </c>
      <c r="M50641">
        <v>7.1456138167736832E+18</v>
      </c>
      <c r="N50641" s="1" t="s">
        <v>102312</v>
      </c>
    </row>
    <row r="50642" spans="1:14" hidden="1" x14ac:dyDescent="0.25">
      <c r="A50642" s="1" t="s">
        <v>14</v>
      </c>
      <c r="B50642" s="1" t="s">
        <v>14</v>
      </c>
      <c r="C50642" s="1" t="s">
        <v>14</v>
      </c>
      <c r="D50642" s="1" t="s">
        <v>14</v>
      </c>
      <c r="E50642" s="1" t="s">
        <v>14</v>
      </c>
      <c r="F50642" s="1" t="s">
        <v>14</v>
      </c>
      <c r="G50642" s="1" t="s">
        <v>14</v>
      </c>
      <c r="I50642" s="1" t="s">
        <v>14</v>
      </c>
      <c r="J50642" s="1" t="s">
        <v>14</v>
      </c>
      <c r="K50642" s="1" t="s">
        <v>14</v>
      </c>
      <c r="L50642" s="1" t="s">
        <v>102313</v>
      </c>
      <c r="M50642">
        <v>6.1967586126991432E+18</v>
      </c>
      <c r="N50642" s="1" t="s">
        <v>102314</v>
      </c>
    </row>
    <row r="50643" spans="1:14" hidden="1" x14ac:dyDescent="0.25">
      <c r="A50643" s="1" t="s">
        <v>14</v>
      </c>
      <c r="B50643" s="1" t="s">
        <v>14</v>
      </c>
      <c r="C50643" s="1" t="s">
        <v>14</v>
      </c>
      <c r="D50643" s="1" t="s">
        <v>14</v>
      </c>
      <c r="E50643" s="1" t="s">
        <v>14</v>
      </c>
      <c r="F50643" s="1" t="s">
        <v>14</v>
      </c>
      <c r="G50643" s="1" t="s">
        <v>14</v>
      </c>
      <c r="I50643" s="1" t="s">
        <v>14</v>
      </c>
      <c r="J50643" s="1" t="s">
        <v>14</v>
      </c>
      <c r="K50643" s="1" t="s">
        <v>14</v>
      </c>
      <c r="L50643" s="1" t="s">
        <v>102315</v>
      </c>
      <c r="M50643">
        <v>3.4968519172717681E+18</v>
      </c>
      <c r="N50643" s="1" t="s">
        <v>102316</v>
      </c>
    </row>
    <row r="50644" spans="1:14" hidden="1" x14ac:dyDescent="0.25">
      <c r="A50644" s="1" t="s">
        <v>14</v>
      </c>
      <c r="B50644" s="1" t="s">
        <v>14</v>
      </c>
      <c r="C50644" s="1" t="s">
        <v>14</v>
      </c>
      <c r="D50644" s="1" t="s">
        <v>16</v>
      </c>
      <c r="E50644" s="1" t="s">
        <v>14</v>
      </c>
      <c r="F50644" s="1" t="s">
        <v>14</v>
      </c>
      <c r="G50644" s="1" t="s">
        <v>14</v>
      </c>
      <c r="I50644" s="1" t="s">
        <v>14</v>
      </c>
      <c r="J50644" s="1" t="s">
        <v>14</v>
      </c>
      <c r="K50644" s="1" t="s">
        <v>14</v>
      </c>
      <c r="L50644" s="1" t="s">
        <v>102317</v>
      </c>
      <c r="M50644">
        <v>3.1934208887533066E+18</v>
      </c>
      <c r="N50644" s="1" t="s">
        <v>102318</v>
      </c>
    </row>
    <row r="50645" spans="1:14" hidden="1" x14ac:dyDescent="0.25">
      <c r="A50645" s="1" t="s">
        <v>14</v>
      </c>
      <c r="B50645" s="1" t="s">
        <v>14</v>
      </c>
      <c r="C50645" s="1" t="s">
        <v>14</v>
      </c>
      <c r="D50645" s="1" t="s">
        <v>14</v>
      </c>
      <c r="E50645" s="1" t="s">
        <v>14</v>
      </c>
      <c r="F50645" s="1" t="s">
        <v>14</v>
      </c>
      <c r="G50645" s="1" t="s">
        <v>14</v>
      </c>
      <c r="I50645" s="1" t="s">
        <v>14</v>
      </c>
      <c r="J50645" s="1" t="s">
        <v>14</v>
      </c>
      <c r="K50645" s="1" t="s">
        <v>14</v>
      </c>
      <c r="L50645" s="1" t="s">
        <v>102319</v>
      </c>
      <c r="M50645">
        <v>9.840452528983509E+18</v>
      </c>
      <c r="N50645" s="1" t="s">
        <v>102320</v>
      </c>
    </row>
    <row r="50646" spans="1:14" hidden="1" x14ac:dyDescent="0.25">
      <c r="A50646" s="1" t="s">
        <v>14</v>
      </c>
      <c r="B50646" s="1" t="s">
        <v>14</v>
      </c>
      <c r="C50646" s="1" t="s">
        <v>14</v>
      </c>
      <c r="D50646" s="1" t="s">
        <v>14</v>
      </c>
      <c r="E50646" s="1" t="s">
        <v>14</v>
      </c>
      <c r="F50646" s="1" t="s">
        <v>14</v>
      </c>
      <c r="G50646" s="1" t="s">
        <v>14</v>
      </c>
      <c r="I50646" s="1" t="s">
        <v>14</v>
      </c>
      <c r="J50646" s="1" t="s">
        <v>14</v>
      </c>
      <c r="K50646" s="1" t="s">
        <v>14</v>
      </c>
      <c r="L50646" s="1" t="s">
        <v>102321</v>
      </c>
      <c r="M50646">
        <v>9.8714147764239749E+18</v>
      </c>
      <c r="N50646" s="1" t="s">
        <v>102322</v>
      </c>
    </row>
    <row r="50647" spans="1:14" hidden="1" x14ac:dyDescent="0.25">
      <c r="A50647" s="1" t="s">
        <v>14</v>
      </c>
      <c r="B50647" s="1" t="s">
        <v>14</v>
      </c>
      <c r="C50647" s="1" t="s">
        <v>14</v>
      </c>
      <c r="D50647" s="1" t="s">
        <v>14</v>
      </c>
      <c r="E50647" s="1" t="s">
        <v>14</v>
      </c>
      <c r="F50647" s="1" t="s">
        <v>14</v>
      </c>
      <c r="G50647" s="1" t="s">
        <v>14</v>
      </c>
      <c r="I50647" s="1" t="s">
        <v>14</v>
      </c>
      <c r="J50647" s="1" t="s">
        <v>14</v>
      </c>
      <c r="K50647" s="1" t="s">
        <v>14</v>
      </c>
      <c r="L50647" s="1" t="s">
        <v>102323</v>
      </c>
      <c r="M50647">
        <v>1.0507548223897733E+19</v>
      </c>
      <c r="N50647" s="1" t="s">
        <v>102324</v>
      </c>
    </row>
    <row r="50648" spans="1:14" hidden="1" x14ac:dyDescent="0.25">
      <c r="A50648" s="1" t="s">
        <v>14</v>
      </c>
      <c r="B50648" s="1" t="s">
        <v>14</v>
      </c>
      <c r="C50648" s="1" t="s">
        <v>14</v>
      </c>
      <c r="D50648" s="1" t="s">
        <v>14</v>
      </c>
      <c r="E50648" s="1" t="s">
        <v>14</v>
      </c>
      <c r="F50648" s="1" t="s">
        <v>14</v>
      </c>
      <c r="G50648" s="1" t="s">
        <v>14</v>
      </c>
      <c r="I50648" s="1" t="s">
        <v>14</v>
      </c>
      <c r="J50648" s="1" t="s">
        <v>14</v>
      </c>
      <c r="K50648" s="1" t="s">
        <v>14</v>
      </c>
      <c r="L50648" s="1" t="s">
        <v>102325</v>
      </c>
      <c r="M50648">
        <v>1.1627818631564954E+19</v>
      </c>
      <c r="N50648" s="1" t="s">
        <v>102326</v>
      </c>
    </row>
    <row r="50649" spans="1:14" hidden="1" x14ac:dyDescent="0.25">
      <c r="A50649" s="1" t="s">
        <v>14</v>
      </c>
      <c r="B50649" s="1" t="s">
        <v>14</v>
      </c>
      <c r="C50649" s="1" t="s">
        <v>14</v>
      </c>
      <c r="D50649" s="1" t="s">
        <v>14</v>
      </c>
      <c r="E50649" s="1" t="s">
        <v>14</v>
      </c>
      <c r="F50649" s="1" t="s">
        <v>14</v>
      </c>
      <c r="G50649" s="1" t="s">
        <v>14</v>
      </c>
      <c r="I50649" s="1" t="s">
        <v>14</v>
      </c>
      <c r="J50649" s="1" t="s">
        <v>14</v>
      </c>
      <c r="K50649" s="1" t="s">
        <v>14</v>
      </c>
      <c r="L50649" s="1" t="s">
        <v>102327</v>
      </c>
      <c r="M50649">
        <v>9.9001252240502313E+18</v>
      </c>
      <c r="N50649" s="1" t="s">
        <v>102328</v>
      </c>
    </row>
    <row r="50650" spans="1:14" hidden="1" x14ac:dyDescent="0.25">
      <c r="A50650" s="1" t="s">
        <v>14</v>
      </c>
      <c r="B50650" s="1" t="s">
        <v>14</v>
      </c>
      <c r="C50650" s="1" t="s">
        <v>14</v>
      </c>
      <c r="D50650" s="1" t="s">
        <v>14</v>
      </c>
      <c r="E50650" s="1" t="s">
        <v>14</v>
      </c>
      <c r="F50650" s="1" t="s">
        <v>14</v>
      </c>
      <c r="G50650" s="1" t="s">
        <v>14</v>
      </c>
      <c r="I50650" s="1" t="s">
        <v>14</v>
      </c>
      <c r="J50650" s="1" t="s">
        <v>14</v>
      </c>
      <c r="K50650" s="1" t="s">
        <v>14</v>
      </c>
      <c r="L50650" s="1" t="s">
        <v>102329</v>
      </c>
      <c r="M50650">
        <v>2.5603832245708349E+18</v>
      </c>
      <c r="N50650" s="1" t="s">
        <v>102330</v>
      </c>
    </row>
    <row r="50651" spans="1:14" hidden="1" x14ac:dyDescent="0.25">
      <c r="A50651" s="1" t="s">
        <v>14</v>
      </c>
      <c r="B50651" s="1" t="s">
        <v>14</v>
      </c>
      <c r="C50651" s="1" t="s">
        <v>14</v>
      </c>
      <c r="D50651" s="1" t="s">
        <v>14</v>
      </c>
      <c r="E50651" s="1" t="s">
        <v>14</v>
      </c>
      <c r="F50651" s="1" t="s">
        <v>14</v>
      </c>
      <c r="G50651" s="1" t="s">
        <v>14</v>
      </c>
      <c r="I50651" s="1" t="s">
        <v>14</v>
      </c>
      <c r="J50651" s="1" t="s">
        <v>14</v>
      </c>
      <c r="K50651" s="1" t="s">
        <v>14</v>
      </c>
      <c r="L50651" s="1" t="s">
        <v>102331</v>
      </c>
      <c r="M50651">
        <v>7.5709194496632658E+18</v>
      </c>
      <c r="N50651" s="1" t="s">
        <v>102332</v>
      </c>
    </row>
    <row r="50652" spans="1:14" hidden="1" x14ac:dyDescent="0.25">
      <c r="A50652" s="1" t="s">
        <v>14</v>
      </c>
      <c r="B50652" s="1" t="s">
        <v>14</v>
      </c>
      <c r="C50652" s="1" t="s">
        <v>14</v>
      </c>
      <c r="D50652" s="1" t="s">
        <v>14</v>
      </c>
      <c r="E50652" s="1" t="s">
        <v>14</v>
      </c>
      <c r="F50652" s="1" t="s">
        <v>14</v>
      </c>
      <c r="G50652" s="1" t="s">
        <v>14</v>
      </c>
      <c r="I50652" s="1" t="s">
        <v>14</v>
      </c>
      <c r="J50652" s="1" t="s">
        <v>14</v>
      </c>
      <c r="K50652" s="1" t="s">
        <v>14</v>
      </c>
      <c r="L50652" s="1" t="s">
        <v>102333</v>
      </c>
      <c r="M50652">
        <v>1.45193537787891E+18</v>
      </c>
      <c r="N50652" s="1" t="s">
        <v>102334</v>
      </c>
    </row>
    <row r="50653" spans="1:14" hidden="1" x14ac:dyDescent="0.25">
      <c r="A50653" s="1" t="s">
        <v>14</v>
      </c>
      <c r="B50653" s="1" t="s">
        <v>14</v>
      </c>
      <c r="C50653" s="1" t="s">
        <v>14</v>
      </c>
      <c r="D50653" s="1" t="s">
        <v>14</v>
      </c>
      <c r="E50653" s="1" t="s">
        <v>14</v>
      </c>
      <c r="F50653" s="1" t="s">
        <v>14</v>
      </c>
      <c r="G50653" s="1" t="s">
        <v>14</v>
      </c>
      <c r="I50653" s="1" t="s">
        <v>14</v>
      </c>
      <c r="J50653" s="1" t="s">
        <v>14</v>
      </c>
      <c r="K50653" s="1" t="s">
        <v>14</v>
      </c>
      <c r="L50653" s="1" t="s">
        <v>102335</v>
      </c>
      <c r="M50653">
        <v>1.5318742712800717E+18</v>
      </c>
      <c r="N50653" s="1" t="s">
        <v>102336</v>
      </c>
    </row>
    <row r="50654" spans="1:14" hidden="1" x14ac:dyDescent="0.25">
      <c r="A50654" s="1" t="s">
        <v>14</v>
      </c>
      <c r="B50654" s="1" t="s">
        <v>14</v>
      </c>
      <c r="C50654" s="1" t="s">
        <v>14</v>
      </c>
      <c r="D50654" s="1" t="s">
        <v>14</v>
      </c>
      <c r="E50654" s="1" t="s">
        <v>14</v>
      </c>
      <c r="F50654" s="1" t="s">
        <v>14</v>
      </c>
      <c r="G50654" s="1" t="s">
        <v>14</v>
      </c>
      <c r="I50654" s="1" t="s">
        <v>14</v>
      </c>
      <c r="J50654" s="1" t="s">
        <v>14</v>
      </c>
      <c r="K50654" s="1" t="s">
        <v>14</v>
      </c>
      <c r="L50654" s="1" t="s">
        <v>102337</v>
      </c>
      <c r="M50654">
        <v>1.6244795386429778E+18</v>
      </c>
      <c r="N50654" s="1" t="s">
        <v>102338</v>
      </c>
    </row>
    <row r="50655" spans="1:14" hidden="1" x14ac:dyDescent="0.25">
      <c r="A50655" s="1" t="s">
        <v>14</v>
      </c>
      <c r="B50655" s="1" t="s">
        <v>14</v>
      </c>
      <c r="C50655" s="1" t="s">
        <v>14</v>
      </c>
      <c r="D50655" s="1" t="s">
        <v>14</v>
      </c>
      <c r="E50655" s="1" t="s">
        <v>14</v>
      </c>
      <c r="F50655" s="1" t="s">
        <v>14</v>
      </c>
      <c r="G50655" s="1" t="s">
        <v>14</v>
      </c>
      <c r="I50655" s="1" t="s">
        <v>14</v>
      </c>
      <c r="J50655" s="1" t="s">
        <v>14</v>
      </c>
      <c r="K50655" s="1" t="s">
        <v>14</v>
      </c>
      <c r="L50655" s="1" t="s">
        <v>102339</v>
      </c>
      <c r="M50655">
        <v>1.6596639107366595E+18</v>
      </c>
      <c r="N50655" s="1" t="s">
        <v>102340</v>
      </c>
    </row>
    <row r="50656" spans="1:14" hidden="1" x14ac:dyDescent="0.25">
      <c r="A50656" s="1" t="s">
        <v>14</v>
      </c>
      <c r="B50656" s="1" t="s">
        <v>14</v>
      </c>
      <c r="C50656" s="1" t="s">
        <v>14</v>
      </c>
      <c r="D50656" s="1" t="s">
        <v>14</v>
      </c>
      <c r="E50656" s="1" t="s">
        <v>14</v>
      </c>
      <c r="F50656" s="1" t="s">
        <v>14</v>
      </c>
      <c r="G50656" s="1" t="s">
        <v>14</v>
      </c>
      <c r="I50656" s="1" t="s">
        <v>14</v>
      </c>
      <c r="J50656" s="1" t="s">
        <v>14</v>
      </c>
      <c r="K50656" s="1" t="s">
        <v>14</v>
      </c>
      <c r="L50656" s="1" t="s">
        <v>102341</v>
      </c>
      <c r="M50656">
        <v>1.8412152707465554E+18</v>
      </c>
      <c r="N50656" s="1" t="s">
        <v>102342</v>
      </c>
    </row>
    <row r="50657" spans="1:14" hidden="1" x14ac:dyDescent="0.25">
      <c r="A50657" s="1" t="s">
        <v>14</v>
      </c>
      <c r="B50657" s="1" t="s">
        <v>14</v>
      </c>
      <c r="C50657" s="1" t="s">
        <v>14</v>
      </c>
      <c r="D50657" s="1" t="s">
        <v>14</v>
      </c>
      <c r="E50657" s="1" t="s">
        <v>14</v>
      </c>
      <c r="F50657" s="1" t="s">
        <v>14</v>
      </c>
      <c r="G50657" s="1" t="s">
        <v>14</v>
      </c>
      <c r="I50657" s="1" t="s">
        <v>14</v>
      </c>
      <c r="J50657" s="1" t="s">
        <v>14</v>
      </c>
      <c r="K50657" s="1" t="s">
        <v>14</v>
      </c>
      <c r="L50657" s="1" t="s">
        <v>102343</v>
      </c>
      <c r="M50657">
        <v>3.4360524889271567E+18</v>
      </c>
      <c r="N50657" s="1" t="s">
        <v>102344</v>
      </c>
    </row>
    <row r="50658" spans="1:14" hidden="1" x14ac:dyDescent="0.25">
      <c r="A50658" s="1" t="s">
        <v>14</v>
      </c>
      <c r="B50658" s="1" t="s">
        <v>14</v>
      </c>
      <c r="C50658" s="1" t="s">
        <v>14</v>
      </c>
      <c r="D50658" s="1" t="s">
        <v>14</v>
      </c>
      <c r="E50658" s="1" t="s">
        <v>14</v>
      </c>
      <c r="F50658" s="1" t="s">
        <v>14</v>
      </c>
      <c r="G50658" s="1" t="s">
        <v>14</v>
      </c>
      <c r="I50658" s="1" t="s">
        <v>14</v>
      </c>
      <c r="J50658" s="1" t="s">
        <v>14</v>
      </c>
      <c r="K50658" s="1" t="s">
        <v>14</v>
      </c>
      <c r="L50658" s="1" t="s">
        <v>102345</v>
      </c>
      <c r="M50658">
        <v>4.0581130209138186E+18</v>
      </c>
      <c r="N50658" s="1" t="s">
        <v>102346</v>
      </c>
    </row>
    <row r="50659" spans="1:14" hidden="1" x14ac:dyDescent="0.25">
      <c r="A50659" s="1" t="s">
        <v>14</v>
      </c>
      <c r="B50659" s="1" t="s">
        <v>14</v>
      </c>
      <c r="C50659" s="1" t="s">
        <v>14</v>
      </c>
      <c r="D50659" s="1" t="s">
        <v>14</v>
      </c>
      <c r="E50659" s="1" t="s">
        <v>14</v>
      </c>
      <c r="F50659" s="1" t="s">
        <v>14</v>
      </c>
      <c r="G50659" s="1" t="s">
        <v>14</v>
      </c>
      <c r="I50659" s="1" t="s">
        <v>14</v>
      </c>
      <c r="J50659" s="1" t="s">
        <v>14</v>
      </c>
      <c r="K50659" s="1" t="s">
        <v>14</v>
      </c>
      <c r="L50659" s="1" t="s">
        <v>102347</v>
      </c>
      <c r="M50659">
        <v>1.3891662021056243E+18</v>
      </c>
      <c r="N50659" s="1" t="s">
        <v>102348</v>
      </c>
    </row>
    <row r="50660" spans="1:14" hidden="1" x14ac:dyDescent="0.25">
      <c r="A50660" s="1" t="s">
        <v>14</v>
      </c>
      <c r="B50660" s="1" t="s">
        <v>14</v>
      </c>
      <c r="C50660" s="1" t="s">
        <v>14</v>
      </c>
      <c r="D50660" s="1" t="s">
        <v>14</v>
      </c>
      <c r="E50660" s="1" t="s">
        <v>14</v>
      </c>
      <c r="F50660" s="1" t="s">
        <v>14</v>
      </c>
      <c r="G50660" s="1" t="s">
        <v>14</v>
      </c>
      <c r="I50660" s="1" t="s">
        <v>14</v>
      </c>
      <c r="J50660" s="1" t="s">
        <v>14</v>
      </c>
      <c r="K50660" s="1" t="s">
        <v>14</v>
      </c>
      <c r="L50660" s="1" t="s">
        <v>102349</v>
      </c>
      <c r="M50660">
        <v>3.2069316876367944E+18</v>
      </c>
      <c r="N50660" s="1" t="s">
        <v>102350</v>
      </c>
    </row>
    <row r="50661" spans="1:14" hidden="1" x14ac:dyDescent="0.25">
      <c r="A50661" s="1" t="s">
        <v>14</v>
      </c>
      <c r="B50661" s="1" t="s">
        <v>14</v>
      </c>
      <c r="C50661" s="1" t="s">
        <v>14</v>
      </c>
      <c r="D50661" s="1" t="s">
        <v>16</v>
      </c>
      <c r="E50661" s="1" t="s">
        <v>14</v>
      </c>
      <c r="F50661" s="1" t="s">
        <v>14</v>
      </c>
      <c r="G50661" s="1" t="s">
        <v>14</v>
      </c>
      <c r="I50661" s="1" t="s">
        <v>14</v>
      </c>
      <c r="J50661" s="1" t="s">
        <v>14</v>
      </c>
      <c r="K50661" s="1" t="s">
        <v>14</v>
      </c>
      <c r="L50661" s="1" t="s">
        <v>102351</v>
      </c>
      <c r="M50661">
        <v>4.7826426822839552E+18</v>
      </c>
      <c r="N50661" s="1" t="s">
        <v>102352</v>
      </c>
    </row>
    <row r="50662" spans="1:14" hidden="1" x14ac:dyDescent="0.25">
      <c r="A50662" s="1" t="s">
        <v>14</v>
      </c>
      <c r="B50662" s="1" t="s">
        <v>14</v>
      </c>
      <c r="C50662" s="1" t="s">
        <v>14</v>
      </c>
      <c r="D50662" s="1" t="s">
        <v>14</v>
      </c>
      <c r="E50662" s="1" t="s">
        <v>14</v>
      </c>
      <c r="F50662" s="1" t="s">
        <v>14</v>
      </c>
      <c r="G50662" s="1" t="s">
        <v>14</v>
      </c>
      <c r="I50662" s="1" t="s">
        <v>14</v>
      </c>
      <c r="J50662" s="1" t="s">
        <v>14</v>
      </c>
      <c r="K50662" s="1" t="s">
        <v>14</v>
      </c>
      <c r="L50662" s="1" t="s">
        <v>102353</v>
      </c>
      <c r="M50662">
        <v>9.2969390361337651E+18</v>
      </c>
      <c r="N50662" s="1" t="s">
        <v>102354</v>
      </c>
    </row>
    <row r="50663" spans="1:14" hidden="1" x14ac:dyDescent="0.25">
      <c r="A50663" s="1" t="s">
        <v>14</v>
      </c>
      <c r="B50663" s="1" t="s">
        <v>14</v>
      </c>
      <c r="C50663" s="1" t="s">
        <v>14</v>
      </c>
      <c r="D50663" s="1" t="s">
        <v>14</v>
      </c>
      <c r="E50663" s="1" t="s">
        <v>14</v>
      </c>
      <c r="F50663" s="1" t="s">
        <v>14</v>
      </c>
      <c r="G50663" s="1" t="s">
        <v>14</v>
      </c>
      <c r="I50663" s="1" t="s">
        <v>14</v>
      </c>
      <c r="J50663" s="1" t="s">
        <v>14</v>
      </c>
      <c r="K50663" s="1" t="s">
        <v>14</v>
      </c>
      <c r="L50663" s="1" t="s">
        <v>102355</v>
      </c>
      <c r="M50663">
        <v>9.3219903090766111E+18</v>
      </c>
      <c r="N50663" s="1" t="s">
        <v>102356</v>
      </c>
    </row>
    <row r="50664" spans="1:14" hidden="1" x14ac:dyDescent="0.25">
      <c r="A50664" s="1" t="s">
        <v>14</v>
      </c>
      <c r="B50664" s="1" t="s">
        <v>14</v>
      </c>
      <c r="C50664" s="1" t="s">
        <v>14</v>
      </c>
      <c r="D50664" s="1" t="s">
        <v>14</v>
      </c>
      <c r="E50664" s="1" t="s">
        <v>14</v>
      </c>
      <c r="F50664" s="1" t="s">
        <v>14</v>
      </c>
      <c r="G50664" s="1" t="s">
        <v>14</v>
      </c>
      <c r="I50664" s="1" t="s">
        <v>14</v>
      </c>
      <c r="J50664" s="1" t="s">
        <v>14</v>
      </c>
      <c r="K50664" s="1" t="s">
        <v>14</v>
      </c>
      <c r="L50664" s="1" t="s">
        <v>102357</v>
      </c>
      <c r="M50664">
        <v>9.3470415820089057E+18</v>
      </c>
      <c r="N50664" s="1" t="s">
        <v>102358</v>
      </c>
    </row>
    <row r="50665" spans="1:14" hidden="1" x14ac:dyDescent="0.25">
      <c r="A50665" s="1" t="s">
        <v>14</v>
      </c>
      <c r="B50665" s="1" t="s">
        <v>14</v>
      </c>
      <c r="C50665" s="1" t="s">
        <v>14</v>
      </c>
      <c r="D50665" s="1" t="s">
        <v>14</v>
      </c>
      <c r="E50665" s="1" t="s">
        <v>14</v>
      </c>
      <c r="F50665" s="1" t="s">
        <v>14</v>
      </c>
      <c r="G50665" s="1" t="s">
        <v>14</v>
      </c>
      <c r="I50665" s="1" t="s">
        <v>14</v>
      </c>
      <c r="J50665" s="1" t="s">
        <v>14</v>
      </c>
      <c r="K50665" s="1" t="s">
        <v>14</v>
      </c>
      <c r="L50665" s="1" t="s">
        <v>102359</v>
      </c>
      <c r="M50665">
        <v>9.3720928549451981E+18</v>
      </c>
      <c r="N50665" s="1" t="s">
        <v>102360</v>
      </c>
    </row>
    <row r="50666" spans="1:14" hidden="1" x14ac:dyDescent="0.25">
      <c r="A50666" s="1" t="s">
        <v>14</v>
      </c>
      <c r="B50666" s="1" t="s">
        <v>14</v>
      </c>
      <c r="C50666" s="1" t="s">
        <v>14</v>
      </c>
      <c r="D50666" s="1" t="s">
        <v>14</v>
      </c>
      <c r="E50666" s="1" t="s">
        <v>14</v>
      </c>
      <c r="F50666" s="1" t="s">
        <v>14</v>
      </c>
      <c r="G50666" s="1" t="s">
        <v>14</v>
      </c>
      <c r="I50666" s="1" t="s">
        <v>14</v>
      </c>
      <c r="J50666" s="1" t="s">
        <v>14</v>
      </c>
      <c r="K50666" s="1" t="s">
        <v>14</v>
      </c>
      <c r="L50666" s="1" t="s">
        <v>102361</v>
      </c>
      <c r="M50666">
        <v>8.8873929684187996E+18</v>
      </c>
      <c r="N50666" s="1" t="s">
        <v>102362</v>
      </c>
    </row>
    <row r="50667" spans="1:14" hidden="1" x14ac:dyDescent="0.25">
      <c r="A50667" s="1" t="s">
        <v>14</v>
      </c>
      <c r="B50667" s="1" t="s">
        <v>14</v>
      </c>
      <c r="C50667" s="1" t="s">
        <v>14</v>
      </c>
      <c r="D50667" s="1" t="s">
        <v>14</v>
      </c>
      <c r="E50667" s="1" t="s">
        <v>14</v>
      </c>
      <c r="F50667" s="1" t="s">
        <v>14</v>
      </c>
      <c r="G50667" s="1" t="s">
        <v>14</v>
      </c>
      <c r="I50667" s="1" t="s">
        <v>14</v>
      </c>
      <c r="J50667" s="1" t="s">
        <v>14</v>
      </c>
      <c r="K50667" s="1" t="s">
        <v>14</v>
      </c>
      <c r="L50667" s="1" t="s">
        <v>102363</v>
      </c>
      <c r="M50667">
        <v>9.4058698521645015E+18</v>
      </c>
      <c r="N50667" s="1" t="s">
        <v>102364</v>
      </c>
    </row>
    <row r="50668" spans="1:14" hidden="1" x14ac:dyDescent="0.25">
      <c r="A50668" s="1" t="s">
        <v>14</v>
      </c>
      <c r="B50668" s="1" t="s">
        <v>14</v>
      </c>
      <c r="C50668" s="1" t="s">
        <v>14</v>
      </c>
      <c r="D50668" s="1" t="s">
        <v>14</v>
      </c>
      <c r="E50668" s="1" t="s">
        <v>14</v>
      </c>
      <c r="F50668" s="1" t="s">
        <v>14</v>
      </c>
      <c r="G50668" s="1" t="s">
        <v>14</v>
      </c>
      <c r="I50668" s="1" t="s">
        <v>14</v>
      </c>
      <c r="J50668" s="1" t="s">
        <v>14</v>
      </c>
      <c r="K50668" s="1" t="s">
        <v>14</v>
      </c>
      <c r="L50668" s="1" t="s">
        <v>102365</v>
      </c>
      <c r="M50668">
        <v>9.437395049570775E+18</v>
      </c>
      <c r="N50668" s="1" t="s">
        <v>102366</v>
      </c>
    </row>
    <row r="50669" spans="1:14" hidden="1" x14ac:dyDescent="0.25">
      <c r="A50669" s="1" t="s">
        <v>14</v>
      </c>
      <c r="B50669" s="1" t="s">
        <v>14</v>
      </c>
      <c r="C50669" s="1" t="s">
        <v>14</v>
      </c>
      <c r="D50669" s="1" t="s">
        <v>14</v>
      </c>
      <c r="E50669" s="1" t="s">
        <v>14</v>
      </c>
      <c r="F50669" s="1" t="s">
        <v>14</v>
      </c>
      <c r="G50669" s="1" t="s">
        <v>14</v>
      </c>
      <c r="I50669" s="1" t="s">
        <v>14</v>
      </c>
      <c r="J50669" s="1" t="s">
        <v>14</v>
      </c>
      <c r="K50669" s="1" t="s">
        <v>14</v>
      </c>
      <c r="L50669" s="1" t="s">
        <v>102367</v>
      </c>
      <c r="M50669">
        <v>8.9073776917672223E+18</v>
      </c>
      <c r="N50669" s="1" t="s">
        <v>102368</v>
      </c>
    </row>
    <row r="50670" spans="1:14" hidden="1" x14ac:dyDescent="0.25">
      <c r="A50670" s="1" t="s">
        <v>14</v>
      </c>
      <c r="B50670" s="1" t="s">
        <v>14</v>
      </c>
      <c r="C50670" s="1" t="s">
        <v>14</v>
      </c>
      <c r="D50670" s="1" t="s">
        <v>14</v>
      </c>
      <c r="E50670" s="1" t="s">
        <v>14</v>
      </c>
      <c r="F50670" s="1" t="s">
        <v>14</v>
      </c>
      <c r="G50670" s="1" t="s">
        <v>14</v>
      </c>
      <c r="I50670" s="1" t="s">
        <v>14</v>
      </c>
      <c r="J50670" s="1" t="s">
        <v>14</v>
      </c>
      <c r="K50670" s="1" t="s">
        <v>14</v>
      </c>
      <c r="L50670" s="1" t="s">
        <v>102369</v>
      </c>
      <c r="M50670">
        <v>9.4551279731069542E+18</v>
      </c>
      <c r="N50670" s="1" t="s">
        <v>102370</v>
      </c>
    </row>
    <row r="50671" spans="1:14" hidden="1" x14ac:dyDescent="0.25">
      <c r="A50671" s="1" t="s">
        <v>14</v>
      </c>
      <c r="B50671" s="1" t="s">
        <v>14</v>
      </c>
      <c r="C50671" s="1" t="s">
        <v>14</v>
      </c>
      <c r="D50671" s="1" t="s">
        <v>14</v>
      </c>
      <c r="E50671" s="1" t="s">
        <v>14</v>
      </c>
      <c r="F50671" s="1" t="s">
        <v>14</v>
      </c>
      <c r="G50671" s="1" t="s">
        <v>14</v>
      </c>
      <c r="I50671" s="1" t="s">
        <v>14</v>
      </c>
      <c r="J50671" s="1" t="s">
        <v>14</v>
      </c>
      <c r="K50671" s="1" t="s">
        <v>14</v>
      </c>
      <c r="L50671" s="1" t="s">
        <v>102371</v>
      </c>
      <c r="M50671">
        <v>8.9273624151164314E+18</v>
      </c>
      <c r="N50671" s="1" t="s">
        <v>102372</v>
      </c>
    </row>
    <row r="50672" spans="1:14" hidden="1" x14ac:dyDescent="0.25">
      <c r="A50672" s="1" t="s">
        <v>14</v>
      </c>
      <c r="B50672" s="1" t="s">
        <v>14</v>
      </c>
      <c r="C50672" s="1" t="s">
        <v>14</v>
      </c>
      <c r="D50672" s="1" t="s">
        <v>14</v>
      </c>
      <c r="E50672" s="1" t="s">
        <v>14</v>
      </c>
      <c r="F50672" s="1" t="s">
        <v>14</v>
      </c>
      <c r="G50672" s="1" t="s">
        <v>14</v>
      </c>
      <c r="I50672" s="1" t="s">
        <v>14</v>
      </c>
      <c r="J50672" s="1" t="s">
        <v>14</v>
      </c>
      <c r="K50672" s="1" t="s">
        <v>14</v>
      </c>
      <c r="L50672" s="1" t="s">
        <v>102373</v>
      </c>
      <c r="M50672">
        <v>8.9408732139995914E+18</v>
      </c>
      <c r="N50672" s="1" t="s">
        <v>102374</v>
      </c>
    </row>
    <row r="50673" spans="1:14" hidden="1" x14ac:dyDescent="0.25">
      <c r="A50673" s="1" t="s">
        <v>14</v>
      </c>
      <c r="B50673" s="1" t="s">
        <v>14</v>
      </c>
      <c r="C50673" s="1" t="s">
        <v>14</v>
      </c>
      <c r="D50673" s="1" t="s">
        <v>14</v>
      </c>
      <c r="E50673" s="1" t="s">
        <v>14</v>
      </c>
      <c r="F50673" s="1" t="s">
        <v>14</v>
      </c>
      <c r="G50673" s="1" t="s">
        <v>14</v>
      </c>
      <c r="I50673" s="1" t="s">
        <v>14</v>
      </c>
      <c r="J50673" s="1" t="s">
        <v>14</v>
      </c>
      <c r="K50673" s="1" t="s">
        <v>14</v>
      </c>
      <c r="L50673" s="1" t="s">
        <v>102375</v>
      </c>
      <c r="M50673">
        <v>9.2732951380808294E+18</v>
      </c>
      <c r="N50673" s="1" t="s">
        <v>102376</v>
      </c>
    </row>
    <row r="50674" spans="1:14" hidden="1" x14ac:dyDescent="0.25">
      <c r="A50674" s="1" t="s">
        <v>14</v>
      </c>
      <c r="B50674" s="1" t="s">
        <v>14</v>
      </c>
      <c r="C50674" s="1" t="s">
        <v>14</v>
      </c>
      <c r="D50674" s="1" t="s">
        <v>14</v>
      </c>
      <c r="E50674" s="1" t="s">
        <v>14</v>
      </c>
      <c r="F50674" s="1" t="s">
        <v>14</v>
      </c>
      <c r="G50674" s="1" t="s">
        <v>14</v>
      </c>
      <c r="I50674" s="1" t="s">
        <v>14</v>
      </c>
      <c r="J50674" s="1" t="s">
        <v>14</v>
      </c>
      <c r="K50674" s="1" t="s">
        <v>14</v>
      </c>
      <c r="L50674" s="1" t="s">
        <v>102377</v>
      </c>
      <c r="M50674">
        <v>8.965924486928937E+18</v>
      </c>
      <c r="N50674" s="1" t="s">
        <v>102378</v>
      </c>
    </row>
    <row r="50675" spans="1:14" hidden="1" x14ac:dyDescent="0.25">
      <c r="A50675" s="1" t="s">
        <v>14</v>
      </c>
      <c r="B50675" s="1" t="s">
        <v>14</v>
      </c>
      <c r="C50675" s="1" t="s">
        <v>14</v>
      </c>
      <c r="D50675" s="1" t="s">
        <v>14</v>
      </c>
      <c r="E50675" s="1" t="s">
        <v>14</v>
      </c>
      <c r="F50675" s="1" t="s">
        <v>14</v>
      </c>
      <c r="G50675" s="1" t="s">
        <v>14</v>
      </c>
      <c r="I50675" s="1" t="s">
        <v>14</v>
      </c>
      <c r="J50675" s="1" t="s">
        <v>14</v>
      </c>
      <c r="K50675" s="1" t="s">
        <v>14</v>
      </c>
      <c r="L50675" s="1" t="s">
        <v>102379</v>
      </c>
      <c r="M50675">
        <v>8.972679886370517E+18</v>
      </c>
      <c r="N50675" s="1" t="s">
        <v>102380</v>
      </c>
    </row>
    <row r="50676" spans="1:14" hidden="1" x14ac:dyDescent="0.25">
      <c r="A50676" s="1" t="s">
        <v>14</v>
      </c>
      <c r="B50676" s="1" t="s">
        <v>14</v>
      </c>
      <c r="C50676" s="1" t="s">
        <v>14</v>
      </c>
      <c r="D50676" s="1" t="s">
        <v>14</v>
      </c>
      <c r="E50676" s="1" t="s">
        <v>14</v>
      </c>
      <c r="F50676" s="1" t="s">
        <v>14</v>
      </c>
      <c r="G50676" s="1" t="s">
        <v>14</v>
      </c>
      <c r="I50676" s="1" t="s">
        <v>14</v>
      </c>
      <c r="J50676" s="1" t="s">
        <v>14</v>
      </c>
      <c r="K50676" s="1" t="s">
        <v>14</v>
      </c>
      <c r="L50676" s="1" t="s">
        <v>102381</v>
      </c>
      <c r="M50676">
        <v>8.9991385341842678E+18</v>
      </c>
      <c r="N50676" s="1" t="s">
        <v>102382</v>
      </c>
    </row>
    <row r="50677" spans="1:14" hidden="1" x14ac:dyDescent="0.25">
      <c r="A50677" s="1" t="s">
        <v>14</v>
      </c>
      <c r="B50677" s="1" t="s">
        <v>14</v>
      </c>
      <c r="C50677" s="1" t="s">
        <v>14</v>
      </c>
      <c r="D50677" s="1" t="s">
        <v>14</v>
      </c>
      <c r="E50677" s="1" t="s">
        <v>14</v>
      </c>
      <c r="F50677" s="1" t="s">
        <v>14</v>
      </c>
      <c r="G50677" s="1" t="s">
        <v>14</v>
      </c>
      <c r="I50677" s="1" t="s">
        <v>14</v>
      </c>
      <c r="J50677" s="1" t="s">
        <v>14</v>
      </c>
      <c r="K50677" s="1" t="s">
        <v>14</v>
      </c>
      <c r="L50677" s="1" t="s">
        <v>102383</v>
      </c>
      <c r="M50677">
        <v>9.011804908139262E+18</v>
      </c>
      <c r="N50677" s="1" t="s">
        <v>102384</v>
      </c>
    </row>
    <row r="50678" spans="1:14" hidden="1" x14ac:dyDescent="0.25">
      <c r="A50678" s="1" t="s">
        <v>14</v>
      </c>
      <c r="B50678" s="1" t="s">
        <v>14</v>
      </c>
      <c r="C50678" s="1" t="s">
        <v>14</v>
      </c>
      <c r="D50678" s="1" t="s">
        <v>14</v>
      </c>
      <c r="E50678" s="1" t="s">
        <v>14</v>
      </c>
      <c r="F50678" s="1" t="s">
        <v>14</v>
      </c>
      <c r="G50678" s="1" t="s">
        <v>14</v>
      </c>
      <c r="I50678" s="1" t="s">
        <v>14</v>
      </c>
      <c r="J50678" s="1" t="s">
        <v>14</v>
      </c>
      <c r="K50678" s="1" t="s">
        <v>14</v>
      </c>
      <c r="L50678" s="1" t="s">
        <v>102385</v>
      </c>
      <c r="M50678">
        <v>9.0396709308363694E+18</v>
      </c>
      <c r="N50678" s="1" t="s">
        <v>102386</v>
      </c>
    </row>
    <row r="50679" spans="1:14" hidden="1" x14ac:dyDescent="0.25">
      <c r="A50679" s="1" t="s">
        <v>14</v>
      </c>
      <c r="B50679" s="1" t="s">
        <v>14</v>
      </c>
      <c r="C50679" s="1" t="s">
        <v>14</v>
      </c>
      <c r="D50679" s="1" t="s">
        <v>14</v>
      </c>
      <c r="E50679" s="1" t="s">
        <v>14</v>
      </c>
      <c r="F50679" s="1" t="s">
        <v>14</v>
      </c>
      <c r="G50679" s="1" t="s">
        <v>14</v>
      </c>
      <c r="I50679" s="1" t="s">
        <v>14</v>
      </c>
      <c r="J50679" s="1" t="s">
        <v>14</v>
      </c>
      <c r="K50679" s="1" t="s">
        <v>14</v>
      </c>
      <c r="L50679" s="1" t="s">
        <v>102387</v>
      </c>
      <c r="M50679">
        <v>9.0658481036737372E+18</v>
      </c>
      <c r="N50679" s="1" t="s">
        <v>102388</v>
      </c>
    </row>
    <row r="50680" spans="1:14" hidden="1" x14ac:dyDescent="0.25">
      <c r="A50680" s="1" t="s">
        <v>14</v>
      </c>
      <c r="B50680" s="1" t="s">
        <v>14</v>
      </c>
      <c r="C50680" s="1" t="s">
        <v>14</v>
      </c>
      <c r="D50680" s="1" t="s">
        <v>14</v>
      </c>
      <c r="E50680" s="1" t="s">
        <v>14</v>
      </c>
      <c r="F50680" s="1" t="s">
        <v>14</v>
      </c>
      <c r="G50680" s="1" t="s">
        <v>14</v>
      </c>
      <c r="I50680" s="1" t="s">
        <v>14</v>
      </c>
      <c r="J50680" s="1" t="s">
        <v>14</v>
      </c>
      <c r="K50680" s="1" t="s">
        <v>14</v>
      </c>
      <c r="L50680" s="1" t="s">
        <v>102389</v>
      </c>
      <c r="M50680">
        <v>9.0855513520446628E+18</v>
      </c>
      <c r="N50680" s="1" t="s">
        <v>102390</v>
      </c>
    </row>
    <row r="50681" spans="1:14" hidden="1" x14ac:dyDescent="0.25">
      <c r="A50681" s="1" t="s">
        <v>14</v>
      </c>
      <c r="B50681" s="1" t="s">
        <v>14</v>
      </c>
      <c r="C50681" s="1" t="s">
        <v>14</v>
      </c>
      <c r="D50681" s="1" t="s">
        <v>14</v>
      </c>
      <c r="E50681" s="1" t="s">
        <v>14</v>
      </c>
      <c r="F50681" s="1" t="s">
        <v>14</v>
      </c>
      <c r="G50681" s="1" t="s">
        <v>14</v>
      </c>
      <c r="I50681" s="1" t="s">
        <v>14</v>
      </c>
      <c r="J50681" s="1" t="s">
        <v>14</v>
      </c>
      <c r="K50681" s="1" t="s">
        <v>14</v>
      </c>
      <c r="L50681" s="1" t="s">
        <v>102391</v>
      </c>
      <c r="M50681">
        <v>9.129461448414081E+18</v>
      </c>
      <c r="N50681" s="1" t="s">
        <v>102392</v>
      </c>
    </row>
    <row r="50682" spans="1:14" hidden="1" x14ac:dyDescent="0.25">
      <c r="A50682" s="1" t="s">
        <v>14</v>
      </c>
      <c r="B50682" s="1" t="s">
        <v>14</v>
      </c>
      <c r="C50682" s="1" t="s">
        <v>14</v>
      </c>
      <c r="D50682" s="1" t="s">
        <v>14</v>
      </c>
      <c r="E50682" s="1" t="s">
        <v>14</v>
      </c>
      <c r="F50682" s="1" t="s">
        <v>14</v>
      </c>
      <c r="G50682" s="1" t="s">
        <v>14</v>
      </c>
      <c r="I50682" s="1" t="s">
        <v>14</v>
      </c>
      <c r="J50682" s="1" t="s">
        <v>14</v>
      </c>
      <c r="K50682" s="1" t="s">
        <v>14</v>
      </c>
      <c r="L50682" s="1" t="s">
        <v>102393</v>
      </c>
      <c r="M50682">
        <v>9.1426907723209892E+18</v>
      </c>
      <c r="N50682" s="1" t="s">
        <v>102394</v>
      </c>
    </row>
    <row r="50683" spans="1:14" hidden="1" x14ac:dyDescent="0.25">
      <c r="A50683" s="1" t="s">
        <v>14</v>
      </c>
      <c r="B50683" s="1" t="s">
        <v>14</v>
      </c>
      <c r="C50683" s="1" t="s">
        <v>14</v>
      </c>
      <c r="D50683" s="1" t="s">
        <v>14</v>
      </c>
      <c r="E50683" s="1" t="s">
        <v>14</v>
      </c>
      <c r="F50683" s="1" t="s">
        <v>14</v>
      </c>
      <c r="G50683" s="1" t="s">
        <v>14</v>
      </c>
      <c r="I50683" s="1" t="s">
        <v>14</v>
      </c>
      <c r="J50683" s="1" t="s">
        <v>14</v>
      </c>
      <c r="K50683" s="1" t="s">
        <v>14</v>
      </c>
      <c r="L50683" s="1" t="s">
        <v>102395</v>
      </c>
      <c r="M50683">
        <v>9.166616145344213E+18</v>
      </c>
      <c r="N50683" s="1" t="s">
        <v>102396</v>
      </c>
    </row>
    <row r="50684" spans="1:14" hidden="1" x14ac:dyDescent="0.25">
      <c r="A50684" s="1" t="s">
        <v>14</v>
      </c>
      <c r="B50684" s="1" t="s">
        <v>14</v>
      </c>
      <c r="C50684" s="1" t="s">
        <v>14</v>
      </c>
      <c r="D50684" s="1" t="s">
        <v>14</v>
      </c>
      <c r="E50684" s="1" t="s">
        <v>14</v>
      </c>
      <c r="F50684" s="1" t="s">
        <v>14</v>
      </c>
      <c r="G50684" s="1" t="s">
        <v>14</v>
      </c>
      <c r="I50684" s="1" t="s">
        <v>14</v>
      </c>
      <c r="J50684" s="1" t="s">
        <v>14</v>
      </c>
      <c r="K50684" s="1" t="s">
        <v>14</v>
      </c>
      <c r="L50684" s="1" t="s">
        <v>102397</v>
      </c>
      <c r="M50684">
        <v>9.1882897185532273E+18</v>
      </c>
      <c r="N50684" s="1" t="s">
        <v>102398</v>
      </c>
    </row>
    <row r="50685" spans="1:14" hidden="1" x14ac:dyDescent="0.25">
      <c r="A50685" s="1" t="s">
        <v>14</v>
      </c>
      <c r="B50685" s="1" t="s">
        <v>14</v>
      </c>
      <c r="C50685" s="1" t="s">
        <v>14</v>
      </c>
      <c r="D50685" s="1" t="s">
        <v>14</v>
      </c>
      <c r="E50685" s="1" t="s">
        <v>14</v>
      </c>
      <c r="F50685" s="1" t="s">
        <v>14</v>
      </c>
      <c r="G50685" s="1" t="s">
        <v>14</v>
      </c>
      <c r="I50685" s="1" t="s">
        <v>14</v>
      </c>
      <c r="J50685" s="1" t="s">
        <v>14</v>
      </c>
      <c r="K50685" s="1" t="s">
        <v>14</v>
      </c>
      <c r="L50685" s="1" t="s">
        <v>102399</v>
      </c>
      <c r="M50685">
        <v>9.2094003418096722E+18</v>
      </c>
      <c r="N50685" s="1" t="s">
        <v>102400</v>
      </c>
    </row>
    <row r="50686" spans="1:14" hidden="1" x14ac:dyDescent="0.25">
      <c r="A50686" s="1" t="s">
        <v>14</v>
      </c>
      <c r="B50686" s="1" t="s">
        <v>14</v>
      </c>
      <c r="C50686" s="1" t="s">
        <v>14</v>
      </c>
      <c r="D50686" s="1" t="s">
        <v>14</v>
      </c>
      <c r="E50686" s="1" t="s">
        <v>14</v>
      </c>
      <c r="F50686" s="1" t="s">
        <v>14</v>
      </c>
      <c r="G50686" s="1" t="s">
        <v>14</v>
      </c>
      <c r="I50686" s="1" t="s">
        <v>14</v>
      </c>
      <c r="J50686" s="1" t="s">
        <v>14</v>
      </c>
      <c r="K50686" s="1" t="s">
        <v>14</v>
      </c>
      <c r="L50686" s="1" t="s">
        <v>102401</v>
      </c>
      <c r="M50686">
        <v>9.2271332653444751E+18</v>
      </c>
      <c r="N50686" s="1" t="s">
        <v>102402</v>
      </c>
    </row>
    <row r="50687" spans="1:14" hidden="1" x14ac:dyDescent="0.25">
      <c r="A50687" s="1" t="s">
        <v>14</v>
      </c>
      <c r="B50687" s="1" t="s">
        <v>14</v>
      </c>
      <c r="C50687" s="1" t="s">
        <v>14</v>
      </c>
      <c r="D50687" s="1" t="s">
        <v>14</v>
      </c>
      <c r="E50687" s="1" t="s">
        <v>14</v>
      </c>
      <c r="F50687" s="1" t="s">
        <v>14</v>
      </c>
      <c r="G50687" s="1" t="s">
        <v>14</v>
      </c>
      <c r="I50687" s="1" t="s">
        <v>14</v>
      </c>
      <c r="J50687" s="1" t="s">
        <v>14</v>
      </c>
      <c r="K50687" s="1" t="s">
        <v>14</v>
      </c>
      <c r="L50687" s="1" t="s">
        <v>102403</v>
      </c>
      <c r="M50687">
        <v>9.243177339018752E+18</v>
      </c>
      <c r="N50687" s="1" t="s">
        <v>102404</v>
      </c>
    </row>
    <row r="50688" spans="1:14" hidden="1" x14ac:dyDescent="0.25">
      <c r="A50688" s="1" t="s">
        <v>14</v>
      </c>
      <c r="B50688" s="1" t="s">
        <v>14</v>
      </c>
      <c r="C50688" s="1" t="s">
        <v>14</v>
      </c>
      <c r="D50688" s="1" t="s">
        <v>14</v>
      </c>
      <c r="E50688" s="1" t="s">
        <v>14</v>
      </c>
      <c r="F50688" s="1" t="s">
        <v>14</v>
      </c>
      <c r="G50688" s="1" t="s">
        <v>14</v>
      </c>
      <c r="I50688" s="1" t="s">
        <v>14</v>
      </c>
      <c r="J50688" s="1" t="s">
        <v>14</v>
      </c>
      <c r="K50688" s="1" t="s">
        <v>14</v>
      </c>
      <c r="L50688" s="1" t="s">
        <v>102405</v>
      </c>
      <c r="M50688">
        <v>9.2628805873903985E+18</v>
      </c>
      <c r="N50688" s="1" t="s">
        <v>102406</v>
      </c>
    </row>
    <row r="50689" spans="1:14" hidden="1" x14ac:dyDescent="0.25">
      <c r="A50689" s="1" t="s">
        <v>14</v>
      </c>
      <c r="B50689" s="1" t="s">
        <v>14</v>
      </c>
      <c r="C50689" s="1" t="s">
        <v>14</v>
      </c>
      <c r="D50689" s="1" t="s">
        <v>14</v>
      </c>
      <c r="E50689" s="1" t="s">
        <v>14</v>
      </c>
      <c r="F50689" s="1" t="s">
        <v>14</v>
      </c>
      <c r="G50689" s="1" t="s">
        <v>14</v>
      </c>
      <c r="I50689" s="1" t="s">
        <v>14</v>
      </c>
      <c r="J50689" s="1" t="s">
        <v>14</v>
      </c>
      <c r="K50689" s="1" t="s">
        <v>14</v>
      </c>
      <c r="L50689" s="1" t="s">
        <v>102407</v>
      </c>
      <c r="M50689">
        <v>9.2831467857159905E+18</v>
      </c>
      <c r="N50689" s="1" t="s">
        <v>102408</v>
      </c>
    </row>
    <row r="50690" spans="1:14" hidden="1" x14ac:dyDescent="0.25">
      <c r="A50690" s="1" t="s">
        <v>14</v>
      </c>
      <c r="B50690" s="1" t="s">
        <v>14</v>
      </c>
      <c r="C50690" s="1" t="s">
        <v>14</v>
      </c>
      <c r="D50690" s="1" t="s">
        <v>14</v>
      </c>
      <c r="E50690" s="1" t="s">
        <v>14</v>
      </c>
      <c r="F50690" s="1" t="s">
        <v>14</v>
      </c>
      <c r="G50690" s="1" t="s">
        <v>14</v>
      </c>
      <c r="I50690" s="1" t="s">
        <v>14</v>
      </c>
      <c r="J50690" s="1" t="s">
        <v>14</v>
      </c>
      <c r="K50690" s="1" t="s">
        <v>14</v>
      </c>
      <c r="L50690" s="1" t="s">
        <v>102409</v>
      </c>
      <c r="M50690">
        <v>9.2986279094361907E+18</v>
      </c>
      <c r="N50690" s="1" t="s">
        <v>102410</v>
      </c>
    </row>
    <row r="50691" spans="1:14" hidden="1" x14ac:dyDescent="0.25">
      <c r="A50691" s="1" t="s">
        <v>14</v>
      </c>
      <c r="B50691" s="1" t="s">
        <v>14</v>
      </c>
      <c r="C50691" s="1" t="s">
        <v>14</v>
      </c>
      <c r="D50691" s="1" t="s">
        <v>14</v>
      </c>
      <c r="E50691" s="1" t="s">
        <v>14</v>
      </c>
      <c r="F50691" s="1" t="s">
        <v>14</v>
      </c>
      <c r="G50691" s="1" t="s">
        <v>14</v>
      </c>
      <c r="I50691" s="1" t="s">
        <v>14</v>
      </c>
      <c r="J50691" s="1" t="s">
        <v>14</v>
      </c>
      <c r="K50691" s="1" t="s">
        <v>14</v>
      </c>
      <c r="L50691" s="1" t="s">
        <v>102411</v>
      </c>
      <c r="M50691">
        <v>9.3135460832032317E+18</v>
      </c>
      <c r="N50691" s="1" t="s">
        <v>102412</v>
      </c>
    </row>
    <row r="50692" spans="1:14" hidden="1" x14ac:dyDescent="0.25">
      <c r="A50692" s="1" t="s">
        <v>14</v>
      </c>
      <c r="B50692" s="1" t="s">
        <v>14</v>
      </c>
      <c r="C50692" s="1" t="s">
        <v>14</v>
      </c>
      <c r="D50692" s="1" t="s">
        <v>14</v>
      </c>
      <c r="E50692" s="1" t="s">
        <v>14</v>
      </c>
      <c r="F50692" s="1" t="s">
        <v>14</v>
      </c>
      <c r="G50692" s="1" t="s">
        <v>14</v>
      </c>
      <c r="I50692" s="1" t="s">
        <v>14</v>
      </c>
      <c r="J50692" s="1" t="s">
        <v>14</v>
      </c>
      <c r="K50692" s="1" t="s">
        <v>14</v>
      </c>
      <c r="L50692" s="1" t="s">
        <v>102413</v>
      </c>
      <c r="M50692">
        <v>9.3304345818071818E+18</v>
      </c>
      <c r="N50692" s="1" t="s">
        <v>102414</v>
      </c>
    </row>
    <row r="50693" spans="1:14" hidden="1" x14ac:dyDescent="0.25">
      <c r="A50693" s="1" t="s">
        <v>14</v>
      </c>
      <c r="B50693" s="1" t="s">
        <v>14</v>
      </c>
      <c r="C50693" s="1" t="s">
        <v>14</v>
      </c>
      <c r="D50693" s="1" t="s">
        <v>14</v>
      </c>
      <c r="E50693" s="1" t="s">
        <v>14</v>
      </c>
      <c r="F50693" s="1" t="s">
        <v>14</v>
      </c>
      <c r="G50693" s="1" t="s">
        <v>14</v>
      </c>
      <c r="I50693" s="1" t="s">
        <v>14</v>
      </c>
      <c r="J50693" s="1" t="s">
        <v>14</v>
      </c>
      <c r="K50693" s="1" t="s">
        <v>14</v>
      </c>
      <c r="L50693" s="1" t="s">
        <v>102415</v>
      </c>
      <c r="M50693">
        <v>9.3605524043184988E+18</v>
      </c>
      <c r="N50693" s="1" t="s">
        <v>102416</v>
      </c>
    </row>
    <row r="50694" spans="1:14" hidden="1" x14ac:dyDescent="0.25">
      <c r="A50694" s="1" t="s">
        <v>14</v>
      </c>
      <c r="B50694" s="1" t="s">
        <v>14</v>
      </c>
      <c r="C50694" s="1" t="s">
        <v>14</v>
      </c>
      <c r="D50694" s="1" t="s">
        <v>14</v>
      </c>
      <c r="E50694" s="1" t="s">
        <v>14</v>
      </c>
      <c r="F50694" s="1" t="s">
        <v>14</v>
      </c>
      <c r="G50694" s="1" t="s">
        <v>14</v>
      </c>
      <c r="I50694" s="1" t="s">
        <v>14</v>
      </c>
      <c r="J50694" s="1" t="s">
        <v>14</v>
      </c>
      <c r="K50694" s="1" t="s">
        <v>14</v>
      </c>
      <c r="L50694" s="1" t="s">
        <v>102417</v>
      </c>
      <c r="M50694">
        <v>9.373781728225407E+18</v>
      </c>
      <c r="N50694" s="1" t="s">
        <v>102418</v>
      </c>
    </row>
    <row r="50695" spans="1:14" hidden="1" x14ac:dyDescent="0.25">
      <c r="A50695" s="1" t="s">
        <v>14</v>
      </c>
      <c r="B50695" s="1" t="s">
        <v>14</v>
      </c>
      <c r="C50695" s="1" t="s">
        <v>14</v>
      </c>
      <c r="D50695" s="1" t="s">
        <v>16</v>
      </c>
      <c r="E50695" s="1" t="s">
        <v>14</v>
      </c>
      <c r="F50695" s="1" t="s">
        <v>14</v>
      </c>
      <c r="G50695" s="1" t="s">
        <v>14</v>
      </c>
      <c r="I50695" s="1" t="s">
        <v>14</v>
      </c>
      <c r="J50695" s="1" t="s">
        <v>14</v>
      </c>
      <c r="K50695" s="1" t="s">
        <v>14</v>
      </c>
      <c r="L50695" s="1" t="s">
        <v>102419</v>
      </c>
      <c r="M50695">
        <v>9.5091640967356908E+18</v>
      </c>
      <c r="N50695" s="1" t="s">
        <v>102420</v>
      </c>
    </row>
    <row r="50696" spans="1:14" hidden="1" x14ac:dyDescent="0.25">
      <c r="A50696" s="1" t="s">
        <v>14</v>
      </c>
      <c r="B50696" s="1" t="s">
        <v>14</v>
      </c>
      <c r="C50696" s="1" t="s">
        <v>14</v>
      </c>
      <c r="D50696" s="1" t="s">
        <v>16</v>
      </c>
      <c r="E50696" s="1" t="s">
        <v>14</v>
      </c>
      <c r="F50696" s="1" t="s">
        <v>14</v>
      </c>
      <c r="G50696" s="1" t="s">
        <v>14</v>
      </c>
      <c r="I50696" s="1" t="s">
        <v>14</v>
      </c>
      <c r="J50696" s="1" t="s">
        <v>14</v>
      </c>
      <c r="K50696" s="1" t="s">
        <v>14</v>
      </c>
      <c r="L50696" s="1" t="s">
        <v>102421</v>
      </c>
      <c r="M50696">
        <v>2.9641433320521392E+16</v>
      </c>
      <c r="N50696" s="1" t="s">
        <v>102422</v>
      </c>
    </row>
    <row r="50697" spans="1:14" hidden="1" x14ac:dyDescent="0.25">
      <c r="A50697" s="1" t="s">
        <v>14</v>
      </c>
      <c r="B50697" s="1" t="s">
        <v>14</v>
      </c>
      <c r="C50697" s="1" t="s">
        <v>14</v>
      </c>
      <c r="D50697" s="1" t="s">
        <v>14</v>
      </c>
      <c r="E50697" s="1" t="s">
        <v>14</v>
      </c>
      <c r="F50697" s="1" t="s">
        <v>14</v>
      </c>
      <c r="G50697" s="1" t="s">
        <v>14</v>
      </c>
      <c r="I50697" s="1" t="s">
        <v>14</v>
      </c>
      <c r="J50697" s="1" t="s">
        <v>14</v>
      </c>
      <c r="K50697" s="1" t="s">
        <v>14</v>
      </c>
      <c r="L50697" s="1" t="s">
        <v>102423</v>
      </c>
      <c r="M50697">
        <v>1.332389386975217E+17</v>
      </c>
      <c r="N50697" s="1" t="s">
        <v>102424</v>
      </c>
    </row>
    <row r="50698" spans="1:14" hidden="1" x14ac:dyDescent="0.25">
      <c r="A50698" s="1" t="s">
        <v>14</v>
      </c>
      <c r="B50698" s="1" t="s">
        <v>14</v>
      </c>
      <c r="C50698" s="1" t="s">
        <v>14</v>
      </c>
      <c r="D50698" s="1" t="s">
        <v>16</v>
      </c>
      <c r="E50698" s="1" t="s">
        <v>14</v>
      </c>
      <c r="F50698" s="1" t="s">
        <v>14</v>
      </c>
      <c r="G50698" s="1" t="s">
        <v>14</v>
      </c>
      <c r="I50698" s="1" t="s">
        <v>14</v>
      </c>
      <c r="J50698" s="1" t="s">
        <v>14</v>
      </c>
      <c r="K50698" s="1" t="s">
        <v>14</v>
      </c>
      <c r="L50698" s="1" t="s">
        <v>102425</v>
      </c>
      <c r="M50698">
        <v>1.6686783434000773E+18</v>
      </c>
      <c r="N50698" s="1" t="s">
        <v>102426</v>
      </c>
    </row>
    <row r="50699" spans="1:14" hidden="1" x14ac:dyDescent="0.25">
      <c r="A50699" s="1" t="s">
        <v>14</v>
      </c>
      <c r="B50699" s="1" t="s">
        <v>14</v>
      </c>
      <c r="C50699" s="1" t="s">
        <v>27</v>
      </c>
      <c r="D50699" s="1" t="s">
        <v>83</v>
      </c>
      <c r="E50699" s="1" t="s">
        <v>14</v>
      </c>
      <c r="F50699" s="1" t="s">
        <v>14</v>
      </c>
      <c r="G50699" s="1" t="s">
        <v>14</v>
      </c>
      <c r="H50699">
        <v>15100467</v>
      </c>
      <c r="I50699" s="1" t="s">
        <v>14</v>
      </c>
      <c r="J50699" s="1" t="s">
        <v>14</v>
      </c>
      <c r="K50699" s="1" t="s">
        <v>14</v>
      </c>
      <c r="L50699" s="1" t="s">
        <v>102427</v>
      </c>
      <c r="M50699">
        <v>1.4589852793726264E+18</v>
      </c>
      <c r="N50699" s="1" t="s">
        <v>102428</v>
      </c>
    </row>
    <row r="50700" spans="1:14" hidden="1" x14ac:dyDescent="0.25">
      <c r="A50700" s="1" t="s">
        <v>14</v>
      </c>
      <c r="B50700" s="1" t="s">
        <v>14</v>
      </c>
      <c r="C50700" s="1" t="s">
        <v>27</v>
      </c>
      <c r="D50700" s="1" t="s">
        <v>14</v>
      </c>
      <c r="E50700" s="1" t="s">
        <v>14</v>
      </c>
      <c r="F50700" s="1" t="s">
        <v>14</v>
      </c>
      <c r="G50700" s="1" t="s">
        <v>14</v>
      </c>
      <c r="H50700">
        <v>10032003</v>
      </c>
      <c r="I50700" s="1" t="s">
        <v>14</v>
      </c>
      <c r="J50700" s="1" t="s">
        <v>14</v>
      </c>
      <c r="K50700" s="1" t="s">
        <v>14</v>
      </c>
      <c r="L50700" s="1" t="s">
        <v>102429</v>
      </c>
      <c r="M50700">
        <v>5.6774515601943153E+18</v>
      </c>
      <c r="N50700" s="1" t="s">
        <v>102430</v>
      </c>
    </row>
    <row r="50701" spans="1:14" hidden="1" x14ac:dyDescent="0.25">
      <c r="A50701" s="1" t="s">
        <v>14</v>
      </c>
      <c r="B50701" s="1" t="s">
        <v>14</v>
      </c>
      <c r="C50701" s="1" t="s">
        <v>27</v>
      </c>
      <c r="D50701" s="1" t="s">
        <v>14</v>
      </c>
      <c r="E50701" s="1" t="s">
        <v>14</v>
      </c>
      <c r="F50701" s="1" t="s">
        <v>14</v>
      </c>
      <c r="G50701" s="1" t="s">
        <v>14</v>
      </c>
      <c r="I50701" s="1" t="s">
        <v>14</v>
      </c>
      <c r="J50701" s="1" t="s">
        <v>14</v>
      </c>
      <c r="K50701" s="1" t="s">
        <v>14</v>
      </c>
      <c r="L50701" s="1" t="s">
        <v>102431</v>
      </c>
      <c r="M50701">
        <v>5.7785010769183099E+18</v>
      </c>
      <c r="N50701" s="1" t="s">
        <v>102432</v>
      </c>
    </row>
    <row r="50702" spans="1:14" hidden="1" x14ac:dyDescent="0.25">
      <c r="A50702" s="1" t="s">
        <v>14</v>
      </c>
      <c r="B50702" s="1" t="s">
        <v>14</v>
      </c>
      <c r="C50702" s="1" t="s">
        <v>14</v>
      </c>
      <c r="D50702" s="1" t="s">
        <v>14</v>
      </c>
      <c r="E50702" s="1" t="s">
        <v>14</v>
      </c>
      <c r="F50702" s="1" t="s">
        <v>14</v>
      </c>
      <c r="G50702" s="1" t="s">
        <v>14</v>
      </c>
      <c r="I50702" s="1" t="s">
        <v>14</v>
      </c>
      <c r="J50702" s="1" t="s">
        <v>14</v>
      </c>
      <c r="K50702" s="1" t="s">
        <v>14</v>
      </c>
      <c r="L50702" s="1" t="s">
        <v>102433</v>
      </c>
      <c r="M50702">
        <v>2.5851677419061422E+18</v>
      </c>
      <c r="N50702" s="1" t="s">
        <v>102434</v>
      </c>
    </row>
    <row r="50703" spans="1:14" hidden="1" x14ac:dyDescent="0.25">
      <c r="A50703" s="1" t="s">
        <v>14</v>
      </c>
      <c r="B50703" s="1" t="s">
        <v>14</v>
      </c>
      <c r="C50703" s="1" t="s">
        <v>14</v>
      </c>
      <c r="D50703" s="1" t="s">
        <v>14</v>
      </c>
      <c r="E50703" s="1" t="s">
        <v>14</v>
      </c>
      <c r="F50703" s="1" t="s">
        <v>14</v>
      </c>
      <c r="G50703" s="1" t="s">
        <v>14</v>
      </c>
      <c r="I50703" s="1" t="s">
        <v>14</v>
      </c>
      <c r="J50703" s="1" t="s">
        <v>14</v>
      </c>
      <c r="K50703" s="1" t="s">
        <v>14</v>
      </c>
      <c r="L50703" s="1" t="s">
        <v>102435</v>
      </c>
      <c r="M50703">
        <v>8.5884661649541509E+18</v>
      </c>
      <c r="N50703" s="1" t="s">
        <v>102436</v>
      </c>
    </row>
    <row r="50704" spans="1:14" hidden="1" x14ac:dyDescent="0.25">
      <c r="A50704" s="1" t="s">
        <v>14</v>
      </c>
      <c r="B50704" s="1" t="s">
        <v>14</v>
      </c>
      <c r="C50704" s="1" t="s">
        <v>14</v>
      </c>
      <c r="D50704" s="1" t="s">
        <v>16</v>
      </c>
      <c r="E50704" s="1" t="s">
        <v>14</v>
      </c>
      <c r="F50704" s="1" t="s">
        <v>14</v>
      </c>
      <c r="G50704" s="1" t="s">
        <v>14</v>
      </c>
      <c r="I50704" s="1" t="s">
        <v>14</v>
      </c>
      <c r="J50704" s="1" t="s">
        <v>14</v>
      </c>
      <c r="K50704" s="1" t="s">
        <v>14</v>
      </c>
      <c r="L50704" s="1" t="s">
        <v>102437</v>
      </c>
      <c r="M50704">
        <v>4.7415477211370496E+18</v>
      </c>
      <c r="N50704" s="1" t="s">
        <v>102438</v>
      </c>
    </row>
    <row r="50705" spans="1:14" hidden="1" x14ac:dyDescent="0.25">
      <c r="A50705" s="1" t="s">
        <v>14</v>
      </c>
      <c r="B50705" s="1" t="s">
        <v>14</v>
      </c>
      <c r="C50705" s="1" t="s">
        <v>14</v>
      </c>
      <c r="D50705" s="1" t="s">
        <v>16</v>
      </c>
      <c r="E50705" s="1" t="s">
        <v>14</v>
      </c>
      <c r="F50705" s="1" t="s">
        <v>14</v>
      </c>
      <c r="G50705" s="1" t="s">
        <v>14</v>
      </c>
      <c r="I50705" s="1" t="s">
        <v>14</v>
      </c>
      <c r="J50705" s="1" t="s">
        <v>14</v>
      </c>
      <c r="K50705" s="1" t="s">
        <v>14</v>
      </c>
      <c r="L50705" s="1" t="s">
        <v>102439</v>
      </c>
      <c r="M50705">
        <v>4.7499919704385004E+18</v>
      </c>
      <c r="N50705" s="1" t="s">
        <v>102440</v>
      </c>
    </row>
    <row r="50706" spans="1:14" hidden="1" x14ac:dyDescent="0.25">
      <c r="A50706" s="1" t="s">
        <v>14</v>
      </c>
      <c r="B50706" s="1" t="s">
        <v>14</v>
      </c>
      <c r="C50706" s="1" t="s">
        <v>27</v>
      </c>
      <c r="D50706" s="1" t="s">
        <v>83</v>
      </c>
      <c r="E50706" s="1" t="s">
        <v>14</v>
      </c>
      <c r="F50706" s="1" t="s">
        <v>14</v>
      </c>
      <c r="G50706" s="1" t="s">
        <v>14</v>
      </c>
      <c r="I50706" s="1" t="s">
        <v>14</v>
      </c>
      <c r="J50706" s="1" t="s">
        <v>14</v>
      </c>
      <c r="K50706" s="1" t="s">
        <v>14</v>
      </c>
      <c r="L50706" s="1" t="s">
        <v>102441</v>
      </c>
      <c r="M50706">
        <v>4.7328219968588882E+18</v>
      </c>
      <c r="N50706" s="1" t="s">
        <v>102442</v>
      </c>
    </row>
    <row r="50707" spans="1:14" hidden="1" x14ac:dyDescent="0.25">
      <c r="A50707" s="1" t="s">
        <v>14</v>
      </c>
      <c r="B50707" s="1" t="s">
        <v>14</v>
      </c>
      <c r="C50707" s="1" t="s">
        <v>27</v>
      </c>
      <c r="D50707" s="1" t="s">
        <v>83</v>
      </c>
      <c r="E50707" s="1" t="s">
        <v>14</v>
      </c>
      <c r="F50707" s="1" t="s">
        <v>14</v>
      </c>
      <c r="G50707" s="1" t="s">
        <v>14</v>
      </c>
      <c r="I50707" s="1" t="s">
        <v>14</v>
      </c>
      <c r="J50707" s="1" t="s">
        <v>14</v>
      </c>
      <c r="K50707" s="1" t="s">
        <v>14</v>
      </c>
      <c r="L50707" s="1" t="s">
        <v>102443</v>
      </c>
      <c r="M50707">
        <v>4.7581547447632404E+18</v>
      </c>
      <c r="N50707" s="1" t="s">
        <v>102444</v>
      </c>
    </row>
    <row r="50708" spans="1:14" hidden="1" x14ac:dyDescent="0.25">
      <c r="A50708" s="1" t="s">
        <v>14</v>
      </c>
      <c r="B50708" s="1" t="s">
        <v>14</v>
      </c>
      <c r="C50708" s="1" t="s">
        <v>14</v>
      </c>
      <c r="D50708" s="1" t="s">
        <v>16</v>
      </c>
      <c r="E50708" s="1" t="s">
        <v>14</v>
      </c>
      <c r="F50708" s="1" t="s">
        <v>14</v>
      </c>
      <c r="G50708" s="1" t="s">
        <v>14</v>
      </c>
      <c r="I50708" s="1" t="s">
        <v>14</v>
      </c>
      <c r="J50708" s="1" t="s">
        <v>14</v>
      </c>
      <c r="K50708" s="1" t="s">
        <v>14</v>
      </c>
      <c r="L50708" s="1" t="s">
        <v>102445</v>
      </c>
      <c r="M50708">
        <v>4.7674434189948232E+18</v>
      </c>
      <c r="N50708" s="1" t="s">
        <v>102446</v>
      </c>
    </row>
    <row r="50709" spans="1:14" hidden="1" x14ac:dyDescent="0.25">
      <c r="A50709" s="1" t="s">
        <v>14</v>
      </c>
      <c r="B50709" s="1" t="s">
        <v>14</v>
      </c>
      <c r="C50709" s="1" t="s">
        <v>14</v>
      </c>
      <c r="D50709" s="1" t="s">
        <v>16</v>
      </c>
      <c r="E50709" s="1" t="s">
        <v>14</v>
      </c>
      <c r="F50709" s="1" t="s">
        <v>14</v>
      </c>
      <c r="G50709" s="1" t="s">
        <v>14</v>
      </c>
      <c r="I50709" s="1" t="s">
        <v>14</v>
      </c>
      <c r="J50709" s="1" t="s">
        <v>14</v>
      </c>
      <c r="K50709" s="1" t="s">
        <v>14</v>
      </c>
      <c r="L50709" s="1" t="s">
        <v>102447</v>
      </c>
      <c r="M50709">
        <v>4.7741988184360755E+18</v>
      </c>
      <c r="N50709" s="1" t="s">
        <v>102448</v>
      </c>
    </row>
    <row r="50710" spans="1:14" hidden="1" x14ac:dyDescent="0.25">
      <c r="A50710" s="1" t="s">
        <v>14</v>
      </c>
      <c r="B50710" s="1" t="s">
        <v>14</v>
      </c>
      <c r="C50710" s="1" t="s">
        <v>14</v>
      </c>
      <c r="D50710" s="1" t="s">
        <v>16</v>
      </c>
      <c r="E50710" s="1" t="s">
        <v>14</v>
      </c>
      <c r="F50710" s="1" t="s">
        <v>14</v>
      </c>
      <c r="G50710" s="1" t="s">
        <v>14</v>
      </c>
      <c r="I50710" s="1" t="s">
        <v>14</v>
      </c>
      <c r="J50710" s="1" t="s">
        <v>14</v>
      </c>
      <c r="K50710" s="1" t="s">
        <v>14</v>
      </c>
      <c r="L50710" s="1" t="s">
        <v>102449</v>
      </c>
      <c r="M50710">
        <v>4.7826430677375263E+18</v>
      </c>
      <c r="N50710" s="1" t="s">
        <v>102450</v>
      </c>
    </row>
    <row r="50711" spans="1:14" hidden="1" x14ac:dyDescent="0.25">
      <c r="A50711" s="1" t="s">
        <v>14</v>
      </c>
      <c r="B50711" s="1" t="s">
        <v>14</v>
      </c>
      <c r="C50711" s="1" t="s">
        <v>27</v>
      </c>
      <c r="D50711" s="1" t="s">
        <v>83</v>
      </c>
      <c r="E50711" s="1" t="s">
        <v>14</v>
      </c>
      <c r="F50711" s="1" t="s">
        <v>14</v>
      </c>
      <c r="G50711" s="1" t="s">
        <v>14</v>
      </c>
      <c r="I50711" s="1" t="s">
        <v>14</v>
      </c>
      <c r="J50711" s="1" t="s">
        <v>14</v>
      </c>
      <c r="K50711" s="1" t="s">
        <v>14</v>
      </c>
      <c r="L50711" s="1" t="s">
        <v>102451</v>
      </c>
      <c r="M50711">
        <v>4.7905243670857523E+18</v>
      </c>
      <c r="N50711" s="1" t="s">
        <v>102452</v>
      </c>
    </row>
    <row r="50712" spans="1:14" hidden="1" x14ac:dyDescent="0.25">
      <c r="A50712" s="1" t="s">
        <v>14</v>
      </c>
      <c r="B50712" s="1" t="s">
        <v>14</v>
      </c>
      <c r="C50712" s="1" t="s">
        <v>14</v>
      </c>
      <c r="D50712" s="1" t="s">
        <v>16</v>
      </c>
      <c r="E50712" s="1" t="s">
        <v>14</v>
      </c>
      <c r="F50712" s="1" t="s">
        <v>14</v>
      </c>
      <c r="G50712" s="1" t="s">
        <v>14</v>
      </c>
      <c r="I50712" s="1" t="s">
        <v>14</v>
      </c>
      <c r="J50712" s="1" t="s">
        <v>14</v>
      </c>
      <c r="K50712" s="1" t="s">
        <v>14</v>
      </c>
      <c r="L50712" s="1" t="s">
        <v>102453</v>
      </c>
      <c r="M50712">
        <v>4.7986871414106235E+18</v>
      </c>
      <c r="N50712" s="1" t="s">
        <v>102454</v>
      </c>
    </row>
    <row r="50713" spans="1:14" hidden="1" x14ac:dyDescent="0.25">
      <c r="A50713" s="1" t="s">
        <v>14</v>
      </c>
      <c r="B50713" s="1" t="s">
        <v>14</v>
      </c>
      <c r="C50713" s="1" t="s">
        <v>27</v>
      </c>
      <c r="D50713" s="1" t="s">
        <v>83</v>
      </c>
      <c r="E50713" s="1" t="s">
        <v>14</v>
      </c>
      <c r="F50713" s="1" t="s">
        <v>14</v>
      </c>
      <c r="G50713" s="1" t="s">
        <v>14</v>
      </c>
      <c r="I50713" s="1" t="s">
        <v>14</v>
      </c>
      <c r="J50713" s="1" t="s">
        <v>14</v>
      </c>
      <c r="K50713" s="1" t="s">
        <v>14</v>
      </c>
      <c r="L50713" s="1" t="s">
        <v>102455</v>
      </c>
      <c r="M50713">
        <v>4.8045981159216783E+18</v>
      </c>
      <c r="N50713" s="1" t="s">
        <v>102456</v>
      </c>
    </row>
    <row r="50714" spans="1:14" hidden="1" x14ac:dyDescent="0.25">
      <c r="A50714" s="1" t="s">
        <v>14</v>
      </c>
      <c r="B50714" s="1" t="s">
        <v>14</v>
      </c>
      <c r="C50714" s="1" t="s">
        <v>14</v>
      </c>
      <c r="D50714" s="1" t="s">
        <v>14</v>
      </c>
      <c r="E50714" s="1" t="s">
        <v>14</v>
      </c>
      <c r="F50714" s="1" t="s">
        <v>14</v>
      </c>
      <c r="G50714" s="1" t="s">
        <v>14</v>
      </c>
      <c r="I50714" s="1" t="s">
        <v>14</v>
      </c>
      <c r="J50714" s="1" t="s">
        <v>14</v>
      </c>
      <c r="K50714" s="1" t="s">
        <v>14</v>
      </c>
      <c r="L50714" s="1" t="s">
        <v>102457</v>
      </c>
      <c r="M50714">
        <v>3.9632695297453967E+18</v>
      </c>
      <c r="N50714" s="1" t="s">
        <v>102458</v>
      </c>
    </row>
    <row r="50715" spans="1:14" hidden="1" x14ac:dyDescent="0.25">
      <c r="A50715" s="1" t="s">
        <v>14</v>
      </c>
      <c r="B50715" s="1" t="s">
        <v>14</v>
      </c>
      <c r="C50715" s="1" t="s">
        <v>14</v>
      </c>
      <c r="D50715" s="1" t="s">
        <v>14</v>
      </c>
      <c r="E50715" s="1" t="s">
        <v>14</v>
      </c>
      <c r="F50715" s="1" t="s">
        <v>14</v>
      </c>
      <c r="G50715" s="1" t="s">
        <v>14</v>
      </c>
      <c r="I50715" s="1" t="s">
        <v>14</v>
      </c>
      <c r="J50715" s="1" t="s">
        <v>14</v>
      </c>
      <c r="K50715" s="1" t="s">
        <v>14</v>
      </c>
      <c r="L50715" s="1" t="s">
        <v>102459</v>
      </c>
      <c r="M50715">
        <v>4.0206904250064292E+18</v>
      </c>
      <c r="N50715" s="1" t="s">
        <v>102460</v>
      </c>
    </row>
    <row r="50716" spans="1:14" hidden="1" x14ac:dyDescent="0.25">
      <c r="A50716" s="1" t="s">
        <v>14</v>
      </c>
      <c r="B50716" s="1" t="s">
        <v>14</v>
      </c>
      <c r="C50716" s="1" t="s">
        <v>14</v>
      </c>
      <c r="D50716" s="1" t="s">
        <v>14</v>
      </c>
      <c r="E50716" s="1" t="s">
        <v>14</v>
      </c>
      <c r="F50716" s="1" t="s">
        <v>14</v>
      </c>
      <c r="G50716" s="1" t="s">
        <v>14</v>
      </c>
      <c r="I50716" s="1" t="s">
        <v>14</v>
      </c>
      <c r="J50716" s="1" t="s">
        <v>14</v>
      </c>
      <c r="K50716" s="1" t="s">
        <v>14</v>
      </c>
      <c r="L50716" s="1" t="s">
        <v>102461</v>
      </c>
      <c r="M50716">
        <v>4.0586895468702321E+18</v>
      </c>
      <c r="N50716" s="1" t="s">
        <v>102462</v>
      </c>
    </row>
    <row r="50717" spans="1:14" hidden="1" x14ac:dyDescent="0.25">
      <c r="A50717" s="1" t="s">
        <v>14</v>
      </c>
      <c r="B50717" s="1" t="s">
        <v>14</v>
      </c>
      <c r="C50717" s="1" t="s">
        <v>14</v>
      </c>
      <c r="D50717" s="1" t="s">
        <v>14</v>
      </c>
      <c r="E50717" s="1" t="s">
        <v>14</v>
      </c>
      <c r="F50717" s="1" t="s">
        <v>14</v>
      </c>
      <c r="G50717" s="1" t="s">
        <v>14</v>
      </c>
      <c r="I50717" s="1" t="s">
        <v>14</v>
      </c>
      <c r="J50717" s="1" t="s">
        <v>14</v>
      </c>
      <c r="K50717" s="1" t="s">
        <v>14</v>
      </c>
      <c r="L50717" s="1" t="s">
        <v>102463</v>
      </c>
      <c r="M50717">
        <v>3.39525303106323E+18</v>
      </c>
      <c r="N50717" s="1" t="s">
        <v>102464</v>
      </c>
    </row>
    <row r="50718" spans="1:14" hidden="1" x14ac:dyDescent="0.25">
      <c r="A50718" s="1" t="s">
        <v>14</v>
      </c>
      <c r="B50718" s="1" t="s">
        <v>14</v>
      </c>
      <c r="C50718" s="1" t="s">
        <v>14</v>
      </c>
      <c r="D50718" s="1" t="s">
        <v>14</v>
      </c>
      <c r="E50718" s="1" t="s">
        <v>14</v>
      </c>
      <c r="F50718" s="1" t="s">
        <v>14</v>
      </c>
      <c r="G50718" s="1" t="s">
        <v>14</v>
      </c>
      <c r="I50718" s="1" t="s">
        <v>14</v>
      </c>
      <c r="J50718" s="1" t="s">
        <v>14</v>
      </c>
      <c r="K50718" s="1" t="s">
        <v>14</v>
      </c>
      <c r="L50718" s="1" t="s">
        <v>102465</v>
      </c>
      <c r="M50718">
        <v>5.278320669687934E+18</v>
      </c>
      <c r="N50718" s="1" t="s">
        <v>102466</v>
      </c>
    </row>
    <row r="50719" spans="1:14" hidden="1" x14ac:dyDescent="0.25">
      <c r="A50719" s="1" t="s">
        <v>14</v>
      </c>
      <c r="B50719" s="1" t="s">
        <v>14</v>
      </c>
      <c r="C50719" s="1" t="s">
        <v>14</v>
      </c>
      <c r="D50719" s="1" t="s">
        <v>14</v>
      </c>
      <c r="E50719" s="1" t="s">
        <v>14</v>
      </c>
      <c r="F50719" s="1" t="s">
        <v>14</v>
      </c>
      <c r="G50719" s="1" t="s">
        <v>14</v>
      </c>
      <c r="I50719" s="1" t="s">
        <v>14</v>
      </c>
      <c r="J50719" s="1" t="s">
        <v>14</v>
      </c>
      <c r="K50719" s="1" t="s">
        <v>14</v>
      </c>
      <c r="L50719" s="1" t="s">
        <v>102467</v>
      </c>
      <c r="M50719">
        <v>1.9023099893235213E+18</v>
      </c>
      <c r="N50719" s="1" t="s">
        <v>102468</v>
      </c>
    </row>
    <row r="50720" spans="1:14" hidden="1" x14ac:dyDescent="0.25">
      <c r="A50720" s="1" t="s">
        <v>14</v>
      </c>
      <c r="B50720" s="1" t="s">
        <v>14</v>
      </c>
      <c r="C50720" s="1" t="s">
        <v>14</v>
      </c>
      <c r="D50720" s="1" t="s">
        <v>78</v>
      </c>
      <c r="E50720" s="1" t="s">
        <v>14</v>
      </c>
      <c r="F50720" s="1" t="s">
        <v>14</v>
      </c>
      <c r="G50720" s="1" t="s">
        <v>14</v>
      </c>
      <c r="I50720" s="1" t="s">
        <v>14</v>
      </c>
      <c r="J50720" s="1" t="s">
        <v>14</v>
      </c>
      <c r="K50720" s="1" t="s">
        <v>14</v>
      </c>
      <c r="L50720" s="1" t="s">
        <v>102469</v>
      </c>
      <c r="M50720">
        <v>9.8351185511524332E+18</v>
      </c>
      <c r="N50720" s="1" t="s">
        <v>102470</v>
      </c>
    </row>
    <row r="50721" spans="1:14" hidden="1" x14ac:dyDescent="0.25">
      <c r="A50721" s="1" t="s">
        <v>14</v>
      </c>
      <c r="B50721" s="1" t="s">
        <v>14</v>
      </c>
      <c r="C50721" s="1" t="s">
        <v>14</v>
      </c>
      <c r="D50721" s="1" t="s">
        <v>14</v>
      </c>
      <c r="E50721" s="1" t="s">
        <v>14</v>
      </c>
      <c r="F50721" s="1" t="s">
        <v>14</v>
      </c>
      <c r="G50721" s="1" t="s">
        <v>14</v>
      </c>
      <c r="I50721" s="1" t="s">
        <v>14</v>
      </c>
      <c r="J50721" s="1" t="s">
        <v>14</v>
      </c>
      <c r="K50721" s="1" t="s">
        <v>14</v>
      </c>
      <c r="L50721" s="1" t="s">
        <v>102471</v>
      </c>
      <c r="M50721">
        <v>1.9476274605769516E+18</v>
      </c>
      <c r="N50721" s="1" t="s">
        <v>102472</v>
      </c>
    </row>
    <row r="50722" spans="1:14" hidden="1" x14ac:dyDescent="0.25">
      <c r="A50722" s="1" t="s">
        <v>14</v>
      </c>
      <c r="B50722" s="1" t="s">
        <v>14</v>
      </c>
      <c r="C50722" s="1" t="s">
        <v>14</v>
      </c>
      <c r="D50722" s="1" t="s">
        <v>14</v>
      </c>
      <c r="E50722" s="1" t="s">
        <v>14</v>
      </c>
      <c r="F50722" s="1" t="s">
        <v>14</v>
      </c>
      <c r="G50722" s="1" t="s">
        <v>14</v>
      </c>
      <c r="I50722" s="1" t="s">
        <v>14</v>
      </c>
      <c r="J50722" s="1" t="s">
        <v>14</v>
      </c>
      <c r="K50722" s="1" t="s">
        <v>14</v>
      </c>
      <c r="L50722" s="1" t="s">
        <v>102473</v>
      </c>
      <c r="M50722">
        <v>1.9611382594595218E+18</v>
      </c>
      <c r="N50722" s="1" t="s">
        <v>102474</v>
      </c>
    </row>
    <row r="50723" spans="1:14" hidden="1" x14ac:dyDescent="0.25">
      <c r="A50723" s="1" t="s">
        <v>14</v>
      </c>
      <c r="B50723" s="1" t="s">
        <v>14</v>
      </c>
      <c r="C50723" s="1" t="s">
        <v>14</v>
      </c>
      <c r="D50723" s="1" t="s">
        <v>14</v>
      </c>
      <c r="E50723" s="1" t="s">
        <v>14</v>
      </c>
      <c r="F50723" s="1" t="s">
        <v>14</v>
      </c>
      <c r="G50723" s="1" t="s">
        <v>14</v>
      </c>
      <c r="I50723" s="1" t="s">
        <v>14</v>
      </c>
      <c r="J50723" s="1" t="s">
        <v>14</v>
      </c>
      <c r="K50723" s="1" t="s">
        <v>14</v>
      </c>
      <c r="L50723" s="1" t="s">
        <v>102475</v>
      </c>
      <c r="M50723">
        <v>1.9890042821551875E+18</v>
      </c>
      <c r="N50723" s="1" t="s">
        <v>102476</v>
      </c>
    </row>
    <row r="50724" spans="1:14" hidden="1" x14ac:dyDescent="0.25">
      <c r="A50724" s="1" t="s">
        <v>14</v>
      </c>
      <c r="B50724" s="1" t="s">
        <v>14</v>
      </c>
      <c r="C50724" s="1" t="s">
        <v>14</v>
      </c>
      <c r="D50724" s="1" t="s">
        <v>14</v>
      </c>
      <c r="E50724" s="1" t="s">
        <v>14</v>
      </c>
      <c r="F50724" s="1" t="s">
        <v>14</v>
      </c>
      <c r="G50724" s="1" t="s">
        <v>14</v>
      </c>
      <c r="I50724" s="1" t="s">
        <v>14</v>
      </c>
      <c r="J50724" s="1" t="s">
        <v>14</v>
      </c>
      <c r="K50724" s="1" t="s">
        <v>14</v>
      </c>
      <c r="L50724" s="1" t="s">
        <v>102477</v>
      </c>
      <c r="M50724">
        <v>2.0317884786161247E+18</v>
      </c>
      <c r="N50724" s="1" t="s">
        <v>102478</v>
      </c>
    </row>
    <row r="50725" spans="1:14" hidden="1" x14ac:dyDescent="0.25">
      <c r="A50725" s="1" t="s">
        <v>14</v>
      </c>
      <c r="B50725" s="1" t="s">
        <v>14</v>
      </c>
      <c r="C50725" s="1" t="s">
        <v>14</v>
      </c>
      <c r="D50725" s="1" t="s">
        <v>14</v>
      </c>
      <c r="E50725" s="1" t="s">
        <v>14</v>
      </c>
      <c r="F50725" s="1" t="s">
        <v>14</v>
      </c>
      <c r="G50725" s="1" t="s">
        <v>14</v>
      </c>
      <c r="I50725" s="1" t="s">
        <v>14</v>
      </c>
      <c r="J50725" s="1" t="s">
        <v>14</v>
      </c>
      <c r="K50725" s="1" t="s">
        <v>14</v>
      </c>
      <c r="L50725" s="1" t="s">
        <v>102479</v>
      </c>
      <c r="M50725">
        <v>2.0562768015908692E+18</v>
      </c>
      <c r="N50725" s="1" t="s">
        <v>102480</v>
      </c>
    </row>
    <row r="50726" spans="1:14" hidden="1" x14ac:dyDescent="0.25">
      <c r="A50726" s="1" t="s">
        <v>14</v>
      </c>
      <c r="B50726" s="1" t="s">
        <v>14</v>
      </c>
      <c r="C50726" s="1" t="s">
        <v>14</v>
      </c>
      <c r="D50726" s="1" t="s">
        <v>14</v>
      </c>
      <c r="E50726" s="1" t="s">
        <v>14</v>
      </c>
      <c r="F50726" s="1" t="s">
        <v>14</v>
      </c>
      <c r="G50726" s="1" t="s">
        <v>14</v>
      </c>
      <c r="I50726" s="1" t="s">
        <v>14</v>
      </c>
      <c r="J50726" s="1" t="s">
        <v>14</v>
      </c>
      <c r="K50726" s="1" t="s">
        <v>14</v>
      </c>
      <c r="L50726" s="1" t="s">
        <v>102481</v>
      </c>
      <c r="M50726">
        <v>2.0745726750779794E+18</v>
      </c>
      <c r="N50726" s="1" t="s">
        <v>102482</v>
      </c>
    </row>
    <row r="50727" spans="1:14" hidden="1" x14ac:dyDescent="0.25">
      <c r="A50727" s="1" t="s">
        <v>14</v>
      </c>
      <c r="B50727" s="1" t="s">
        <v>14</v>
      </c>
      <c r="C50727" s="1" t="s">
        <v>14</v>
      </c>
      <c r="D50727" s="1" t="s">
        <v>14</v>
      </c>
      <c r="E50727" s="1" t="s">
        <v>14</v>
      </c>
      <c r="F50727" s="1" t="s">
        <v>14</v>
      </c>
      <c r="G50727" s="1" t="s">
        <v>14</v>
      </c>
      <c r="I50727" s="1" t="s">
        <v>14</v>
      </c>
      <c r="J50727" s="1" t="s">
        <v>14</v>
      </c>
      <c r="K50727" s="1" t="s">
        <v>14</v>
      </c>
      <c r="L50727" s="1" t="s">
        <v>102483</v>
      </c>
      <c r="M50727">
        <v>2.0951203483789059E+18</v>
      </c>
      <c r="N50727" s="1" t="s">
        <v>102484</v>
      </c>
    </row>
    <row r="50728" spans="1:14" hidden="1" x14ac:dyDescent="0.25">
      <c r="A50728" s="1" t="s">
        <v>14</v>
      </c>
      <c r="B50728" s="1" t="s">
        <v>14</v>
      </c>
      <c r="C50728" s="1" t="s">
        <v>14</v>
      </c>
      <c r="D50728" s="1" t="s">
        <v>14</v>
      </c>
      <c r="E50728" s="1" t="s">
        <v>14</v>
      </c>
      <c r="F50728" s="1" t="s">
        <v>14</v>
      </c>
      <c r="G50728" s="1" t="s">
        <v>14</v>
      </c>
      <c r="I50728" s="1" t="s">
        <v>14</v>
      </c>
      <c r="J50728" s="1" t="s">
        <v>14</v>
      </c>
      <c r="K50728" s="1" t="s">
        <v>14</v>
      </c>
      <c r="L50728" s="1" t="s">
        <v>102485</v>
      </c>
      <c r="M50728">
        <v>2.1407192946078671E+18</v>
      </c>
      <c r="N50728" s="1" t="s">
        <v>102486</v>
      </c>
    </row>
    <row r="50729" spans="1:14" hidden="1" x14ac:dyDescent="0.25">
      <c r="A50729" s="1" t="s">
        <v>14</v>
      </c>
      <c r="B50729" s="1" t="s">
        <v>14</v>
      </c>
      <c r="C50729" s="1" t="s">
        <v>14</v>
      </c>
      <c r="D50729" s="1" t="s">
        <v>14</v>
      </c>
      <c r="E50729" s="1" t="s">
        <v>14</v>
      </c>
      <c r="F50729" s="1" t="s">
        <v>14</v>
      </c>
      <c r="G50729" s="1" t="s">
        <v>14</v>
      </c>
      <c r="I50729" s="1" t="s">
        <v>14</v>
      </c>
      <c r="J50729" s="1" t="s">
        <v>14</v>
      </c>
      <c r="K50729" s="1" t="s">
        <v>14</v>
      </c>
      <c r="L50729" s="1" t="s">
        <v>102487</v>
      </c>
      <c r="M50729">
        <v>2.1956069150683456E+18</v>
      </c>
      <c r="N50729" s="1" t="s">
        <v>102488</v>
      </c>
    </row>
    <row r="50730" spans="1:14" hidden="1" x14ac:dyDescent="0.25">
      <c r="A50730" s="1" t="s">
        <v>14</v>
      </c>
      <c r="B50730" s="1" t="s">
        <v>14</v>
      </c>
      <c r="C50730" s="1" t="s">
        <v>14</v>
      </c>
      <c r="D50730" s="1" t="s">
        <v>14</v>
      </c>
      <c r="E50730" s="1" t="s">
        <v>14</v>
      </c>
      <c r="F50730" s="1" t="s">
        <v>14</v>
      </c>
      <c r="G50730" s="1" t="s">
        <v>14</v>
      </c>
      <c r="I50730" s="1" t="s">
        <v>14</v>
      </c>
      <c r="J50730" s="1" t="s">
        <v>14</v>
      </c>
      <c r="K50730" s="1" t="s">
        <v>14</v>
      </c>
      <c r="L50730" s="1" t="s">
        <v>102489</v>
      </c>
      <c r="M50730">
        <v>3.9266777827677686E+18</v>
      </c>
      <c r="N50730" s="1" t="s">
        <v>102490</v>
      </c>
    </row>
    <row r="50731" spans="1:14" hidden="1" x14ac:dyDescent="0.25">
      <c r="A50731" s="1" t="s">
        <v>14</v>
      </c>
      <c r="B50731" s="1" t="s">
        <v>14</v>
      </c>
      <c r="C50731" s="1" t="s">
        <v>14</v>
      </c>
      <c r="D50731" s="1" t="s">
        <v>14</v>
      </c>
      <c r="E50731" s="1" t="s">
        <v>14</v>
      </c>
      <c r="F50731" s="1" t="s">
        <v>14</v>
      </c>
      <c r="G50731" s="1" t="s">
        <v>14</v>
      </c>
      <c r="I50731" s="1" t="s">
        <v>14</v>
      </c>
      <c r="J50731" s="1" t="s">
        <v>14</v>
      </c>
      <c r="K50731" s="1" t="s">
        <v>14</v>
      </c>
      <c r="L50731" s="1" t="s">
        <v>102491</v>
      </c>
      <c r="M50731">
        <v>7.2970594439009475E+18</v>
      </c>
      <c r="N50731" s="1" t="s">
        <v>102492</v>
      </c>
    </row>
    <row r="50732" spans="1:14" hidden="1" x14ac:dyDescent="0.25">
      <c r="A50732" s="1" t="s">
        <v>14</v>
      </c>
      <c r="B50732" s="1" t="s">
        <v>14</v>
      </c>
      <c r="C50732" s="1" t="s">
        <v>14</v>
      </c>
      <c r="D50732" s="1" t="s">
        <v>14</v>
      </c>
      <c r="E50732" s="1" t="s">
        <v>14</v>
      </c>
      <c r="F50732" s="1" t="s">
        <v>14</v>
      </c>
      <c r="G50732" s="1" t="s">
        <v>14</v>
      </c>
      <c r="I50732" s="1" t="s">
        <v>14</v>
      </c>
      <c r="J50732" s="1" t="s">
        <v>14</v>
      </c>
      <c r="K50732" s="1" t="s">
        <v>14</v>
      </c>
      <c r="L50732" s="1" t="s">
        <v>102493</v>
      </c>
      <c r="M50732">
        <v>4.782362084072831E+18</v>
      </c>
      <c r="N50732" s="1" t="s">
        <v>102494</v>
      </c>
    </row>
    <row r="50733" spans="1:14" hidden="1" x14ac:dyDescent="0.25">
      <c r="A50733" s="1" t="s">
        <v>14</v>
      </c>
      <c r="B50733" s="1" t="s">
        <v>14</v>
      </c>
      <c r="C50733" s="1" t="s">
        <v>14</v>
      </c>
      <c r="D50733" s="1" t="s">
        <v>14</v>
      </c>
      <c r="E50733" s="1" t="s">
        <v>14</v>
      </c>
      <c r="F50733" s="1" t="s">
        <v>14</v>
      </c>
      <c r="G50733" s="1" t="s">
        <v>14</v>
      </c>
      <c r="I50733" s="1" t="s">
        <v>14</v>
      </c>
      <c r="J50733" s="1" t="s">
        <v>14</v>
      </c>
      <c r="K50733" s="1" t="s">
        <v>14</v>
      </c>
      <c r="L50733" s="1" t="s">
        <v>102495</v>
      </c>
      <c r="M50733">
        <v>4.8065689320704717E+18</v>
      </c>
      <c r="N50733" s="1" t="s">
        <v>102496</v>
      </c>
    </row>
    <row r="50734" spans="1:14" hidden="1" x14ac:dyDescent="0.25">
      <c r="A50734" s="1" t="s">
        <v>14</v>
      </c>
      <c r="B50734" s="1" t="s">
        <v>14</v>
      </c>
      <c r="C50734" s="1" t="s">
        <v>14</v>
      </c>
      <c r="D50734" s="1" t="s">
        <v>14</v>
      </c>
      <c r="E50734" s="1" t="s">
        <v>14</v>
      </c>
      <c r="F50734" s="1" t="s">
        <v>14</v>
      </c>
      <c r="G50734" s="1" t="s">
        <v>14</v>
      </c>
      <c r="I50734" s="1" t="s">
        <v>14</v>
      </c>
      <c r="J50734" s="1" t="s">
        <v>14</v>
      </c>
      <c r="K50734" s="1" t="s">
        <v>14</v>
      </c>
      <c r="L50734" s="1" t="s">
        <v>102497</v>
      </c>
      <c r="M50734">
        <v>4.8341534797889679E+18</v>
      </c>
      <c r="N50734" s="1" t="s">
        <v>102498</v>
      </c>
    </row>
    <row r="50735" spans="1:14" hidden="1" x14ac:dyDescent="0.25">
      <c r="A50735" s="1" t="s">
        <v>14</v>
      </c>
      <c r="B50735" s="1" t="s">
        <v>14</v>
      </c>
      <c r="C50735" s="1" t="s">
        <v>14</v>
      </c>
      <c r="D50735" s="1" t="s">
        <v>14</v>
      </c>
      <c r="E50735" s="1" t="s">
        <v>14</v>
      </c>
      <c r="F50735" s="1" t="s">
        <v>14</v>
      </c>
      <c r="G50735" s="1" t="s">
        <v>14</v>
      </c>
      <c r="I50735" s="1" t="s">
        <v>14</v>
      </c>
      <c r="J50735" s="1" t="s">
        <v>14</v>
      </c>
      <c r="K50735" s="1" t="s">
        <v>14</v>
      </c>
      <c r="L50735" s="1" t="s">
        <v>102499</v>
      </c>
      <c r="M50735">
        <v>4.8577973778329252E+18</v>
      </c>
      <c r="N50735" s="1" t="s">
        <v>102500</v>
      </c>
    </row>
    <row r="50736" spans="1:14" hidden="1" x14ac:dyDescent="0.25">
      <c r="A50736" s="1" t="s">
        <v>14</v>
      </c>
      <c r="B50736" s="1" t="s">
        <v>14</v>
      </c>
      <c r="C50736" s="1" t="s">
        <v>14</v>
      </c>
      <c r="D50736" s="1" t="s">
        <v>14</v>
      </c>
      <c r="E50736" s="1" t="s">
        <v>14</v>
      </c>
      <c r="F50736" s="1" t="s">
        <v>14</v>
      </c>
      <c r="G50736" s="1" t="s">
        <v>14</v>
      </c>
      <c r="I50736" s="1" t="s">
        <v>14</v>
      </c>
      <c r="J50736" s="1" t="s">
        <v>14</v>
      </c>
      <c r="K50736" s="1" t="s">
        <v>14</v>
      </c>
      <c r="L50736" s="1" t="s">
        <v>102501</v>
      </c>
      <c r="M50736">
        <v>4.8862263504811602E+18</v>
      </c>
      <c r="N50736" s="1" t="s">
        <v>102502</v>
      </c>
    </row>
    <row r="50737" spans="1:14" hidden="1" x14ac:dyDescent="0.25">
      <c r="A50737" s="1" t="s">
        <v>14</v>
      </c>
      <c r="B50737" s="1" t="s">
        <v>14</v>
      </c>
      <c r="C50737" s="1" t="s">
        <v>14</v>
      </c>
      <c r="D50737" s="1" t="s">
        <v>14</v>
      </c>
      <c r="E50737" s="1" t="s">
        <v>14</v>
      </c>
      <c r="F50737" s="1" t="s">
        <v>14</v>
      </c>
      <c r="G50737" s="1" t="s">
        <v>14</v>
      </c>
      <c r="I50737" s="1" t="s">
        <v>14</v>
      </c>
      <c r="J50737" s="1" t="s">
        <v>14</v>
      </c>
      <c r="K50737" s="1" t="s">
        <v>14</v>
      </c>
      <c r="L50737" s="1" t="s">
        <v>102503</v>
      </c>
      <c r="M50737">
        <v>4.9216921975472927E+18</v>
      </c>
      <c r="N50737" s="1" t="s">
        <v>102504</v>
      </c>
    </row>
    <row r="50738" spans="1:14" hidden="1" x14ac:dyDescent="0.25">
      <c r="A50738" s="1" t="s">
        <v>14</v>
      </c>
      <c r="B50738" s="1" t="s">
        <v>14</v>
      </c>
      <c r="C50738" s="1" t="s">
        <v>14</v>
      </c>
      <c r="D50738" s="1" t="s">
        <v>14</v>
      </c>
      <c r="E50738" s="1" t="s">
        <v>14</v>
      </c>
      <c r="F50738" s="1" t="s">
        <v>14</v>
      </c>
      <c r="G50738" s="1" t="s">
        <v>14</v>
      </c>
      <c r="I50738" s="1" t="s">
        <v>14</v>
      </c>
      <c r="J50738" s="1" t="s">
        <v>14</v>
      </c>
      <c r="K50738" s="1" t="s">
        <v>14</v>
      </c>
      <c r="L50738" s="1" t="s">
        <v>102505</v>
      </c>
      <c r="M50738">
        <v>4.9509655951255941E+18</v>
      </c>
      <c r="N50738" s="1" t="s">
        <v>102506</v>
      </c>
    </row>
    <row r="50739" spans="1:14" hidden="1" x14ac:dyDescent="0.25">
      <c r="A50739" s="1" t="s">
        <v>14</v>
      </c>
      <c r="B50739" s="1" t="s">
        <v>14</v>
      </c>
      <c r="C50739" s="1" t="s">
        <v>14</v>
      </c>
      <c r="D50739" s="1" t="s">
        <v>14</v>
      </c>
      <c r="E50739" s="1" t="s">
        <v>14</v>
      </c>
      <c r="F50739" s="1" t="s">
        <v>14</v>
      </c>
      <c r="G50739" s="1" t="s">
        <v>14</v>
      </c>
      <c r="I50739" s="1" t="s">
        <v>14</v>
      </c>
      <c r="J50739" s="1" t="s">
        <v>14</v>
      </c>
      <c r="K50739" s="1" t="s">
        <v>14</v>
      </c>
      <c r="L50739" s="1" t="s">
        <v>102507</v>
      </c>
      <c r="M50739">
        <v>4.9830537424710676E+18</v>
      </c>
      <c r="N50739" s="1" t="s">
        <v>102508</v>
      </c>
    </row>
    <row r="50740" spans="1:14" hidden="1" x14ac:dyDescent="0.25">
      <c r="A50740" s="1" t="s">
        <v>14</v>
      </c>
      <c r="B50740" s="1" t="s">
        <v>14</v>
      </c>
      <c r="C50740" s="1" t="s">
        <v>14</v>
      </c>
      <c r="D50740" s="1" t="s">
        <v>14</v>
      </c>
      <c r="E50740" s="1" t="s">
        <v>14</v>
      </c>
      <c r="F50740" s="1" t="s">
        <v>14</v>
      </c>
      <c r="G50740" s="1" t="s">
        <v>14</v>
      </c>
      <c r="I50740" s="1" t="s">
        <v>14</v>
      </c>
      <c r="J50740" s="1" t="s">
        <v>14</v>
      </c>
      <c r="K50740" s="1" t="s">
        <v>14</v>
      </c>
      <c r="L50740" s="1" t="s">
        <v>102509</v>
      </c>
      <c r="M50740">
        <v>5.0137345149333156E+18</v>
      </c>
      <c r="N50740" s="1" t="s">
        <v>102510</v>
      </c>
    </row>
    <row r="50741" spans="1:14" hidden="1" x14ac:dyDescent="0.25">
      <c r="A50741" s="1" t="s">
        <v>14</v>
      </c>
      <c r="B50741" s="1" t="s">
        <v>14</v>
      </c>
      <c r="C50741" s="1" t="s">
        <v>14</v>
      </c>
      <c r="D50741" s="1" t="s">
        <v>14</v>
      </c>
      <c r="E50741" s="1" t="s">
        <v>14</v>
      </c>
      <c r="F50741" s="1" t="s">
        <v>14</v>
      </c>
      <c r="G50741" s="1" t="s">
        <v>14</v>
      </c>
      <c r="I50741" s="1" t="s">
        <v>14</v>
      </c>
      <c r="J50741" s="1" t="s">
        <v>14</v>
      </c>
      <c r="K50741" s="1" t="s">
        <v>14</v>
      </c>
      <c r="L50741" s="1" t="s">
        <v>102511</v>
      </c>
      <c r="M50741">
        <v>5.0373784129772728E+18</v>
      </c>
      <c r="N50741" s="1" t="s">
        <v>102512</v>
      </c>
    </row>
    <row r="50742" spans="1:14" hidden="1" x14ac:dyDescent="0.25">
      <c r="A50742" s="1" t="s">
        <v>14</v>
      </c>
      <c r="B50742" s="1" t="s">
        <v>14</v>
      </c>
      <c r="C50742" s="1" t="s">
        <v>14</v>
      </c>
      <c r="D50742" s="1" t="s">
        <v>14</v>
      </c>
      <c r="E50742" s="1" t="s">
        <v>14</v>
      </c>
      <c r="F50742" s="1" t="s">
        <v>14</v>
      </c>
      <c r="G50742" s="1" t="s">
        <v>14</v>
      </c>
      <c r="I50742" s="1" t="s">
        <v>14</v>
      </c>
      <c r="J50742" s="1" t="s">
        <v>14</v>
      </c>
      <c r="K50742" s="1" t="s">
        <v>14</v>
      </c>
      <c r="L50742" s="1" t="s">
        <v>102513</v>
      </c>
      <c r="M50742">
        <v>5.0610223110212301E+18</v>
      </c>
      <c r="N50742" s="1" t="s">
        <v>102514</v>
      </c>
    </row>
    <row r="50743" spans="1:14" hidden="1" x14ac:dyDescent="0.25">
      <c r="A50743" s="1" t="s">
        <v>14</v>
      </c>
      <c r="B50743" s="1" t="s">
        <v>14</v>
      </c>
      <c r="C50743" s="1" t="s">
        <v>14</v>
      </c>
      <c r="D50743" s="1" t="s">
        <v>14</v>
      </c>
      <c r="E50743" s="1" t="s">
        <v>14</v>
      </c>
      <c r="F50743" s="1" t="s">
        <v>14</v>
      </c>
      <c r="G50743" s="1" t="s">
        <v>14</v>
      </c>
      <c r="I50743" s="1" t="s">
        <v>14</v>
      </c>
      <c r="J50743" s="1" t="s">
        <v>14</v>
      </c>
      <c r="K50743" s="1" t="s">
        <v>14</v>
      </c>
      <c r="L50743" s="1" t="s">
        <v>102515</v>
      </c>
      <c r="M50743">
        <v>5.091140133529729E+18</v>
      </c>
      <c r="N50743" s="1" t="s">
        <v>102516</v>
      </c>
    </row>
    <row r="50744" spans="1:14" hidden="1" x14ac:dyDescent="0.25">
      <c r="A50744" s="1" t="s">
        <v>14</v>
      </c>
      <c r="B50744" s="1" t="s">
        <v>14</v>
      </c>
      <c r="C50744" s="1" t="s">
        <v>14</v>
      </c>
      <c r="D50744" s="1" t="s">
        <v>14</v>
      </c>
      <c r="E50744" s="1" t="s">
        <v>14</v>
      </c>
      <c r="F50744" s="1" t="s">
        <v>14</v>
      </c>
      <c r="G50744" s="1" t="s">
        <v>14</v>
      </c>
      <c r="I50744" s="1" t="s">
        <v>14</v>
      </c>
      <c r="J50744" s="1" t="s">
        <v>14</v>
      </c>
      <c r="K50744" s="1" t="s">
        <v>14</v>
      </c>
      <c r="L50744" s="1" t="s">
        <v>102517</v>
      </c>
      <c r="M50744">
        <v>5.1212579560379658E+18</v>
      </c>
      <c r="N50744" s="1" t="s">
        <v>102518</v>
      </c>
    </row>
    <row r="50745" spans="1:14" hidden="1" x14ac:dyDescent="0.25">
      <c r="A50745" s="1" t="s">
        <v>14</v>
      </c>
      <c r="B50745" s="1" t="s">
        <v>14</v>
      </c>
      <c r="C50745" s="1" t="s">
        <v>14</v>
      </c>
      <c r="D50745" s="1" t="s">
        <v>14</v>
      </c>
      <c r="E50745" s="1" t="s">
        <v>14</v>
      </c>
      <c r="F50745" s="1" t="s">
        <v>14</v>
      </c>
      <c r="G50745" s="1" t="s">
        <v>14</v>
      </c>
      <c r="I50745" s="1" t="s">
        <v>14</v>
      </c>
      <c r="J50745" s="1" t="s">
        <v>14</v>
      </c>
      <c r="K50745" s="1" t="s">
        <v>14</v>
      </c>
      <c r="L50745" s="1" t="s">
        <v>102519</v>
      </c>
      <c r="M50745">
        <v>5.1505313536163983E+18</v>
      </c>
      <c r="N50745" s="1" t="s">
        <v>102520</v>
      </c>
    </row>
    <row r="50746" spans="1:14" hidden="1" x14ac:dyDescent="0.25">
      <c r="A50746" s="1" t="s">
        <v>14</v>
      </c>
      <c r="B50746" s="1" t="s">
        <v>14</v>
      </c>
      <c r="C50746" s="1" t="s">
        <v>14</v>
      </c>
      <c r="D50746" s="1" t="s">
        <v>14</v>
      </c>
      <c r="E50746" s="1" t="s">
        <v>14</v>
      </c>
      <c r="F50746" s="1" t="s">
        <v>14</v>
      </c>
      <c r="G50746" s="1" t="s">
        <v>14</v>
      </c>
      <c r="I50746" s="1" t="s">
        <v>14</v>
      </c>
      <c r="J50746" s="1" t="s">
        <v>14</v>
      </c>
      <c r="K50746" s="1" t="s">
        <v>14</v>
      </c>
      <c r="L50746" s="1" t="s">
        <v>102521</v>
      </c>
      <c r="M50746">
        <v>5.1817750760317399E+18</v>
      </c>
      <c r="N50746" s="1" t="s">
        <v>102522</v>
      </c>
    </row>
    <row r="50747" spans="1:14" hidden="1" x14ac:dyDescent="0.25">
      <c r="A50747" s="1" t="s">
        <v>14</v>
      </c>
      <c r="B50747" s="1" t="s">
        <v>14</v>
      </c>
      <c r="C50747" s="1" t="s">
        <v>14</v>
      </c>
      <c r="D50747" s="1" t="s">
        <v>14</v>
      </c>
      <c r="E50747" s="1" t="s">
        <v>14</v>
      </c>
      <c r="F50747" s="1" t="s">
        <v>14</v>
      </c>
      <c r="G50747" s="1" t="s">
        <v>14</v>
      </c>
      <c r="I50747" s="1" t="s">
        <v>14</v>
      </c>
      <c r="J50747" s="1" t="s">
        <v>14</v>
      </c>
      <c r="K50747" s="1" t="s">
        <v>14</v>
      </c>
      <c r="L50747" s="1" t="s">
        <v>102523</v>
      </c>
      <c r="M50747">
        <v>5.2127373234705674E+18</v>
      </c>
      <c r="N50747" s="1" t="s">
        <v>102524</v>
      </c>
    </row>
    <row r="50748" spans="1:14" hidden="1" x14ac:dyDescent="0.25">
      <c r="A50748" s="1" t="s">
        <v>14</v>
      </c>
      <c r="B50748" s="1" t="s">
        <v>14</v>
      </c>
      <c r="C50748" s="1" t="s">
        <v>14</v>
      </c>
      <c r="D50748" s="1" t="s">
        <v>14</v>
      </c>
      <c r="E50748" s="1" t="s">
        <v>14</v>
      </c>
      <c r="F50748" s="1" t="s">
        <v>14</v>
      </c>
      <c r="G50748" s="1" t="s">
        <v>14</v>
      </c>
      <c r="I50748" s="1" t="s">
        <v>14</v>
      </c>
      <c r="J50748" s="1" t="s">
        <v>14</v>
      </c>
      <c r="K50748" s="1" t="s">
        <v>14</v>
      </c>
      <c r="L50748" s="1" t="s">
        <v>102525</v>
      </c>
      <c r="M50748">
        <v>5.2383515463514993E+18</v>
      </c>
      <c r="N50748" s="1" t="s">
        <v>102526</v>
      </c>
    </row>
    <row r="50749" spans="1:14" hidden="1" x14ac:dyDescent="0.25">
      <c r="A50749" s="1" t="s">
        <v>14</v>
      </c>
      <c r="B50749" s="1" t="s">
        <v>14</v>
      </c>
      <c r="C50749" s="1" t="s">
        <v>14</v>
      </c>
      <c r="D50749" s="1" t="s">
        <v>14</v>
      </c>
      <c r="E50749" s="1" t="s">
        <v>14</v>
      </c>
      <c r="F50749" s="1" t="s">
        <v>14</v>
      </c>
      <c r="G50749" s="1" t="s">
        <v>14</v>
      </c>
      <c r="I50749" s="1" t="s">
        <v>14</v>
      </c>
      <c r="J50749" s="1" t="s">
        <v>14</v>
      </c>
      <c r="K50749" s="1" t="s">
        <v>14</v>
      </c>
      <c r="L50749" s="1" t="s">
        <v>102527</v>
      </c>
      <c r="M50749">
        <v>5.291831791927638E+18</v>
      </c>
      <c r="N50749" s="1" t="s">
        <v>102528</v>
      </c>
    </row>
    <row r="50750" spans="1:14" hidden="1" x14ac:dyDescent="0.25">
      <c r="A50750" s="1" t="s">
        <v>14</v>
      </c>
      <c r="B50750" s="1" t="s">
        <v>14</v>
      </c>
      <c r="C50750" s="1" t="s">
        <v>14</v>
      </c>
      <c r="D50750" s="1" t="s">
        <v>14</v>
      </c>
      <c r="E50750" s="1" t="s">
        <v>14</v>
      </c>
      <c r="F50750" s="1" t="s">
        <v>14</v>
      </c>
      <c r="G50750" s="1" t="s">
        <v>14</v>
      </c>
      <c r="I50750" s="1" t="s">
        <v>14</v>
      </c>
      <c r="J50750" s="1" t="s">
        <v>14</v>
      </c>
      <c r="K50750" s="1" t="s">
        <v>14</v>
      </c>
      <c r="L50750" s="1" t="s">
        <v>102529</v>
      </c>
      <c r="M50750">
        <v>5.3515044869907558E+18</v>
      </c>
      <c r="N50750" s="1" t="s">
        <v>102530</v>
      </c>
    </row>
    <row r="50751" spans="1:14" hidden="1" x14ac:dyDescent="0.25">
      <c r="A50751" s="1" t="s">
        <v>14</v>
      </c>
      <c r="B50751" s="1" t="s">
        <v>14</v>
      </c>
      <c r="C50751" s="1" t="s">
        <v>14</v>
      </c>
      <c r="D50751" s="1" t="s">
        <v>14</v>
      </c>
      <c r="E50751" s="1" t="s">
        <v>14</v>
      </c>
      <c r="F50751" s="1" t="s">
        <v>14</v>
      </c>
      <c r="G50751" s="1" t="s">
        <v>14</v>
      </c>
      <c r="I50751" s="1" t="s">
        <v>14</v>
      </c>
      <c r="J50751" s="1" t="s">
        <v>14</v>
      </c>
      <c r="K50751" s="1" t="s">
        <v>14</v>
      </c>
      <c r="L50751" s="1" t="s">
        <v>102531</v>
      </c>
      <c r="M50751">
        <v>5.3979478581482762E+18</v>
      </c>
      <c r="N50751" s="1" t="s">
        <v>102532</v>
      </c>
    </row>
    <row r="50752" spans="1:14" hidden="1" x14ac:dyDescent="0.25">
      <c r="A50752" s="1" t="s">
        <v>14</v>
      </c>
      <c r="B50752" s="1" t="s">
        <v>14</v>
      </c>
      <c r="C50752" s="1" t="s">
        <v>14</v>
      </c>
      <c r="D50752" s="1" t="s">
        <v>14</v>
      </c>
      <c r="E50752" s="1" t="s">
        <v>14</v>
      </c>
      <c r="F50752" s="1" t="s">
        <v>14</v>
      </c>
      <c r="G50752" s="1" t="s">
        <v>14</v>
      </c>
      <c r="I50752" s="1" t="s">
        <v>14</v>
      </c>
      <c r="J50752" s="1" t="s">
        <v>14</v>
      </c>
      <c r="K50752" s="1" t="s">
        <v>14</v>
      </c>
      <c r="L50752" s="1" t="s">
        <v>102533</v>
      </c>
      <c r="M50752">
        <v>5.4494577788875059E+18</v>
      </c>
      <c r="N50752" s="1" t="s">
        <v>102534</v>
      </c>
    </row>
    <row r="50753" spans="1:14" hidden="1" x14ac:dyDescent="0.25">
      <c r="A50753" s="1" t="s">
        <v>14</v>
      </c>
      <c r="B50753" s="1" t="s">
        <v>14</v>
      </c>
      <c r="C50753" s="1" t="s">
        <v>14</v>
      </c>
      <c r="D50753" s="1" t="s">
        <v>14</v>
      </c>
      <c r="E50753" s="1" t="s">
        <v>14</v>
      </c>
      <c r="F50753" s="1" t="s">
        <v>14</v>
      </c>
      <c r="G50753" s="1" t="s">
        <v>14</v>
      </c>
      <c r="I50753" s="1" t="s">
        <v>14</v>
      </c>
      <c r="J50753" s="1" t="s">
        <v>14</v>
      </c>
      <c r="K50753" s="1" t="s">
        <v>14</v>
      </c>
      <c r="L50753" s="1" t="s">
        <v>102535</v>
      </c>
      <c r="M50753">
        <v>5.5096934239041761E+18</v>
      </c>
      <c r="N50753" s="1" t="s">
        <v>102536</v>
      </c>
    </row>
    <row r="50754" spans="1:14" hidden="1" x14ac:dyDescent="0.25">
      <c r="A50754" s="1" t="s">
        <v>14</v>
      </c>
      <c r="B50754" s="1" t="s">
        <v>14</v>
      </c>
      <c r="C50754" s="1" t="s">
        <v>14</v>
      </c>
      <c r="D50754" s="1" t="s">
        <v>14</v>
      </c>
      <c r="E50754" s="1" t="s">
        <v>14</v>
      </c>
      <c r="F50754" s="1" t="s">
        <v>14</v>
      </c>
      <c r="G50754" s="1" t="s">
        <v>14</v>
      </c>
      <c r="I50754" s="1" t="s">
        <v>14</v>
      </c>
      <c r="J50754" s="1" t="s">
        <v>14</v>
      </c>
      <c r="K50754" s="1" t="s">
        <v>14</v>
      </c>
      <c r="L50754" s="1" t="s">
        <v>102537</v>
      </c>
      <c r="M50754">
        <v>5.5434704211103068E+18</v>
      </c>
      <c r="N50754" s="1" t="s">
        <v>102538</v>
      </c>
    </row>
    <row r="50755" spans="1:14" hidden="1" x14ac:dyDescent="0.25">
      <c r="A50755" s="1" t="s">
        <v>14</v>
      </c>
      <c r="B50755" s="1" t="s">
        <v>14</v>
      </c>
      <c r="C50755" s="1" t="s">
        <v>14</v>
      </c>
      <c r="D50755" s="1" t="s">
        <v>14</v>
      </c>
      <c r="E50755" s="1" t="s">
        <v>14</v>
      </c>
      <c r="F50755" s="1" t="s">
        <v>14</v>
      </c>
      <c r="G50755" s="1" t="s">
        <v>14</v>
      </c>
      <c r="I50755" s="1" t="s">
        <v>14</v>
      </c>
      <c r="J50755" s="1" t="s">
        <v>14</v>
      </c>
      <c r="K50755" s="1" t="s">
        <v>14</v>
      </c>
      <c r="L50755" s="1" t="s">
        <v>102539</v>
      </c>
      <c r="M50755">
        <v>5.5699290689215672E+18</v>
      </c>
      <c r="N50755" s="1" t="s">
        <v>102540</v>
      </c>
    </row>
    <row r="50756" spans="1:14" hidden="1" x14ac:dyDescent="0.25">
      <c r="A50756" s="1" t="s">
        <v>14</v>
      </c>
      <c r="B50756" s="1" t="s">
        <v>14</v>
      </c>
      <c r="C50756" s="1" t="s">
        <v>14</v>
      </c>
      <c r="D50756" s="1" t="s">
        <v>14</v>
      </c>
      <c r="E50756" s="1" t="s">
        <v>14</v>
      </c>
      <c r="F50756" s="1" t="s">
        <v>14</v>
      </c>
      <c r="G50756" s="1" t="s">
        <v>14</v>
      </c>
      <c r="I50756" s="1" t="s">
        <v>14</v>
      </c>
      <c r="J50756" s="1" t="s">
        <v>14</v>
      </c>
      <c r="K50756" s="1" t="s">
        <v>14</v>
      </c>
      <c r="L50756" s="1" t="s">
        <v>102541</v>
      </c>
      <c r="M50756">
        <v>5.5935729669655245E+18</v>
      </c>
      <c r="N50756" s="1" t="s">
        <v>102542</v>
      </c>
    </row>
    <row r="50757" spans="1:14" hidden="1" x14ac:dyDescent="0.25">
      <c r="A50757" s="1" t="s">
        <v>14</v>
      </c>
      <c r="B50757" s="1" t="s">
        <v>14</v>
      </c>
      <c r="C50757" s="1" t="s">
        <v>14</v>
      </c>
      <c r="D50757" s="1" t="s">
        <v>14</v>
      </c>
      <c r="E50757" s="1" t="s">
        <v>14</v>
      </c>
      <c r="F50757" s="1" t="s">
        <v>14</v>
      </c>
      <c r="G50757" s="1" t="s">
        <v>14</v>
      </c>
      <c r="I50757" s="1" t="s">
        <v>14</v>
      </c>
      <c r="J50757" s="1" t="s">
        <v>14</v>
      </c>
      <c r="K50757" s="1" t="s">
        <v>14</v>
      </c>
      <c r="L50757" s="1" t="s">
        <v>102543</v>
      </c>
      <c r="M50757">
        <v>5.6228463645437604E+18</v>
      </c>
      <c r="N50757" s="1" t="s">
        <v>102544</v>
      </c>
    </row>
    <row r="50758" spans="1:14" hidden="1" x14ac:dyDescent="0.25">
      <c r="A50758" s="1" t="s">
        <v>14</v>
      </c>
      <c r="B50758" s="1" t="s">
        <v>14</v>
      </c>
      <c r="C50758" s="1" t="s">
        <v>14</v>
      </c>
      <c r="D50758" s="1" t="s">
        <v>14</v>
      </c>
      <c r="E50758" s="1" t="s">
        <v>14</v>
      </c>
      <c r="F50758" s="1" t="s">
        <v>14</v>
      </c>
      <c r="G50758" s="1" t="s">
        <v>14</v>
      </c>
      <c r="I50758" s="1" t="s">
        <v>14</v>
      </c>
      <c r="J50758" s="1" t="s">
        <v>14</v>
      </c>
      <c r="K50758" s="1" t="s">
        <v>14</v>
      </c>
      <c r="L50758" s="1" t="s">
        <v>102545</v>
      </c>
      <c r="M50758">
        <v>5.6512753371920609E+18</v>
      </c>
      <c r="N50758" s="1" t="s">
        <v>102546</v>
      </c>
    </row>
    <row r="50759" spans="1:14" hidden="1" x14ac:dyDescent="0.25">
      <c r="A50759" s="1" t="s">
        <v>14</v>
      </c>
      <c r="B50759" s="1" t="s">
        <v>14</v>
      </c>
      <c r="C50759" s="1" t="s">
        <v>14</v>
      </c>
      <c r="D50759" s="1" t="s">
        <v>14</v>
      </c>
      <c r="E50759" s="1" t="s">
        <v>14</v>
      </c>
      <c r="F50759" s="1" t="s">
        <v>14</v>
      </c>
      <c r="G50759" s="1" t="s">
        <v>14</v>
      </c>
      <c r="I50759" s="1" t="s">
        <v>14</v>
      </c>
      <c r="J50759" s="1" t="s">
        <v>14</v>
      </c>
      <c r="K50759" s="1" t="s">
        <v>14</v>
      </c>
      <c r="L50759" s="1" t="s">
        <v>102547</v>
      </c>
      <c r="M50759">
        <v>5.6842079094675354E+18</v>
      </c>
      <c r="N50759" s="1" t="s">
        <v>102548</v>
      </c>
    </row>
    <row r="50760" spans="1:14" hidden="1" x14ac:dyDescent="0.25">
      <c r="A50760" s="1" t="s">
        <v>14</v>
      </c>
      <c r="B50760" s="1" t="s">
        <v>14</v>
      </c>
      <c r="C50760" s="1" t="s">
        <v>14</v>
      </c>
      <c r="D50760" s="1" t="s">
        <v>14</v>
      </c>
      <c r="E50760" s="1" t="s">
        <v>14</v>
      </c>
      <c r="F50760" s="1" t="s">
        <v>14</v>
      </c>
      <c r="G50760" s="1" t="s">
        <v>14</v>
      </c>
      <c r="I50760" s="1" t="s">
        <v>14</v>
      </c>
      <c r="J50760" s="1" t="s">
        <v>14</v>
      </c>
      <c r="K50760" s="1" t="s">
        <v>14</v>
      </c>
      <c r="L50760" s="1" t="s">
        <v>102549</v>
      </c>
      <c r="M50760">
        <v>5.7123554071392563E+18</v>
      </c>
      <c r="N50760" s="1" t="s">
        <v>102550</v>
      </c>
    </row>
    <row r="50761" spans="1:14" hidden="1" x14ac:dyDescent="0.25">
      <c r="A50761" s="1" t="s">
        <v>14</v>
      </c>
      <c r="B50761" s="1" t="s">
        <v>14</v>
      </c>
      <c r="C50761" s="1" t="s">
        <v>14</v>
      </c>
      <c r="D50761" s="1" t="s">
        <v>14</v>
      </c>
      <c r="E50761" s="1" t="s">
        <v>14</v>
      </c>
      <c r="F50761" s="1" t="s">
        <v>14</v>
      </c>
      <c r="G50761" s="1" t="s">
        <v>14</v>
      </c>
      <c r="I50761" s="1" t="s">
        <v>14</v>
      </c>
      <c r="J50761" s="1" t="s">
        <v>14</v>
      </c>
      <c r="K50761" s="1" t="s">
        <v>14</v>
      </c>
      <c r="L50761" s="1" t="s">
        <v>102551</v>
      </c>
      <c r="M50761">
        <v>5.7514804289032827E+18</v>
      </c>
      <c r="N50761" s="1" t="s">
        <v>102552</v>
      </c>
    </row>
    <row r="50762" spans="1:14" hidden="1" x14ac:dyDescent="0.25">
      <c r="A50762" s="1" t="s">
        <v>14</v>
      </c>
      <c r="B50762" s="1" t="s">
        <v>14</v>
      </c>
      <c r="C50762" s="1" t="s">
        <v>14</v>
      </c>
      <c r="D50762" s="1" t="s">
        <v>14</v>
      </c>
      <c r="E50762" s="1" t="s">
        <v>14</v>
      </c>
      <c r="F50762" s="1" t="s">
        <v>14</v>
      </c>
      <c r="G50762" s="1" t="s">
        <v>14</v>
      </c>
      <c r="I50762" s="1" t="s">
        <v>14</v>
      </c>
      <c r="J50762" s="1" t="s">
        <v>14</v>
      </c>
      <c r="K50762" s="1" t="s">
        <v>14</v>
      </c>
      <c r="L50762" s="1" t="s">
        <v>102553</v>
      </c>
      <c r="M50762">
        <v>5.7824426763418481E+18</v>
      </c>
      <c r="N50762" s="1" t="s">
        <v>102554</v>
      </c>
    </row>
    <row r="50763" spans="1:14" hidden="1" x14ac:dyDescent="0.25">
      <c r="A50763" s="1" t="s">
        <v>14</v>
      </c>
      <c r="B50763" s="1" t="s">
        <v>14</v>
      </c>
      <c r="C50763" s="1" t="s">
        <v>14</v>
      </c>
      <c r="D50763" s="1" t="s">
        <v>14</v>
      </c>
      <c r="E50763" s="1" t="s">
        <v>14</v>
      </c>
      <c r="F50763" s="1" t="s">
        <v>14</v>
      </c>
      <c r="G50763" s="1" t="s">
        <v>14</v>
      </c>
      <c r="I50763" s="1" t="s">
        <v>14</v>
      </c>
      <c r="J50763" s="1" t="s">
        <v>14</v>
      </c>
      <c r="K50763" s="1" t="s">
        <v>14</v>
      </c>
      <c r="L50763" s="1" t="s">
        <v>102555</v>
      </c>
      <c r="M50763">
        <v>5.8359229219183145E+18</v>
      </c>
      <c r="N50763" s="1" t="s">
        <v>102556</v>
      </c>
    </row>
    <row r="50764" spans="1:14" hidden="1" x14ac:dyDescent="0.25">
      <c r="A50764" s="1" t="s">
        <v>14</v>
      </c>
      <c r="B50764" s="1" t="s">
        <v>14</v>
      </c>
      <c r="C50764" s="1" t="s">
        <v>14</v>
      </c>
      <c r="D50764" s="1" t="s">
        <v>14</v>
      </c>
      <c r="E50764" s="1" t="s">
        <v>14</v>
      </c>
      <c r="F50764" s="1" t="s">
        <v>14</v>
      </c>
      <c r="G50764" s="1" t="s">
        <v>14</v>
      </c>
      <c r="I50764" s="1" t="s">
        <v>14</v>
      </c>
      <c r="J50764" s="1" t="s">
        <v>14</v>
      </c>
      <c r="K50764" s="1" t="s">
        <v>14</v>
      </c>
      <c r="L50764" s="1" t="s">
        <v>102557</v>
      </c>
      <c r="M50764">
        <v>5.8705443440543805E+18</v>
      </c>
      <c r="N50764" s="1" t="s">
        <v>102558</v>
      </c>
    </row>
    <row r="50765" spans="1:14" hidden="1" x14ac:dyDescent="0.25">
      <c r="A50765" s="1" t="s">
        <v>14</v>
      </c>
      <c r="B50765" s="1" t="s">
        <v>14</v>
      </c>
      <c r="C50765" s="1" t="s">
        <v>14</v>
      </c>
      <c r="D50765" s="1" t="s">
        <v>14</v>
      </c>
      <c r="E50765" s="1" t="s">
        <v>14</v>
      </c>
      <c r="F50765" s="1" t="s">
        <v>14</v>
      </c>
      <c r="G50765" s="1" t="s">
        <v>14</v>
      </c>
      <c r="I50765" s="1" t="s">
        <v>14</v>
      </c>
      <c r="J50765" s="1" t="s">
        <v>14</v>
      </c>
      <c r="K50765" s="1" t="s">
        <v>14</v>
      </c>
      <c r="L50765" s="1" t="s">
        <v>102559</v>
      </c>
      <c r="M50765">
        <v>5.9333132638617743E+18</v>
      </c>
      <c r="N50765" s="1" t="s">
        <v>102560</v>
      </c>
    </row>
    <row r="50766" spans="1:14" hidden="1" x14ac:dyDescent="0.25">
      <c r="A50766" s="1" t="s">
        <v>14</v>
      </c>
      <c r="B50766" s="1" t="s">
        <v>14</v>
      </c>
      <c r="C50766" s="1" t="s">
        <v>14</v>
      </c>
      <c r="D50766" s="1" t="s">
        <v>14</v>
      </c>
      <c r="E50766" s="1" t="s">
        <v>14</v>
      </c>
      <c r="F50766" s="1" t="s">
        <v>14</v>
      </c>
      <c r="G50766" s="1" t="s">
        <v>14</v>
      </c>
      <c r="I50766" s="1" t="s">
        <v>14</v>
      </c>
      <c r="J50766" s="1" t="s">
        <v>14</v>
      </c>
      <c r="K50766" s="1" t="s">
        <v>14</v>
      </c>
      <c r="L50766" s="1" t="s">
        <v>102561</v>
      </c>
      <c r="M50766">
        <v>8.6309694412937871E+18</v>
      </c>
      <c r="N50766" s="1" t="s">
        <v>102562</v>
      </c>
    </row>
    <row r="50767" spans="1:14" hidden="1" x14ac:dyDescent="0.25">
      <c r="A50767" s="1" t="s">
        <v>14</v>
      </c>
      <c r="B50767" s="1" t="s">
        <v>14</v>
      </c>
      <c r="C50767" s="1" t="s">
        <v>14</v>
      </c>
      <c r="D50767" s="1" t="s">
        <v>14</v>
      </c>
      <c r="E50767" s="1" t="s">
        <v>14</v>
      </c>
      <c r="F50767" s="1" t="s">
        <v>14</v>
      </c>
      <c r="G50767" s="1" t="s">
        <v>14</v>
      </c>
      <c r="I50767" s="1" t="s">
        <v>14</v>
      </c>
      <c r="J50767" s="1" t="s">
        <v>14</v>
      </c>
      <c r="K50767" s="1" t="s">
        <v>14</v>
      </c>
      <c r="L50767" s="1" t="s">
        <v>102563</v>
      </c>
      <c r="M50767">
        <v>4.8670852134173368E+18</v>
      </c>
      <c r="N50767" s="1" t="s">
        <v>102564</v>
      </c>
    </row>
    <row r="50768" spans="1:14" hidden="1" x14ac:dyDescent="0.25">
      <c r="A50768" s="1" t="s">
        <v>14</v>
      </c>
      <c r="B50768" s="1" t="s">
        <v>14</v>
      </c>
      <c r="C50768" s="1" t="s">
        <v>14</v>
      </c>
      <c r="D50768" s="1" t="s">
        <v>14</v>
      </c>
      <c r="E50768" s="1" t="s">
        <v>14</v>
      </c>
      <c r="F50768" s="1" t="s">
        <v>14</v>
      </c>
      <c r="G50768" s="1" t="s">
        <v>14</v>
      </c>
      <c r="I50768" s="1" t="s">
        <v>14</v>
      </c>
      <c r="J50768" s="1" t="s">
        <v>14</v>
      </c>
      <c r="K50768" s="1" t="s">
        <v>14</v>
      </c>
      <c r="L50768" s="1" t="s">
        <v>102565</v>
      </c>
      <c r="M50768">
        <v>6.3977462079581348E+18</v>
      </c>
      <c r="N50768" s="1" t="s">
        <v>102566</v>
      </c>
    </row>
    <row r="50769" spans="1:14" hidden="1" x14ac:dyDescent="0.25">
      <c r="A50769" s="1" t="s">
        <v>14</v>
      </c>
      <c r="B50769" s="1" t="s">
        <v>14</v>
      </c>
      <c r="C50769" s="1" t="s">
        <v>14</v>
      </c>
      <c r="D50769" s="1" t="s">
        <v>14</v>
      </c>
      <c r="E50769" s="1" t="s">
        <v>14</v>
      </c>
      <c r="F50769" s="1" t="s">
        <v>14</v>
      </c>
      <c r="G50769" s="1" t="s">
        <v>14</v>
      </c>
      <c r="I50769" s="1" t="s">
        <v>14</v>
      </c>
      <c r="J50769" s="1" t="s">
        <v>14</v>
      </c>
      <c r="K50769" s="1" t="s">
        <v>14</v>
      </c>
      <c r="L50769" s="1" t="s">
        <v>102567</v>
      </c>
      <c r="M50769">
        <v>3.246633880428074E+18</v>
      </c>
      <c r="N50769" s="1" t="s">
        <v>102568</v>
      </c>
    </row>
    <row r="50770" spans="1:14" hidden="1" x14ac:dyDescent="0.25">
      <c r="A50770" s="1" t="s">
        <v>14</v>
      </c>
      <c r="B50770" s="1" t="s">
        <v>14</v>
      </c>
      <c r="C50770" s="1" t="s">
        <v>14</v>
      </c>
      <c r="D50770" s="1" t="s">
        <v>14</v>
      </c>
      <c r="E50770" s="1" t="s">
        <v>14</v>
      </c>
      <c r="F50770" s="1" t="s">
        <v>14</v>
      </c>
      <c r="G50770" s="1" t="s">
        <v>14</v>
      </c>
      <c r="I50770" s="1" t="s">
        <v>14</v>
      </c>
      <c r="J50770" s="1" t="s">
        <v>14</v>
      </c>
      <c r="K50770" s="1" t="s">
        <v>14</v>
      </c>
      <c r="L50770" s="1" t="s">
        <v>102569</v>
      </c>
      <c r="M50770">
        <v>3.2708407284855491E+18</v>
      </c>
      <c r="N50770" s="1" t="s">
        <v>102570</v>
      </c>
    </row>
    <row r="50771" spans="1:14" hidden="1" x14ac:dyDescent="0.25">
      <c r="A50771" s="1" t="s">
        <v>14</v>
      </c>
      <c r="B50771" s="1" t="s">
        <v>14</v>
      </c>
      <c r="C50771" s="1" t="s">
        <v>14</v>
      </c>
      <c r="D50771" s="1" t="s">
        <v>14</v>
      </c>
      <c r="E50771" s="1" t="s">
        <v>14</v>
      </c>
      <c r="F50771" s="1" t="s">
        <v>14</v>
      </c>
      <c r="G50771" s="1" t="s">
        <v>14</v>
      </c>
      <c r="I50771" s="1" t="s">
        <v>14</v>
      </c>
      <c r="J50771" s="1" t="s">
        <v>14</v>
      </c>
      <c r="K50771" s="1" t="s">
        <v>14</v>
      </c>
      <c r="L50771" s="1" t="s">
        <v>102571</v>
      </c>
      <c r="M50771">
        <v>2.5339392586997156E+18</v>
      </c>
      <c r="N50771" s="1" t="s">
        <v>102572</v>
      </c>
    </row>
    <row r="50772" spans="1:14" hidden="1" x14ac:dyDescent="0.25">
      <c r="A50772" s="1" t="s">
        <v>14</v>
      </c>
      <c r="B50772" s="1" t="s">
        <v>14</v>
      </c>
      <c r="C50772" s="1" t="s">
        <v>14</v>
      </c>
      <c r="D50772" s="1" t="s">
        <v>16</v>
      </c>
      <c r="E50772" s="1" t="s">
        <v>14</v>
      </c>
      <c r="F50772" s="1" t="s">
        <v>14</v>
      </c>
      <c r="G50772" s="1" t="s">
        <v>14</v>
      </c>
      <c r="I50772" s="1" t="s">
        <v>14</v>
      </c>
      <c r="J50772" s="1" t="s">
        <v>14</v>
      </c>
      <c r="K50772" s="1" t="s">
        <v>14</v>
      </c>
      <c r="L50772" s="1" t="s">
        <v>102573</v>
      </c>
      <c r="M50772">
        <v>3.6412477469829105E+18</v>
      </c>
      <c r="N50772" s="1" t="s">
        <v>102574</v>
      </c>
    </row>
    <row r="50773" spans="1:14" hidden="1" x14ac:dyDescent="0.25">
      <c r="A50773" s="1" t="s">
        <v>14</v>
      </c>
      <c r="B50773" s="1" t="s">
        <v>14</v>
      </c>
      <c r="C50773" s="1" t="s">
        <v>14</v>
      </c>
      <c r="D50773" s="1" t="s">
        <v>14</v>
      </c>
      <c r="E50773" s="1" t="s">
        <v>14</v>
      </c>
      <c r="F50773" s="1" t="s">
        <v>14</v>
      </c>
      <c r="G50773" s="1" t="s">
        <v>14</v>
      </c>
      <c r="I50773" s="1" t="s">
        <v>14</v>
      </c>
      <c r="J50773" s="1" t="s">
        <v>14</v>
      </c>
      <c r="K50773" s="1" t="s">
        <v>14</v>
      </c>
      <c r="L50773" s="1" t="s">
        <v>102575</v>
      </c>
      <c r="M50773">
        <v>3.1956728750096625E+18</v>
      </c>
      <c r="N50773" s="1" t="s">
        <v>102576</v>
      </c>
    </row>
    <row r="50774" spans="1:14" hidden="1" x14ac:dyDescent="0.25">
      <c r="A50774" s="1" t="s">
        <v>14</v>
      </c>
      <c r="B50774" s="1" t="s">
        <v>14</v>
      </c>
      <c r="C50774" s="1" t="s">
        <v>14</v>
      </c>
      <c r="D50774" s="1" t="s">
        <v>14</v>
      </c>
      <c r="E50774" s="1" t="s">
        <v>14</v>
      </c>
      <c r="F50774" s="1" t="s">
        <v>14</v>
      </c>
      <c r="G50774" s="1" t="s">
        <v>14</v>
      </c>
      <c r="I50774" s="1" t="s">
        <v>14</v>
      </c>
      <c r="J50774" s="1" t="s">
        <v>14</v>
      </c>
      <c r="K50774" s="1" t="s">
        <v>14</v>
      </c>
      <c r="L50774" s="1" t="s">
        <v>102577</v>
      </c>
      <c r="M50774">
        <v>3.2218501385835259E+18</v>
      </c>
      <c r="N50774" s="1" t="s">
        <v>102578</v>
      </c>
    </row>
    <row r="50775" spans="1:14" hidden="1" x14ac:dyDescent="0.25">
      <c r="A50775" s="1" t="s">
        <v>14</v>
      </c>
      <c r="B50775" s="1" t="s">
        <v>14</v>
      </c>
      <c r="C50775" s="1" t="s">
        <v>14</v>
      </c>
      <c r="D50775" s="1" t="s">
        <v>14</v>
      </c>
      <c r="E50775" s="1" t="s">
        <v>14</v>
      </c>
      <c r="F50775" s="1" t="s">
        <v>14</v>
      </c>
      <c r="G50775" s="1" t="s">
        <v>14</v>
      </c>
      <c r="I50775" s="1" t="s">
        <v>14</v>
      </c>
      <c r="J50775" s="1" t="s">
        <v>14</v>
      </c>
      <c r="K50775" s="1" t="s">
        <v>14</v>
      </c>
      <c r="L50775" s="1" t="s">
        <v>102579</v>
      </c>
      <c r="M50775">
        <v>6.4627524657485158E+18</v>
      </c>
      <c r="N50775" s="1" t="s">
        <v>102580</v>
      </c>
    </row>
    <row r="50776" spans="1:14" hidden="1" x14ac:dyDescent="0.25">
      <c r="A50776" s="1" t="s">
        <v>14</v>
      </c>
      <c r="B50776" s="1" t="s">
        <v>14</v>
      </c>
      <c r="C50776" s="1" t="s">
        <v>14</v>
      </c>
      <c r="D50776" s="1" t="s">
        <v>14</v>
      </c>
      <c r="E50776" s="1" t="s">
        <v>14</v>
      </c>
      <c r="F50776" s="1" t="s">
        <v>14</v>
      </c>
      <c r="G50776" s="1" t="s">
        <v>14</v>
      </c>
      <c r="I50776" s="1" t="s">
        <v>14</v>
      </c>
      <c r="J50776" s="1" t="s">
        <v>14</v>
      </c>
      <c r="K50776" s="1" t="s">
        <v>14</v>
      </c>
      <c r="L50776" s="1" t="s">
        <v>102581</v>
      </c>
      <c r="M50776">
        <v>6.5173586112529275E+18</v>
      </c>
      <c r="N50776" s="1" t="s">
        <v>102582</v>
      </c>
    </row>
    <row r="50777" spans="1:14" hidden="1" x14ac:dyDescent="0.25">
      <c r="A50777" s="1" t="s">
        <v>14</v>
      </c>
      <c r="B50777" s="1" t="s">
        <v>14</v>
      </c>
      <c r="C50777" s="1" t="s">
        <v>14</v>
      </c>
      <c r="D50777" s="1" t="s">
        <v>14</v>
      </c>
      <c r="E50777" s="1" t="s">
        <v>14</v>
      </c>
      <c r="F50777" s="1" t="s">
        <v>14</v>
      </c>
      <c r="G50777" s="1" t="s">
        <v>14</v>
      </c>
      <c r="I50777" s="1" t="s">
        <v>14</v>
      </c>
      <c r="J50777" s="1" t="s">
        <v>14</v>
      </c>
      <c r="K50777" s="1" t="s">
        <v>14</v>
      </c>
      <c r="L50777" s="1" t="s">
        <v>102583</v>
      </c>
      <c r="M50777">
        <v>3.136844604867436E+18</v>
      </c>
      <c r="N50777" s="1" t="s">
        <v>102584</v>
      </c>
    </row>
    <row r="50778" spans="1:14" hidden="1" x14ac:dyDescent="0.25">
      <c r="A50778" s="1" t="s">
        <v>14</v>
      </c>
      <c r="B50778" s="1" t="s">
        <v>14</v>
      </c>
      <c r="C50778" s="1" t="s">
        <v>14</v>
      </c>
      <c r="D50778" s="1" t="s">
        <v>14</v>
      </c>
      <c r="E50778" s="1" t="s">
        <v>14</v>
      </c>
      <c r="F50778" s="1" t="s">
        <v>14</v>
      </c>
      <c r="G50778" s="1" t="s">
        <v>14</v>
      </c>
      <c r="I50778" s="1" t="s">
        <v>14</v>
      </c>
      <c r="J50778" s="1" t="s">
        <v>14</v>
      </c>
      <c r="K50778" s="1" t="s">
        <v>14</v>
      </c>
      <c r="L50778" s="1" t="s">
        <v>102585</v>
      </c>
      <c r="M50778">
        <v>3.1559849032855956E+18</v>
      </c>
      <c r="N50778" s="1" t="s">
        <v>102586</v>
      </c>
    </row>
    <row r="50779" spans="1:14" hidden="1" x14ac:dyDescent="0.25">
      <c r="A50779" s="1" t="s">
        <v>14</v>
      </c>
      <c r="B50779" s="1" t="s">
        <v>14</v>
      </c>
      <c r="C50779" s="1" t="s">
        <v>14</v>
      </c>
      <c r="D50779" s="1" t="s">
        <v>14</v>
      </c>
      <c r="E50779" s="1" t="s">
        <v>14</v>
      </c>
      <c r="F50779" s="1" t="s">
        <v>14</v>
      </c>
      <c r="G50779" s="1" t="s">
        <v>14</v>
      </c>
      <c r="I50779" s="1" t="s">
        <v>14</v>
      </c>
      <c r="J50779" s="1" t="s">
        <v>14</v>
      </c>
      <c r="K50779" s="1" t="s">
        <v>14</v>
      </c>
      <c r="L50779" s="1" t="s">
        <v>102587</v>
      </c>
      <c r="M50779">
        <v>3.211435473709719E+18</v>
      </c>
      <c r="N50779" s="1" t="s">
        <v>102588</v>
      </c>
    </row>
    <row r="50780" spans="1:14" hidden="1" x14ac:dyDescent="0.25">
      <c r="A50780" s="1" t="s">
        <v>14</v>
      </c>
      <c r="B50780" s="1" t="s">
        <v>14</v>
      </c>
      <c r="C50780" s="1" t="s">
        <v>14</v>
      </c>
      <c r="D50780" s="1" t="s">
        <v>14</v>
      </c>
      <c r="E50780" s="1" t="s">
        <v>14</v>
      </c>
      <c r="F50780" s="1" t="s">
        <v>14</v>
      </c>
      <c r="G50780" s="1" t="s">
        <v>14</v>
      </c>
      <c r="I50780" s="1" t="s">
        <v>14</v>
      </c>
      <c r="J50780" s="1" t="s">
        <v>14</v>
      </c>
      <c r="K50780" s="1" t="s">
        <v>14</v>
      </c>
      <c r="L50780" s="1" t="s">
        <v>102589</v>
      </c>
      <c r="M50780">
        <v>3.8275841978039905E+18</v>
      </c>
      <c r="N50780" s="1" t="s">
        <v>102590</v>
      </c>
    </row>
    <row r="50781" spans="1:14" hidden="1" x14ac:dyDescent="0.25">
      <c r="A50781" s="1" t="s">
        <v>14</v>
      </c>
      <c r="B50781" s="1" t="s">
        <v>14</v>
      </c>
      <c r="C50781" s="1" t="s">
        <v>14</v>
      </c>
      <c r="D50781" s="1" t="s">
        <v>14</v>
      </c>
      <c r="E50781" s="1" t="s">
        <v>14</v>
      </c>
      <c r="F50781" s="1" t="s">
        <v>14</v>
      </c>
      <c r="G50781" s="1" t="s">
        <v>14</v>
      </c>
      <c r="I50781" s="1" t="s">
        <v>14</v>
      </c>
      <c r="J50781" s="1" t="s">
        <v>14</v>
      </c>
      <c r="K50781" s="1" t="s">
        <v>14</v>
      </c>
      <c r="L50781" s="1" t="s">
        <v>102591</v>
      </c>
      <c r="M50781">
        <v>1.5861989418004982E+18</v>
      </c>
      <c r="N50781" s="1" t="s">
        <v>102592</v>
      </c>
    </row>
    <row r="50782" spans="1:14" hidden="1" x14ac:dyDescent="0.25">
      <c r="A50782" s="1" t="s">
        <v>14</v>
      </c>
      <c r="B50782" s="1" t="s">
        <v>14</v>
      </c>
      <c r="C50782" s="1" t="s">
        <v>14</v>
      </c>
      <c r="D50782" s="1" t="s">
        <v>14</v>
      </c>
      <c r="E50782" s="1" t="s">
        <v>14</v>
      </c>
      <c r="F50782" s="1" t="s">
        <v>14</v>
      </c>
      <c r="G50782" s="1" t="s">
        <v>14</v>
      </c>
      <c r="I50782" s="1" t="s">
        <v>14</v>
      </c>
      <c r="J50782" s="1" t="s">
        <v>14</v>
      </c>
      <c r="K50782" s="1" t="s">
        <v>14</v>
      </c>
      <c r="L50782" s="1" t="s">
        <v>102593</v>
      </c>
      <c r="M50782">
        <v>1.6971000826469755E+18</v>
      </c>
      <c r="N50782" s="1" t="s">
        <v>102594</v>
      </c>
    </row>
    <row r="50783" spans="1:14" hidden="1" x14ac:dyDescent="0.25">
      <c r="A50783" s="1" t="s">
        <v>14</v>
      </c>
      <c r="B50783" s="1" t="s">
        <v>14</v>
      </c>
      <c r="C50783" s="1" t="s">
        <v>14</v>
      </c>
      <c r="D50783" s="1" t="s">
        <v>14</v>
      </c>
      <c r="E50783" s="1" t="s">
        <v>14</v>
      </c>
      <c r="F50783" s="1" t="s">
        <v>14</v>
      </c>
      <c r="G50783" s="1" t="s">
        <v>14</v>
      </c>
      <c r="I50783" s="1" t="s">
        <v>14</v>
      </c>
      <c r="J50783" s="1" t="s">
        <v>14</v>
      </c>
      <c r="K50783" s="1" t="s">
        <v>14</v>
      </c>
      <c r="L50783" s="1" t="s">
        <v>102595</v>
      </c>
      <c r="M50783">
        <v>1.7719724264686561E+18</v>
      </c>
      <c r="N50783" s="1" t="s">
        <v>102596</v>
      </c>
    </row>
    <row r="50784" spans="1:14" hidden="1" x14ac:dyDescent="0.25">
      <c r="A50784" s="1" t="s">
        <v>14</v>
      </c>
      <c r="B50784" s="1" t="s">
        <v>14</v>
      </c>
      <c r="C50784" s="1" t="s">
        <v>14</v>
      </c>
      <c r="D50784" s="1" t="s">
        <v>14</v>
      </c>
      <c r="E50784" s="1" t="s">
        <v>14</v>
      </c>
      <c r="F50784" s="1" t="s">
        <v>14</v>
      </c>
      <c r="G50784" s="1" t="s">
        <v>14</v>
      </c>
      <c r="I50784" s="1" t="s">
        <v>14</v>
      </c>
      <c r="J50784" s="1" t="s">
        <v>14</v>
      </c>
      <c r="K50784" s="1" t="s">
        <v>14</v>
      </c>
      <c r="L50784" s="1" t="s">
        <v>102597</v>
      </c>
      <c r="M50784">
        <v>1.8051864737230694E+18</v>
      </c>
      <c r="N50784" s="1" t="s">
        <v>102598</v>
      </c>
    </row>
    <row r="50785" spans="1:14" hidden="1" x14ac:dyDescent="0.25">
      <c r="A50785" s="1" t="s">
        <v>14</v>
      </c>
      <c r="B50785" s="1" t="s">
        <v>14</v>
      </c>
      <c r="C50785" s="1" t="s">
        <v>14</v>
      </c>
      <c r="D50785" s="1" t="s">
        <v>14</v>
      </c>
      <c r="E50785" s="1" t="s">
        <v>14</v>
      </c>
      <c r="F50785" s="1" t="s">
        <v>14</v>
      </c>
      <c r="G50785" s="1" t="s">
        <v>14</v>
      </c>
      <c r="I50785" s="1" t="s">
        <v>14</v>
      </c>
      <c r="J50785" s="1" t="s">
        <v>14</v>
      </c>
      <c r="K50785" s="1" t="s">
        <v>14</v>
      </c>
      <c r="L50785" s="1" t="s">
        <v>102599</v>
      </c>
      <c r="M50785">
        <v>8.6899974570423872E+17</v>
      </c>
      <c r="N50785" s="1" t="s">
        <v>102600</v>
      </c>
    </row>
    <row r="50786" spans="1:14" hidden="1" x14ac:dyDescent="0.25">
      <c r="A50786" s="1" t="s">
        <v>14</v>
      </c>
      <c r="B50786" s="1" t="s">
        <v>14</v>
      </c>
      <c r="C50786" s="1" t="s">
        <v>14</v>
      </c>
      <c r="D50786" s="1" t="s">
        <v>14</v>
      </c>
      <c r="E50786" s="1" t="s">
        <v>14</v>
      </c>
      <c r="F50786" s="1" t="s">
        <v>14</v>
      </c>
      <c r="G50786" s="1" t="s">
        <v>14</v>
      </c>
      <c r="I50786" s="1" t="s">
        <v>14</v>
      </c>
      <c r="J50786" s="1" t="s">
        <v>14</v>
      </c>
      <c r="K50786" s="1" t="s">
        <v>14</v>
      </c>
      <c r="L50786" s="1" t="s">
        <v>102601</v>
      </c>
      <c r="M50786">
        <v>1.0008493090114374E+19</v>
      </c>
      <c r="N50786" s="1" t="s">
        <v>102602</v>
      </c>
    </row>
    <row r="50787" spans="1:14" hidden="1" x14ac:dyDescent="0.25">
      <c r="A50787" s="1" t="s">
        <v>14</v>
      </c>
      <c r="B50787" s="1" t="s">
        <v>14</v>
      </c>
      <c r="C50787" s="1" t="s">
        <v>14</v>
      </c>
      <c r="D50787" s="1" t="s">
        <v>14</v>
      </c>
      <c r="E50787" s="1" t="s">
        <v>14</v>
      </c>
      <c r="F50787" s="1" t="s">
        <v>14</v>
      </c>
      <c r="G50787" s="1" t="s">
        <v>14</v>
      </c>
      <c r="I50787" s="1" t="s">
        <v>14</v>
      </c>
      <c r="J50787" s="1" t="s">
        <v>14</v>
      </c>
      <c r="K50787" s="1" t="s">
        <v>14</v>
      </c>
      <c r="L50787" s="1" t="s">
        <v>102603</v>
      </c>
      <c r="M50787">
        <v>1.0078861834311043E+19</v>
      </c>
      <c r="N50787" s="1" t="s">
        <v>102604</v>
      </c>
    </row>
    <row r="50788" spans="1:14" hidden="1" x14ac:dyDescent="0.25">
      <c r="A50788" s="1" t="s">
        <v>14</v>
      </c>
      <c r="B50788" s="1" t="s">
        <v>14</v>
      </c>
      <c r="C50788" s="1" t="s">
        <v>14</v>
      </c>
      <c r="D50788" s="1" t="s">
        <v>14</v>
      </c>
      <c r="E50788" s="1" t="s">
        <v>14</v>
      </c>
      <c r="F50788" s="1" t="s">
        <v>14</v>
      </c>
      <c r="G50788" s="1" t="s">
        <v>14</v>
      </c>
      <c r="I50788" s="1" t="s">
        <v>14</v>
      </c>
      <c r="J50788" s="1" t="s">
        <v>14</v>
      </c>
      <c r="K50788" s="1" t="s">
        <v>14</v>
      </c>
      <c r="L50788" s="1" t="s">
        <v>102605</v>
      </c>
      <c r="M50788">
        <v>1.0107572281937562E+19</v>
      </c>
      <c r="N50788" s="1" t="s">
        <v>102606</v>
      </c>
    </row>
    <row r="50789" spans="1:14" hidden="1" x14ac:dyDescent="0.25">
      <c r="A50789" s="1" t="s">
        <v>14</v>
      </c>
      <c r="B50789" s="1" t="s">
        <v>14</v>
      </c>
      <c r="C50789" s="1" t="s">
        <v>14</v>
      </c>
      <c r="D50789" s="1" t="s">
        <v>14</v>
      </c>
      <c r="E50789" s="1" t="s">
        <v>14</v>
      </c>
      <c r="F50789" s="1" t="s">
        <v>14</v>
      </c>
      <c r="G50789" s="1" t="s">
        <v>14</v>
      </c>
      <c r="I50789" s="1" t="s">
        <v>14</v>
      </c>
      <c r="J50789" s="1" t="s">
        <v>14</v>
      </c>
      <c r="K50789" s="1" t="s">
        <v>14</v>
      </c>
      <c r="L50789" s="1" t="s">
        <v>102607</v>
      </c>
      <c r="M50789">
        <v>1.0915686940322367E+19</v>
      </c>
      <c r="N50789" s="1" t="s">
        <v>102608</v>
      </c>
    </row>
    <row r="50790" spans="1:14" hidden="1" x14ac:dyDescent="0.25">
      <c r="A50790" s="1" t="s">
        <v>14</v>
      </c>
      <c r="B50790" s="1" t="s">
        <v>14</v>
      </c>
      <c r="C50790" s="1" t="s">
        <v>14</v>
      </c>
      <c r="D50790" s="1" t="s">
        <v>14</v>
      </c>
      <c r="E50790" s="1" t="s">
        <v>14</v>
      </c>
      <c r="F50790" s="1" t="s">
        <v>14</v>
      </c>
      <c r="G50790" s="1" t="s">
        <v>14</v>
      </c>
      <c r="I50790" s="1" t="s">
        <v>14</v>
      </c>
      <c r="J50790" s="1" t="s">
        <v>14</v>
      </c>
      <c r="K50790" s="1" t="s">
        <v>14</v>
      </c>
      <c r="L50790" s="1" t="s">
        <v>102609</v>
      </c>
      <c r="M50790">
        <v>1.1572086586158418E+19</v>
      </c>
      <c r="N50790" s="1" t="s">
        <v>102610</v>
      </c>
    </row>
    <row r="50791" spans="1:14" hidden="1" x14ac:dyDescent="0.25">
      <c r="A50791" s="1" t="s">
        <v>14</v>
      </c>
      <c r="B50791" s="1" t="s">
        <v>14</v>
      </c>
      <c r="C50791" s="1" t="s">
        <v>14</v>
      </c>
      <c r="D50791" s="1" t="s">
        <v>14</v>
      </c>
      <c r="E50791" s="1" t="s">
        <v>14</v>
      </c>
      <c r="F50791" s="1" t="s">
        <v>14</v>
      </c>
      <c r="G50791" s="1" t="s">
        <v>14</v>
      </c>
      <c r="I50791" s="1" t="s">
        <v>14</v>
      </c>
      <c r="J50791" s="1" t="s">
        <v>14</v>
      </c>
      <c r="K50791" s="1" t="s">
        <v>14</v>
      </c>
      <c r="L50791" s="1" t="s">
        <v>102611</v>
      </c>
      <c r="M50791">
        <v>4.8347016730015375E+18</v>
      </c>
      <c r="N50791" s="1" t="s">
        <v>102612</v>
      </c>
    </row>
    <row r="50792" spans="1:14" hidden="1" x14ac:dyDescent="0.25">
      <c r="A50792" s="1" t="s">
        <v>14</v>
      </c>
      <c r="B50792" s="1" t="s">
        <v>14</v>
      </c>
      <c r="C50792" s="1" t="s">
        <v>14</v>
      </c>
      <c r="D50792" s="1" t="s">
        <v>14</v>
      </c>
      <c r="E50792" s="1" t="s">
        <v>14</v>
      </c>
      <c r="F50792" s="1" t="s">
        <v>14</v>
      </c>
      <c r="G50792" s="1" t="s">
        <v>14</v>
      </c>
      <c r="I50792" s="1" t="s">
        <v>14</v>
      </c>
      <c r="J50792" s="1" t="s">
        <v>14</v>
      </c>
      <c r="K50792" s="1" t="s">
        <v>14</v>
      </c>
      <c r="L50792" s="1" t="s">
        <v>102613</v>
      </c>
      <c r="M50792">
        <v>4.9132360576707277E+18</v>
      </c>
      <c r="N50792" s="1" t="s">
        <v>102614</v>
      </c>
    </row>
    <row r="50793" spans="1:14" hidden="1" x14ac:dyDescent="0.25">
      <c r="A50793" s="1" t="s">
        <v>14</v>
      </c>
      <c r="B50793" s="1" t="s">
        <v>14</v>
      </c>
      <c r="C50793" s="1" t="s">
        <v>14</v>
      </c>
      <c r="D50793" s="1" t="s">
        <v>14</v>
      </c>
      <c r="E50793" s="1" t="s">
        <v>14</v>
      </c>
      <c r="F50793" s="1" t="s">
        <v>14</v>
      </c>
      <c r="G50793" s="1" t="s">
        <v>14</v>
      </c>
      <c r="I50793" s="1" t="s">
        <v>14</v>
      </c>
      <c r="J50793" s="1" t="s">
        <v>14</v>
      </c>
      <c r="K50793" s="1" t="s">
        <v>14</v>
      </c>
      <c r="L50793" s="1" t="s">
        <v>102615</v>
      </c>
      <c r="M50793">
        <v>4.5281755951637652E+18</v>
      </c>
      <c r="N50793" s="1" t="s">
        <v>102616</v>
      </c>
    </row>
    <row r="50794" spans="1:14" hidden="1" x14ac:dyDescent="0.25">
      <c r="A50794" s="1" t="s">
        <v>14</v>
      </c>
      <c r="B50794" s="1" t="s">
        <v>14</v>
      </c>
      <c r="C50794" s="1" t="s">
        <v>14</v>
      </c>
      <c r="D50794" s="1" t="s">
        <v>14</v>
      </c>
      <c r="E50794" s="1" t="s">
        <v>14</v>
      </c>
      <c r="F50794" s="1" t="s">
        <v>14</v>
      </c>
      <c r="G50794" s="1" t="s">
        <v>14</v>
      </c>
      <c r="I50794" s="1" t="s">
        <v>14</v>
      </c>
      <c r="J50794" s="1" t="s">
        <v>14</v>
      </c>
      <c r="K50794" s="1" t="s">
        <v>14</v>
      </c>
      <c r="L50794" s="1" t="s">
        <v>102617</v>
      </c>
      <c r="M50794">
        <v>6.4787968621374669E+18</v>
      </c>
      <c r="N50794" s="1" t="s">
        <v>102618</v>
      </c>
    </row>
    <row r="50795" spans="1:14" hidden="1" x14ac:dyDescent="0.25">
      <c r="A50795" s="1" t="s">
        <v>14</v>
      </c>
      <c r="B50795" s="1" t="s">
        <v>14</v>
      </c>
      <c r="C50795" s="1" t="s">
        <v>14</v>
      </c>
      <c r="D50795" s="1" t="s">
        <v>14</v>
      </c>
      <c r="E50795" s="1" t="s">
        <v>14</v>
      </c>
      <c r="F50795" s="1" t="s">
        <v>14</v>
      </c>
      <c r="G50795" s="1" t="s">
        <v>14</v>
      </c>
      <c r="I50795" s="1" t="s">
        <v>14</v>
      </c>
      <c r="J50795" s="1" t="s">
        <v>14</v>
      </c>
      <c r="K50795" s="1" t="s">
        <v>14</v>
      </c>
      <c r="L50795" s="1" t="s">
        <v>102619</v>
      </c>
      <c r="M50795">
        <v>7.0287986878377871E+18</v>
      </c>
      <c r="N50795" s="1" t="s">
        <v>102620</v>
      </c>
    </row>
    <row r="50796" spans="1:14" hidden="1" x14ac:dyDescent="0.25">
      <c r="A50796" s="1" t="s">
        <v>14</v>
      </c>
      <c r="B50796" s="1" t="s">
        <v>14</v>
      </c>
      <c r="C50796" s="1" t="s">
        <v>14</v>
      </c>
      <c r="D50796" s="1" t="s">
        <v>14</v>
      </c>
      <c r="E50796" s="1" t="s">
        <v>14</v>
      </c>
      <c r="F50796" s="1" t="s">
        <v>14</v>
      </c>
      <c r="G50796" s="1" t="s">
        <v>14</v>
      </c>
      <c r="I50796" s="1" t="s">
        <v>14</v>
      </c>
      <c r="J50796" s="1" t="s">
        <v>14</v>
      </c>
      <c r="K50796" s="1" t="s">
        <v>14</v>
      </c>
      <c r="L50796" s="1" t="s">
        <v>102621</v>
      </c>
      <c r="M50796">
        <v>1.2534963405686543E+18</v>
      </c>
      <c r="N50796" s="1" t="s">
        <v>102622</v>
      </c>
    </row>
    <row r="50797" spans="1:14" hidden="1" x14ac:dyDescent="0.25">
      <c r="A50797" s="1" t="s">
        <v>14</v>
      </c>
      <c r="B50797" s="1" t="s">
        <v>14</v>
      </c>
      <c r="C50797" s="1" t="s">
        <v>27</v>
      </c>
      <c r="D50797" s="1" t="s">
        <v>265</v>
      </c>
      <c r="E50797" s="1" t="s">
        <v>14</v>
      </c>
      <c r="F50797" s="1" t="s">
        <v>14</v>
      </c>
      <c r="G50797" s="1" t="s">
        <v>14</v>
      </c>
      <c r="I50797" s="1" t="s">
        <v>14</v>
      </c>
      <c r="J50797" s="1" t="s">
        <v>14</v>
      </c>
      <c r="K50797" s="1" t="s">
        <v>14</v>
      </c>
      <c r="L50797" s="1" t="s">
        <v>102623</v>
      </c>
      <c r="M50797">
        <v>6.1976080658756895E+18</v>
      </c>
      <c r="N50797" s="1" t="s">
        <v>102624</v>
      </c>
    </row>
    <row r="50798" spans="1:14" hidden="1" x14ac:dyDescent="0.25">
      <c r="A50798" s="1" t="s">
        <v>14</v>
      </c>
      <c r="B50798" s="1" t="s">
        <v>14</v>
      </c>
      <c r="C50798" s="1" t="s">
        <v>14</v>
      </c>
      <c r="D50798" s="1" t="s">
        <v>78</v>
      </c>
      <c r="E50798" s="1" t="s">
        <v>14</v>
      </c>
      <c r="F50798" s="1" t="s">
        <v>14</v>
      </c>
      <c r="G50798" s="1" t="s">
        <v>14</v>
      </c>
      <c r="I50798" s="1" t="s">
        <v>14</v>
      </c>
      <c r="J50798" s="1" t="s">
        <v>14</v>
      </c>
      <c r="K50798" s="1" t="s">
        <v>14</v>
      </c>
      <c r="L50798" s="1" t="s">
        <v>102625</v>
      </c>
      <c r="M50798">
        <v>7.0321098441301158E+17</v>
      </c>
      <c r="N50798" s="1" t="s">
        <v>102626</v>
      </c>
    </row>
    <row r="50799" spans="1:14" hidden="1" x14ac:dyDescent="0.25">
      <c r="A50799" s="1" t="s">
        <v>14</v>
      </c>
      <c r="B50799" s="1" t="s">
        <v>14</v>
      </c>
      <c r="C50799" s="1" t="s">
        <v>27</v>
      </c>
      <c r="D50799" s="1" t="s">
        <v>14</v>
      </c>
      <c r="E50799" s="1" t="s">
        <v>14</v>
      </c>
      <c r="F50799" s="1" t="s">
        <v>14</v>
      </c>
      <c r="G50799" s="1" t="s">
        <v>14</v>
      </c>
      <c r="I50799" s="1" t="s">
        <v>14</v>
      </c>
      <c r="J50799" s="1" t="s">
        <v>14</v>
      </c>
      <c r="K50799" s="1" t="s">
        <v>14</v>
      </c>
      <c r="L50799" s="1" t="s">
        <v>102627</v>
      </c>
      <c r="M50799">
        <v>8.901103689700553E+17</v>
      </c>
      <c r="N50799" s="1" t="s">
        <v>102628</v>
      </c>
    </row>
    <row r="50800" spans="1:14" hidden="1" x14ac:dyDescent="0.25">
      <c r="A50800" s="1" t="s">
        <v>14</v>
      </c>
      <c r="B50800" s="1" t="s">
        <v>14</v>
      </c>
      <c r="C50800" s="1" t="s">
        <v>15</v>
      </c>
      <c r="D50800" s="1" t="s">
        <v>16</v>
      </c>
      <c r="E50800" s="1" t="s">
        <v>14</v>
      </c>
      <c r="F50800" s="1" t="s">
        <v>14</v>
      </c>
      <c r="G50800" s="1" t="s">
        <v>14</v>
      </c>
      <c r="I50800" s="1" t="s">
        <v>14</v>
      </c>
      <c r="J50800" s="1" t="s">
        <v>14</v>
      </c>
      <c r="K50800" s="1" t="s">
        <v>1518</v>
      </c>
      <c r="L50800" s="1" t="s">
        <v>102629</v>
      </c>
      <c r="M50800">
        <v>9.9372799209835745E+18</v>
      </c>
      <c r="N50800" s="1" t="s">
        <v>102630</v>
      </c>
    </row>
    <row r="50801" spans="1:14" hidden="1" x14ac:dyDescent="0.25">
      <c r="A50801" s="1" t="s">
        <v>14</v>
      </c>
      <c r="B50801" s="1" t="s">
        <v>14</v>
      </c>
      <c r="C50801" s="1" t="s">
        <v>14</v>
      </c>
      <c r="D50801" s="1" t="s">
        <v>14</v>
      </c>
      <c r="E50801" s="1" t="s">
        <v>14</v>
      </c>
      <c r="F50801" s="1" t="s">
        <v>14</v>
      </c>
      <c r="G50801" s="1" t="s">
        <v>14</v>
      </c>
      <c r="I50801" s="1" t="s">
        <v>14</v>
      </c>
      <c r="J50801" s="1" t="s">
        <v>14</v>
      </c>
      <c r="K50801" s="1" t="s">
        <v>14</v>
      </c>
      <c r="L50801" s="1" t="s">
        <v>102631</v>
      </c>
      <c r="M50801">
        <v>1.0852355070550018E+19</v>
      </c>
      <c r="N50801" s="1" t="s">
        <v>102632</v>
      </c>
    </row>
    <row r="50802" spans="1:14" hidden="1" x14ac:dyDescent="0.25">
      <c r="A50802" s="1" t="s">
        <v>14</v>
      </c>
      <c r="B50802" s="1" t="s">
        <v>14</v>
      </c>
      <c r="C50802" s="1" t="s">
        <v>14</v>
      </c>
      <c r="D50802" s="1" t="s">
        <v>14</v>
      </c>
      <c r="E50802" s="1" t="s">
        <v>14</v>
      </c>
      <c r="F50802" s="1" t="s">
        <v>14</v>
      </c>
      <c r="G50802" s="1" t="s">
        <v>14</v>
      </c>
      <c r="I50802" s="1" t="s">
        <v>14</v>
      </c>
      <c r="J50802" s="1" t="s">
        <v>14</v>
      </c>
      <c r="K50802" s="1" t="s">
        <v>14</v>
      </c>
      <c r="L50802" s="1" t="s">
        <v>102633</v>
      </c>
      <c r="M50802">
        <v>1.1817251290925435E+19</v>
      </c>
      <c r="N50802" s="1" t="s">
        <v>102634</v>
      </c>
    </row>
    <row r="50803" spans="1:14" hidden="1" x14ac:dyDescent="0.25">
      <c r="A50803" s="1" t="s">
        <v>14</v>
      </c>
      <c r="B50803" s="1" t="s">
        <v>14</v>
      </c>
      <c r="C50803" s="1" t="s">
        <v>14</v>
      </c>
      <c r="D50803" s="1" t="s">
        <v>124</v>
      </c>
      <c r="E50803" s="1" t="s">
        <v>14</v>
      </c>
      <c r="F50803" s="1" t="s">
        <v>14</v>
      </c>
      <c r="G50803" s="1" t="s">
        <v>14</v>
      </c>
      <c r="I50803" s="1" t="s">
        <v>14</v>
      </c>
      <c r="J50803" s="1" t="s">
        <v>14</v>
      </c>
      <c r="K50803" s="1" t="s">
        <v>1518</v>
      </c>
      <c r="L50803" s="1" t="s">
        <v>102635</v>
      </c>
      <c r="M50803">
        <v>4.7465329644552314E+17</v>
      </c>
      <c r="N50803" s="1" t="s">
        <v>102636</v>
      </c>
    </row>
    <row r="50804" spans="1:14" hidden="1" x14ac:dyDescent="0.25">
      <c r="A50804" s="1" t="s">
        <v>14</v>
      </c>
      <c r="B50804" s="1" t="s">
        <v>14</v>
      </c>
      <c r="C50804" s="1" t="s">
        <v>14</v>
      </c>
      <c r="D50804" s="1" t="s">
        <v>14</v>
      </c>
      <c r="E50804" s="1" t="s">
        <v>14</v>
      </c>
      <c r="F50804" s="1" t="s">
        <v>14</v>
      </c>
      <c r="G50804" s="1" t="s">
        <v>14</v>
      </c>
      <c r="I50804" s="1" t="s">
        <v>14</v>
      </c>
      <c r="J50804" s="1" t="s">
        <v>14</v>
      </c>
      <c r="K50804" s="1" t="s">
        <v>14</v>
      </c>
      <c r="L50804" s="1" t="s">
        <v>102637</v>
      </c>
      <c r="M50804">
        <v>3.8833158077699215E+18</v>
      </c>
      <c r="N50804" s="1" t="s">
        <v>102638</v>
      </c>
    </row>
    <row r="50805" spans="1:14" hidden="1" x14ac:dyDescent="0.25">
      <c r="A50805" s="1" t="s">
        <v>14</v>
      </c>
      <c r="B50805" s="1" t="s">
        <v>14</v>
      </c>
      <c r="C50805" s="1" t="s">
        <v>14</v>
      </c>
      <c r="D50805" s="1" t="s">
        <v>14</v>
      </c>
      <c r="E50805" s="1" t="s">
        <v>14</v>
      </c>
      <c r="F50805" s="1" t="s">
        <v>14</v>
      </c>
      <c r="G50805" s="1" t="s">
        <v>14</v>
      </c>
      <c r="I50805" s="1" t="s">
        <v>14</v>
      </c>
      <c r="J50805" s="1" t="s">
        <v>14</v>
      </c>
      <c r="K50805" s="1" t="s">
        <v>14</v>
      </c>
      <c r="L50805" s="1" t="s">
        <v>102639</v>
      </c>
      <c r="M50805">
        <v>6.2437662304769956E+18</v>
      </c>
      <c r="N50805" s="1" t="s">
        <v>102640</v>
      </c>
    </row>
    <row r="50806" spans="1:14" hidden="1" x14ac:dyDescent="0.25">
      <c r="A50806" s="1" t="s">
        <v>14</v>
      </c>
      <c r="B50806" s="1" t="s">
        <v>14</v>
      </c>
      <c r="C50806" s="1" t="s">
        <v>14</v>
      </c>
      <c r="D50806" s="1" t="s">
        <v>16</v>
      </c>
      <c r="E50806" s="1" t="s">
        <v>14</v>
      </c>
      <c r="F50806" s="1" t="s">
        <v>14</v>
      </c>
      <c r="G50806" s="1" t="s">
        <v>14</v>
      </c>
      <c r="I50806" s="1" t="s">
        <v>14</v>
      </c>
      <c r="J50806" s="1" t="s">
        <v>14</v>
      </c>
      <c r="K50806" s="1" t="s">
        <v>14</v>
      </c>
      <c r="L50806" s="1" t="s">
        <v>102641</v>
      </c>
      <c r="M50806">
        <v>8.4190180592229847E+18</v>
      </c>
      <c r="N50806" s="1" t="s">
        <v>102642</v>
      </c>
    </row>
    <row r="50807" spans="1:14" hidden="1" x14ac:dyDescent="0.25">
      <c r="A50807" s="1" t="s">
        <v>14</v>
      </c>
      <c r="B50807" s="1" t="s">
        <v>14</v>
      </c>
      <c r="C50807" s="1" t="s">
        <v>14</v>
      </c>
      <c r="D50807" s="1" t="s">
        <v>16</v>
      </c>
      <c r="E50807" s="1" t="s">
        <v>14</v>
      </c>
      <c r="F50807" s="1" t="s">
        <v>14</v>
      </c>
      <c r="G50807" s="1" t="s">
        <v>14</v>
      </c>
      <c r="I50807" s="1" t="s">
        <v>14</v>
      </c>
      <c r="J50807" s="1" t="s">
        <v>14</v>
      </c>
      <c r="K50807" s="1" t="s">
        <v>14</v>
      </c>
      <c r="L50807" s="1" t="s">
        <v>102643</v>
      </c>
      <c r="M50807">
        <v>8.4260549336408822E+18</v>
      </c>
      <c r="N50807" s="1" t="s">
        <v>102644</v>
      </c>
    </row>
    <row r="50808" spans="1:14" hidden="1" x14ac:dyDescent="0.25">
      <c r="A50808" s="1" t="s">
        <v>14</v>
      </c>
      <c r="B50808" s="1" t="s">
        <v>14</v>
      </c>
      <c r="C50808" s="1" t="s">
        <v>14</v>
      </c>
      <c r="D50808" s="1" t="s">
        <v>14</v>
      </c>
      <c r="E50808" s="1" t="s">
        <v>14</v>
      </c>
      <c r="F50808" s="1" t="s">
        <v>14</v>
      </c>
      <c r="G50808" s="1" t="s">
        <v>14</v>
      </c>
      <c r="I50808" s="1" t="s">
        <v>14</v>
      </c>
      <c r="J50808" s="1" t="s">
        <v>14</v>
      </c>
      <c r="K50808" s="1" t="s">
        <v>14</v>
      </c>
      <c r="L50808" s="1" t="s">
        <v>102645</v>
      </c>
      <c r="M50808">
        <v>6.2699569305506806E+18</v>
      </c>
      <c r="N50808" s="1" t="s">
        <v>102646</v>
      </c>
    </row>
    <row r="50809" spans="1:14" hidden="1" x14ac:dyDescent="0.25">
      <c r="A50809" s="1" t="s">
        <v>14</v>
      </c>
      <c r="B50809" s="1" t="s">
        <v>14</v>
      </c>
      <c r="C50809" s="1" t="s">
        <v>14</v>
      </c>
      <c r="D50809" s="1" t="s">
        <v>16</v>
      </c>
      <c r="E50809" s="1" t="s">
        <v>14</v>
      </c>
      <c r="F50809" s="1" t="s">
        <v>14</v>
      </c>
      <c r="G50809" s="1" t="s">
        <v>14</v>
      </c>
      <c r="I50809" s="1" t="s">
        <v>14</v>
      </c>
      <c r="J50809" s="1" t="s">
        <v>14</v>
      </c>
      <c r="K50809" s="1" t="s">
        <v>14</v>
      </c>
      <c r="L50809" s="1" t="s">
        <v>102647</v>
      </c>
      <c r="M50809">
        <v>8.4415360573600993E+18</v>
      </c>
      <c r="N50809" s="1" t="s">
        <v>102648</v>
      </c>
    </row>
    <row r="50810" spans="1:14" hidden="1" x14ac:dyDescent="0.25">
      <c r="A50810" s="1" t="s">
        <v>14</v>
      </c>
      <c r="B50810" s="1" t="s">
        <v>14</v>
      </c>
      <c r="C50810" s="1" t="s">
        <v>14</v>
      </c>
      <c r="D50810" s="1" t="s">
        <v>16</v>
      </c>
      <c r="E50810" s="1" t="s">
        <v>14</v>
      </c>
      <c r="F50810" s="1" t="s">
        <v>14</v>
      </c>
      <c r="G50810" s="1" t="s">
        <v>14</v>
      </c>
      <c r="I50810" s="1" t="s">
        <v>14</v>
      </c>
      <c r="J50810" s="1" t="s">
        <v>14</v>
      </c>
      <c r="K50810" s="1" t="s">
        <v>14</v>
      </c>
      <c r="L50810" s="1" t="s">
        <v>102649</v>
      </c>
      <c r="M50810">
        <v>8.4494173567080632E+18</v>
      </c>
      <c r="N50810" s="1" t="s">
        <v>102650</v>
      </c>
    </row>
    <row r="50811" spans="1:14" hidden="1" x14ac:dyDescent="0.25">
      <c r="A50811" s="1" t="s">
        <v>14</v>
      </c>
      <c r="B50811" s="1" t="s">
        <v>14</v>
      </c>
      <c r="C50811" s="1" t="s">
        <v>14</v>
      </c>
      <c r="D50811" s="1" t="s">
        <v>16</v>
      </c>
      <c r="E50811" s="1" t="s">
        <v>14</v>
      </c>
      <c r="F50811" s="1" t="s">
        <v>14</v>
      </c>
      <c r="G50811" s="1" t="s">
        <v>14</v>
      </c>
      <c r="I50811" s="1" t="s">
        <v>14</v>
      </c>
      <c r="J50811" s="1" t="s">
        <v>14</v>
      </c>
      <c r="K50811" s="1" t="s">
        <v>14</v>
      </c>
      <c r="L50811" s="1" t="s">
        <v>102651</v>
      </c>
      <c r="M50811">
        <v>8.4556098061956977E+18</v>
      </c>
      <c r="N50811" s="1" t="s">
        <v>102652</v>
      </c>
    </row>
    <row r="50812" spans="1:14" hidden="1" x14ac:dyDescent="0.25">
      <c r="A50812" s="1" t="s">
        <v>14</v>
      </c>
      <c r="B50812" s="1" t="s">
        <v>14</v>
      </c>
      <c r="C50812" s="1" t="s">
        <v>14</v>
      </c>
      <c r="D50812" s="1" t="s">
        <v>16</v>
      </c>
      <c r="E50812" s="1" t="s">
        <v>14</v>
      </c>
      <c r="F50812" s="1" t="s">
        <v>14</v>
      </c>
      <c r="G50812" s="1" t="s">
        <v>14</v>
      </c>
      <c r="I50812" s="1" t="s">
        <v>14</v>
      </c>
      <c r="J50812" s="1" t="s">
        <v>14</v>
      </c>
      <c r="K50812" s="1" t="s">
        <v>14</v>
      </c>
      <c r="L50812" s="1" t="s">
        <v>102653</v>
      </c>
      <c r="M50812">
        <v>8.461520780706687E+18</v>
      </c>
      <c r="N50812" s="1" t="s">
        <v>102654</v>
      </c>
    </row>
    <row r="50813" spans="1:14" hidden="1" x14ac:dyDescent="0.25">
      <c r="A50813" s="1" t="s">
        <v>14</v>
      </c>
      <c r="B50813" s="1" t="s">
        <v>14</v>
      </c>
      <c r="C50813" s="1" t="s">
        <v>27</v>
      </c>
      <c r="D50813" s="1" t="s">
        <v>83</v>
      </c>
      <c r="E50813" s="1" t="s">
        <v>14</v>
      </c>
      <c r="F50813" s="1" t="s">
        <v>14</v>
      </c>
      <c r="G50813" s="1" t="s">
        <v>14</v>
      </c>
      <c r="I50813" s="1" t="s">
        <v>14</v>
      </c>
      <c r="J50813" s="1" t="s">
        <v>14</v>
      </c>
      <c r="K50813" s="1" t="s">
        <v>14</v>
      </c>
      <c r="L50813" s="1" t="s">
        <v>102655</v>
      </c>
      <c r="M50813">
        <v>8.4685576551245189E+18</v>
      </c>
      <c r="N50813" s="1" t="s">
        <v>102656</v>
      </c>
    </row>
    <row r="50814" spans="1:14" hidden="1" x14ac:dyDescent="0.25">
      <c r="A50814" s="1" t="s">
        <v>14</v>
      </c>
      <c r="B50814" s="1" t="s">
        <v>14</v>
      </c>
      <c r="C50814" s="1" t="s">
        <v>14</v>
      </c>
      <c r="D50814" s="1" t="s">
        <v>16</v>
      </c>
      <c r="E50814" s="1" t="s">
        <v>14</v>
      </c>
      <c r="F50814" s="1" t="s">
        <v>14</v>
      </c>
      <c r="G50814" s="1" t="s">
        <v>14</v>
      </c>
      <c r="I50814" s="1" t="s">
        <v>14</v>
      </c>
      <c r="J50814" s="1" t="s">
        <v>14</v>
      </c>
      <c r="K50814" s="1" t="s">
        <v>14</v>
      </c>
      <c r="L50814" s="1" t="s">
        <v>102657</v>
      </c>
      <c r="M50814">
        <v>8.4750315795889295E+18</v>
      </c>
      <c r="N50814" s="1" t="s">
        <v>102658</v>
      </c>
    </row>
    <row r="50815" spans="1:14" hidden="1" x14ac:dyDescent="0.25">
      <c r="A50815" s="1" t="s">
        <v>14</v>
      </c>
      <c r="B50815" s="1" t="s">
        <v>14</v>
      </c>
      <c r="C50815" s="1" t="s">
        <v>14</v>
      </c>
      <c r="D50815" s="1" t="s">
        <v>16</v>
      </c>
      <c r="E50815" s="1" t="s">
        <v>14</v>
      </c>
      <c r="F50815" s="1" t="s">
        <v>14</v>
      </c>
      <c r="G50815" s="1" t="s">
        <v>14</v>
      </c>
      <c r="I50815" s="1" t="s">
        <v>14</v>
      </c>
      <c r="J50815" s="1" t="s">
        <v>14</v>
      </c>
      <c r="K50815" s="1" t="s">
        <v>14</v>
      </c>
      <c r="L50815" s="1" t="s">
        <v>102659</v>
      </c>
      <c r="M50815">
        <v>8.4834758288903803E+18</v>
      </c>
      <c r="N50815" s="1" t="s">
        <v>102660</v>
      </c>
    </row>
    <row r="50816" spans="1:14" hidden="1" x14ac:dyDescent="0.25">
      <c r="A50816" s="1" t="s">
        <v>14</v>
      </c>
      <c r="B50816" s="1" t="s">
        <v>14</v>
      </c>
      <c r="C50816" s="1" t="s">
        <v>27</v>
      </c>
      <c r="D50816" s="1" t="s">
        <v>83</v>
      </c>
      <c r="E50816" s="1" t="s">
        <v>14</v>
      </c>
      <c r="F50816" s="1" t="s">
        <v>14</v>
      </c>
      <c r="G50816" s="1" t="s">
        <v>14</v>
      </c>
      <c r="I50816" s="1" t="s">
        <v>14</v>
      </c>
      <c r="J50816" s="1" t="s">
        <v>14</v>
      </c>
      <c r="K50816" s="1" t="s">
        <v>14</v>
      </c>
      <c r="L50816" s="1" t="s">
        <v>102661</v>
      </c>
      <c r="M50816">
        <v>8.4893868034013696E+18</v>
      </c>
      <c r="N50816" s="1" t="s">
        <v>102662</v>
      </c>
    </row>
    <row r="50817" spans="1:14" hidden="1" x14ac:dyDescent="0.25">
      <c r="A50817" s="1" t="s">
        <v>14</v>
      </c>
      <c r="B50817" s="1" t="s">
        <v>14</v>
      </c>
      <c r="C50817" s="1" t="s">
        <v>14</v>
      </c>
      <c r="D50817" s="1" t="s">
        <v>16</v>
      </c>
      <c r="E50817" s="1" t="s">
        <v>14</v>
      </c>
      <c r="F50817" s="1" t="s">
        <v>14</v>
      </c>
      <c r="G50817" s="1" t="s">
        <v>14</v>
      </c>
      <c r="I50817" s="1" t="s">
        <v>14</v>
      </c>
      <c r="J50817" s="1" t="s">
        <v>14</v>
      </c>
      <c r="K50817" s="1" t="s">
        <v>14</v>
      </c>
      <c r="L50817" s="1" t="s">
        <v>102663</v>
      </c>
      <c r="M50817">
        <v>8.4995199025629532E+18</v>
      </c>
      <c r="N50817" s="1" t="s">
        <v>102664</v>
      </c>
    </row>
    <row r="50818" spans="1:14" hidden="1" x14ac:dyDescent="0.25">
      <c r="A50818" s="1" t="s">
        <v>14</v>
      </c>
      <c r="B50818" s="1" t="s">
        <v>14</v>
      </c>
      <c r="C50818" s="1" t="s">
        <v>27</v>
      </c>
      <c r="D50818" s="1" t="s">
        <v>83</v>
      </c>
      <c r="E50818" s="1" t="s">
        <v>14</v>
      </c>
      <c r="F50818" s="1" t="s">
        <v>14</v>
      </c>
      <c r="G50818" s="1" t="s">
        <v>14</v>
      </c>
      <c r="I50818" s="1" t="s">
        <v>14</v>
      </c>
      <c r="J50818" s="1" t="s">
        <v>14</v>
      </c>
      <c r="K50818" s="1" t="s">
        <v>14</v>
      </c>
      <c r="L50818" s="1" t="s">
        <v>102665</v>
      </c>
      <c r="M50818">
        <v>8.5079641518643384E+18</v>
      </c>
      <c r="N50818" s="1" t="s">
        <v>102666</v>
      </c>
    </row>
    <row r="50819" spans="1:14" hidden="1" x14ac:dyDescent="0.25">
      <c r="A50819" s="1" t="s">
        <v>14</v>
      </c>
      <c r="B50819" s="1" t="s">
        <v>14</v>
      </c>
      <c r="C50819" s="1" t="s">
        <v>14</v>
      </c>
      <c r="D50819" s="1" t="s">
        <v>14</v>
      </c>
      <c r="E50819" s="1" t="s">
        <v>14</v>
      </c>
      <c r="F50819" s="1" t="s">
        <v>14</v>
      </c>
      <c r="G50819" s="1" t="s">
        <v>14</v>
      </c>
      <c r="I50819" s="1" t="s">
        <v>14</v>
      </c>
      <c r="J50819" s="1" t="s">
        <v>14</v>
      </c>
      <c r="K50819" s="1" t="s">
        <v>14</v>
      </c>
      <c r="L50819" s="1" t="s">
        <v>102667</v>
      </c>
      <c r="M50819">
        <v>4.9599722793563095E+18</v>
      </c>
      <c r="N50819" s="1" t="s">
        <v>102668</v>
      </c>
    </row>
    <row r="50820" spans="1:14" hidden="1" x14ac:dyDescent="0.25">
      <c r="A50820" s="1" t="s">
        <v>14</v>
      </c>
      <c r="B50820" s="1" t="s">
        <v>14</v>
      </c>
      <c r="C50820" s="1" t="s">
        <v>14</v>
      </c>
      <c r="D50820" s="1" t="s">
        <v>16</v>
      </c>
      <c r="E50820" s="1" t="s">
        <v>14</v>
      </c>
      <c r="F50820" s="1" t="s">
        <v>14</v>
      </c>
      <c r="G50820" s="1" t="s">
        <v>14</v>
      </c>
      <c r="I50820" s="1" t="s">
        <v>14</v>
      </c>
      <c r="J50820" s="1" t="s">
        <v>14</v>
      </c>
      <c r="K50820" s="1" t="s">
        <v>14</v>
      </c>
      <c r="L50820" s="1" t="s">
        <v>102669</v>
      </c>
      <c r="M50820">
        <v>6.7549353533077023E+18</v>
      </c>
      <c r="N50820" s="1" t="s">
        <v>102670</v>
      </c>
    </row>
    <row r="50821" spans="1:14" hidden="1" x14ac:dyDescent="0.25">
      <c r="A50821" s="1" t="s">
        <v>14</v>
      </c>
      <c r="B50821" s="1" t="s">
        <v>14</v>
      </c>
      <c r="C50821" s="1" t="s">
        <v>14</v>
      </c>
      <c r="D50821" s="1" t="s">
        <v>14</v>
      </c>
      <c r="E50821" s="1" t="s">
        <v>14</v>
      </c>
      <c r="F50821" s="1" t="s">
        <v>14</v>
      </c>
      <c r="G50821" s="1" t="s">
        <v>14</v>
      </c>
      <c r="I50821" s="1" t="s">
        <v>14</v>
      </c>
      <c r="J50821" s="1" t="s">
        <v>14</v>
      </c>
      <c r="K50821" s="1" t="s">
        <v>14</v>
      </c>
      <c r="L50821" s="1" t="s">
        <v>102671</v>
      </c>
      <c r="M50821">
        <v>6.2243579843156244E+18</v>
      </c>
      <c r="N50821" s="1" t="s">
        <v>102672</v>
      </c>
    </row>
    <row r="50822" spans="1:14" hidden="1" x14ac:dyDescent="0.25">
      <c r="A50822" s="1" t="s">
        <v>14</v>
      </c>
      <c r="B50822" s="1" t="s">
        <v>14</v>
      </c>
      <c r="C50822" s="1" t="s">
        <v>14</v>
      </c>
      <c r="D50822" s="1" t="s">
        <v>14</v>
      </c>
      <c r="E50822" s="1" t="s">
        <v>14</v>
      </c>
      <c r="F50822" s="1" t="s">
        <v>14</v>
      </c>
      <c r="G50822" s="1" t="s">
        <v>14</v>
      </c>
      <c r="I50822" s="1" t="s">
        <v>14</v>
      </c>
      <c r="J50822" s="1" t="s">
        <v>14</v>
      </c>
      <c r="K50822" s="1" t="s">
        <v>14</v>
      </c>
      <c r="L50822" s="1" t="s">
        <v>102673</v>
      </c>
      <c r="M50822">
        <v>9.3993959511083704E+18</v>
      </c>
      <c r="N50822" s="1" t="s">
        <v>102674</v>
      </c>
    </row>
    <row r="50823" spans="1:14" hidden="1" x14ac:dyDescent="0.25">
      <c r="A50823" s="1" t="s">
        <v>14</v>
      </c>
      <c r="B50823" s="1" t="s">
        <v>14</v>
      </c>
      <c r="C50823" s="1" t="s">
        <v>14</v>
      </c>
      <c r="D50823" s="1" t="s">
        <v>14</v>
      </c>
      <c r="E50823" s="1" t="s">
        <v>14</v>
      </c>
      <c r="F50823" s="1" t="s">
        <v>14</v>
      </c>
      <c r="G50823" s="1" t="s">
        <v>14</v>
      </c>
      <c r="I50823" s="1" t="s">
        <v>14</v>
      </c>
      <c r="J50823" s="1" t="s">
        <v>14</v>
      </c>
      <c r="K50823" s="1" t="s">
        <v>14</v>
      </c>
      <c r="L50823" s="1" t="s">
        <v>102675</v>
      </c>
      <c r="M50823">
        <v>9.4281063987361341E+18</v>
      </c>
      <c r="N50823" s="1" t="s">
        <v>102676</v>
      </c>
    </row>
    <row r="50824" spans="1:14" hidden="1" x14ac:dyDescent="0.25">
      <c r="A50824" s="1" t="s">
        <v>14</v>
      </c>
      <c r="B50824" s="1" t="s">
        <v>14</v>
      </c>
      <c r="C50824" s="1" t="s">
        <v>14</v>
      </c>
      <c r="D50824" s="1" t="s">
        <v>14</v>
      </c>
      <c r="E50824" s="1" t="s">
        <v>14</v>
      </c>
      <c r="F50824" s="1" t="s">
        <v>14</v>
      </c>
      <c r="G50824" s="1" t="s">
        <v>14</v>
      </c>
      <c r="I50824" s="1" t="s">
        <v>14</v>
      </c>
      <c r="J50824" s="1" t="s">
        <v>14</v>
      </c>
      <c r="K50824" s="1" t="s">
        <v>14</v>
      </c>
      <c r="L50824" s="1" t="s">
        <v>102677</v>
      </c>
      <c r="M50824">
        <v>9.4444319473867284E+18</v>
      </c>
      <c r="N50824" s="1" t="s">
        <v>102678</v>
      </c>
    </row>
    <row r="50825" spans="1:14" hidden="1" x14ac:dyDescent="0.25">
      <c r="A50825" s="1" t="s">
        <v>14</v>
      </c>
      <c r="B50825" s="1" t="s">
        <v>14</v>
      </c>
      <c r="C50825" s="1" t="s">
        <v>14</v>
      </c>
      <c r="D50825" s="1" t="s">
        <v>14</v>
      </c>
      <c r="E50825" s="1" t="s">
        <v>14</v>
      </c>
      <c r="F50825" s="1" t="s">
        <v>14</v>
      </c>
      <c r="G50825" s="1" t="s">
        <v>14</v>
      </c>
      <c r="I50825" s="1" t="s">
        <v>14</v>
      </c>
      <c r="J50825" s="1" t="s">
        <v>14</v>
      </c>
      <c r="K50825" s="1" t="s">
        <v>14</v>
      </c>
      <c r="L50825" s="1" t="s">
        <v>102679</v>
      </c>
      <c r="M50825">
        <v>9.458505696223572E+18</v>
      </c>
      <c r="N50825" s="1" t="s">
        <v>102680</v>
      </c>
    </row>
    <row r="50826" spans="1:14" hidden="1" x14ac:dyDescent="0.25">
      <c r="A50826" s="1" t="s">
        <v>14</v>
      </c>
      <c r="B50826" s="1" t="s">
        <v>14</v>
      </c>
      <c r="C50826" s="1" t="s">
        <v>14</v>
      </c>
      <c r="D50826" s="1" t="s">
        <v>14</v>
      </c>
      <c r="E50826" s="1" t="s">
        <v>14</v>
      </c>
      <c r="F50826" s="1" t="s">
        <v>14</v>
      </c>
      <c r="G50826" s="1" t="s">
        <v>14</v>
      </c>
      <c r="I50826" s="1" t="s">
        <v>14</v>
      </c>
      <c r="J50826" s="1" t="s">
        <v>14</v>
      </c>
      <c r="K50826" s="1" t="s">
        <v>14</v>
      </c>
      <c r="L50826" s="1" t="s">
        <v>102681</v>
      </c>
      <c r="M50826">
        <v>9.4813051693419192E+18</v>
      </c>
      <c r="N50826" s="1" t="s">
        <v>102682</v>
      </c>
    </row>
    <row r="50827" spans="1:14" hidden="1" x14ac:dyDescent="0.25">
      <c r="A50827" s="1" t="s">
        <v>14</v>
      </c>
      <c r="B50827" s="1" t="s">
        <v>14</v>
      </c>
      <c r="C50827" s="1" t="s">
        <v>14</v>
      </c>
      <c r="D50827" s="1" t="s">
        <v>14</v>
      </c>
      <c r="E50827" s="1" t="s">
        <v>14</v>
      </c>
      <c r="F50827" s="1" t="s">
        <v>14</v>
      </c>
      <c r="G50827" s="1" t="s">
        <v>14</v>
      </c>
      <c r="I50827" s="1" t="s">
        <v>14</v>
      </c>
      <c r="J50827" s="1" t="s">
        <v>14</v>
      </c>
      <c r="K50827" s="1" t="s">
        <v>14</v>
      </c>
      <c r="L50827" s="1" t="s">
        <v>102683</v>
      </c>
      <c r="M50827">
        <v>9.5015713676668559E+18</v>
      </c>
      <c r="N50827" s="1" t="s">
        <v>102684</v>
      </c>
    </row>
    <row r="50828" spans="1:14" hidden="1" x14ac:dyDescent="0.25">
      <c r="A50828" s="1" t="s">
        <v>14</v>
      </c>
      <c r="B50828" s="1" t="s">
        <v>14</v>
      </c>
      <c r="C50828" s="1" t="s">
        <v>14</v>
      </c>
      <c r="D50828" s="1" t="s">
        <v>14</v>
      </c>
      <c r="E50828" s="1" t="s">
        <v>14</v>
      </c>
      <c r="F50828" s="1" t="s">
        <v>14</v>
      </c>
      <c r="G50828" s="1" t="s">
        <v>14</v>
      </c>
      <c r="I50828" s="1" t="s">
        <v>14</v>
      </c>
      <c r="J50828" s="1" t="s">
        <v>14</v>
      </c>
      <c r="K50828" s="1" t="s">
        <v>14</v>
      </c>
      <c r="L50828" s="1" t="s">
        <v>102685</v>
      </c>
      <c r="M50828">
        <v>9.5218375659919237E+18</v>
      </c>
      <c r="N50828" s="1" t="s">
        <v>102686</v>
      </c>
    </row>
    <row r="50829" spans="1:14" hidden="1" x14ac:dyDescent="0.25">
      <c r="A50829" s="1" t="s">
        <v>14</v>
      </c>
      <c r="B50829" s="1" t="s">
        <v>14</v>
      </c>
      <c r="C50829" s="1" t="s">
        <v>14</v>
      </c>
      <c r="D50829" s="1" t="s">
        <v>14</v>
      </c>
      <c r="E50829" s="1" t="s">
        <v>14</v>
      </c>
      <c r="F50829" s="1" t="s">
        <v>14</v>
      </c>
      <c r="G50829" s="1" t="s">
        <v>14</v>
      </c>
      <c r="I50829" s="1" t="s">
        <v>14</v>
      </c>
      <c r="J50829" s="1" t="s">
        <v>14</v>
      </c>
      <c r="K50829" s="1" t="s">
        <v>14</v>
      </c>
      <c r="L50829" s="1" t="s">
        <v>102687</v>
      </c>
      <c r="M50829">
        <v>9.5347854149219246E+18</v>
      </c>
      <c r="N50829" s="1" t="s">
        <v>102688</v>
      </c>
    </row>
    <row r="50830" spans="1:14" hidden="1" x14ac:dyDescent="0.25">
      <c r="A50830" s="1" t="s">
        <v>14</v>
      </c>
      <c r="B50830" s="1" t="s">
        <v>14</v>
      </c>
      <c r="C50830" s="1" t="s">
        <v>14</v>
      </c>
      <c r="D50830" s="1" t="s">
        <v>14</v>
      </c>
      <c r="E50830" s="1" t="s">
        <v>14</v>
      </c>
      <c r="F50830" s="1" t="s">
        <v>14</v>
      </c>
      <c r="G50830" s="1" t="s">
        <v>14</v>
      </c>
      <c r="I50830" s="1" t="s">
        <v>14</v>
      </c>
      <c r="J50830" s="1" t="s">
        <v>14</v>
      </c>
      <c r="K50830" s="1" t="s">
        <v>14</v>
      </c>
      <c r="L50830" s="1" t="s">
        <v>102689</v>
      </c>
      <c r="M50830">
        <v>9.549422113712255E+18</v>
      </c>
      <c r="N50830" s="1" t="s">
        <v>102690</v>
      </c>
    </row>
    <row r="50831" spans="1:14" hidden="1" x14ac:dyDescent="0.25">
      <c r="A50831" s="1" t="s">
        <v>14</v>
      </c>
      <c r="B50831" s="1" t="s">
        <v>14</v>
      </c>
      <c r="C50831" s="1" t="s">
        <v>14</v>
      </c>
      <c r="D50831" s="1" t="s">
        <v>14</v>
      </c>
      <c r="E50831" s="1" t="s">
        <v>14</v>
      </c>
      <c r="F50831" s="1" t="s">
        <v>14</v>
      </c>
      <c r="G50831" s="1" t="s">
        <v>14</v>
      </c>
      <c r="I50831" s="1" t="s">
        <v>14</v>
      </c>
      <c r="J50831" s="1" t="s">
        <v>14</v>
      </c>
      <c r="K50831" s="1" t="s">
        <v>14</v>
      </c>
      <c r="L50831" s="1" t="s">
        <v>102691</v>
      </c>
      <c r="M50831">
        <v>9.5758807615256125E+18</v>
      </c>
      <c r="N50831" s="1" t="s">
        <v>102692</v>
      </c>
    </row>
    <row r="50832" spans="1:14" hidden="1" x14ac:dyDescent="0.25">
      <c r="A50832" s="1" t="s">
        <v>14</v>
      </c>
      <c r="B50832" s="1" t="s">
        <v>14</v>
      </c>
      <c r="C50832" s="1" t="s">
        <v>14</v>
      </c>
      <c r="D50832" s="1" t="s">
        <v>14</v>
      </c>
      <c r="E50832" s="1" t="s">
        <v>14</v>
      </c>
      <c r="F50832" s="1" t="s">
        <v>14</v>
      </c>
      <c r="G50832" s="1" t="s">
        <v>14</v>
      </c>
      <c r="I50832" s="1" t="s">
        <v>14</v>
      </c>
      <c r="J50832" s="1" t="s">
        <v>14</v>
      </c>
      <c r="K50832" s="1" t="s">
        <v>14</v>
      </c>
      <c r="L50832" s="1" t="s">
        <v>102693</v>
      </c>
      <c r="M50832">
        <v>9.5907989352925225E+18</v>
      </c>
      <c r="N50832" s="1" t="s">
        <v>102694</v>
      </c>
    </row>
    <row r="50833" spans="1:14" hidden="1" x14ac:dyDescent="0.25">
      <c r="A50833" s="1" t="s">
        <v>14</v>
      </c>
      <c r="B50833" s="1" t="s">
        <v>14</v>
      </c>
      <c r="C50833" s="1" t="s">
        <v>14</v>
      </c>
      <c r="D50833" s="1" t="s">
        <v>14</v>
      </c>
      <c r="E50833" s="1" t="s">
        <v>14</v>
      </c>
      <c r="F50833" s="1" t="s">
        <v>14</v>
      </c>
      <c r="G50833" s="1" t="s">
        <v>14</v>
      </c>
      <c r="I50833" s="1" t="s">
        <v>14</v>
      </c>
      <c r="J50833" s="1" t="s">
        <v>14</v>
      </c>
      <c r="K50833" s="1" t="s">
        <v>14</v>
      </c>
      <c r="L50833" s="1" t="s">
        <v>102695</v>
      </c>
      <c r="M50833">
        <v>9.6099392337106166E+18</v>
      </c>
      <c r="N50833" s="1" t="s">
        <v>102696</v>
      </c>
    </row>
    <row r="50834" spans="1:14" hidden="1" x14ac:dyDescent="0.25">
      <c r="A50834" s="1" t="s">
        <v>14</v>
      </c>
      <c r="B50834" s="1" t="s">
        <v>14</v>
      </c>
      <c r="C50834" s="1" t="s">
        <v>14</v>
      </c>
      <c r="D50834" s="1" t="s">
        <v>14</v>
      </c>
      <c r="E50834" s="1" t="s">
        <v>14</v>
      </c>
      <c r="F50834" s="1" t="s">
        <v>14</v>
      </c>
      <c r="G50834" s="1" t="s">
        <v>14</v>
      </c>
      <c r="I50834" s="1" t="s">
        <v>14</v>
      </c>
      <c r="J50834" s="1" t="s">
        <v>14</v>
      </c>
      <c r="K50834" s="1" t="s">
        <v>14</v>
      </c>
      <c r="L50834" s="1" t="s">
        <v>102697</v>
      </c>
      <c r="M50834">
        <v>9.6282351071981199E+18</v>
      </c>
      <c r="N50834" s="1" t="s">
        <v>102698</v>
      </c>
    </row>
    <row r="50835" spans="1:14" hidden="1" x14ac:dyDescent="0.25">
      <c r="A50835" s="1" t="s">
        <v>14</v>
      </c>
      <c r="B50835" s="1" t="s">
        <v>14</v>
      </c>
      <c r="C50835" s="1" t="s">
        <v>14</v>
      </c>
      <c r="D50835" s="1" t="s">
        <v>14</v>
      </c>
      <c r="E50835" s="1" t="s">
        <v>14</v>
      </c>
      <c r="F50835" s="1" t="s">
        <v>14</v>
      </c>
      <c r="G50835" s="1" t="s">
        <v>14</v>
      </c>
      <c r="I50835" s="1" t="s">
        <v>14</v>
      </c>
      <c r="J50835" s="1" t="s">
        <v>14</v>
      </c>
      <c r="K50835" s="1" t="s">
        <v>14</v>
      </c>
      <c r="L50835" s="1" t="s">
        <v>102699</v>
      </c>
      <c r="M50835">
        <v>9.6473754056162796E+18</v>
      </c>
      <c r="N50835" s="1" t="s">
        <v>102700</v>
      </c>
    </row>
    <row r="50836" spans="1:14" hidden="1" x14ac:dyDescent="0.25">
      <c r="A50836" s="1" t="s">
        <v>14</v>
      </c>
      <c r="B50836" s="1" t="s">
        <v>14</v>
      </c>
      <c r="C50836" s="1" t="s">
        <v>14</v>
      </c>
      <c r="D50836" s="1" t="s">
        <v>14</v>
      </c>
      <c r="E50836" s="1" t="s">
        <v>14</v>
      </c>
      <c r="F50836" s="1" t="s">
        <v>14</v>
      </c>
      <c r="G50836" s="1" t="s">
        <v>14</v>
      </c>
      <c r="I50836" s="1" t="s">
        <v>14</v>
      </c>
      <c r="J50836" s="1" t="s">
        <v>14</v>
      </c>
      <c r="K50836" s="1" t="s">
        <v>14</v>
      </c>
      <c r="L50836" s="1" t="s">
        <v>102701</v>
      </c>
      <c r="M50836">
        <v>9.6603232545458872E+18</v>
      </c>
      <c r="N50836" s="1" t="s">
        <v>102702</v>
      </c>
    </row>
    <row r="50837" spans="1:14" hidden="1" x14ac:dyDescent="0.25">
      <c r="A50837" s="1" t="s">
        <v>14</v>
      </c>
      <c r="B50837" s="1" t="s">
        <v>14</v>
      </c>
      <c r="C50837" s="1" t="s">
        <v>14</v>
      </c>
      <c r="D50837" s="1" t="s">
        <v>14</v>
      </c>
      <c r="E50837" s="1" t="s">
        <v>14</v>
      </c>
      <c r="F50837" s="1" t="s">
        <v>14</v>
      </c>
      <c r="G50837" s="1" t="s">
        <v>14</v>
      </c>
      <c r="I50837" s="1" t="s">
        <v>14</v>
      </c>
      <c r="J50837" s="1" t="s">
        <v>14</v>
      </c>
      <c r="K50837" s="1" t="s">
        <v>14</v>
      </c>
      <c r="L50837" s="1" t="s">
        <v>102703</v>
      </c>
      <c r="M50837">
        <v>9.6859374774282609E+18</v>
      </c>
      <c r="N50837" s="1" t="s">
        <v>102704</v>
      </c>
    </row>
    <row r="50838" spans="1:14" hidden="1" x14ac:dyDescent="0.25">
      <c r="A50838" s="1" t="s">
        <v>14</v>
      </c>
      <c r="B50838" s="1" t="s">
        <v>14</v>
      </c>
      <c r="C50838" s="1" t="s">
        <v>14</v>
      </c>
      <c r="D50838" s="1" t="s">
        <v>14</v>
      </c>
      <c r="E50838" s="1" t="s">
        <v>14</v>
      </c>
      <c r="F50838" s="1" t="s">
        <v>14</v>
      </c>
      <c r="G50838" s="1" t="s">
        <v>14</v>
      </c>
      <c r="I50838" s="1" t="s">
        <v>14</v>
      </c>
      <c r="J50838" s="1" t="s">
        <v>14</v>
      </c>
      <c r="K50838" s="1" t="s">
        <v>14</v>
      </c>
      <c r="L50838" s="1" t="s">
        <v>102705</v>
      </c>
      <c r="M50838">
        <v>9.7039518759392502E+18</v>
      </c>
      <c r="N50838" s="1" t="s">
        <v>102706</v>
      </c>
    </row>
    <row r="50839" spans="1:14" hidden="1" x14ac:dyDescent="0.25">
      <c r="A50839" s="1" t="s">
        <v>14</v>
      </c>
      <c r="B50839" s="1" t="s">
        <v>14</v>
      </c>
      <c r="C50839" s="1" t="s">
        <v>14</v>
      </c>
      <c r="D50839" s="1" t="s">
        <v>14</v>
      </c>
      <c r="E50839" s="1" t="s">
        <v>14</v>
      </c>
      <c r="F50839" s="1" t="s">
        <v>14</v>
      </c>
      <c r="G50839" s="1" t="s">
        <v>14</v>
      </c>
      <c r="I50839" s="1" t="s">
        <v>14</v>
      </c>
      <c r="J50839" s="1" t="s">
        <v>14</v>
      </c>
      <c r="K50839" s="1" t="s">
        <v>14</v>
      </c>
      <c r="L50839" s="1" t="s">
        <v>102707</v>
      </c>
      <c r="M50839">
        <v>9.7275957739848458E+18</v>
      </c>
      <c r="N50839" s="1" t="s">
        <v>102708</v>
      </c>
    </row>
    <row r="50840" spans="1:14" hidden="1" x14ac:dyDescent="0.25">
      <c r="A50840" s="1" t="s">
        <v>14</v>
      </c>
      <c r="B50840" s="1" t="s">
        <v>14</v>
      </c>
      <c r="C50840" s="1" t="s">
        <v>14</v>
      </c>
      <c r="D50840" s="1" t="s">
        <v>78</v>
      </c>
      <c r="E50840" s="1" t="s">
        <v>14</v>
      </c>
      <c r="F50840" s="1" t="s">
        <v>14</v>
      </c>
      <c r="G50840" s="1" t="s">
        <v>14</v>
      </c>
      <c r="I50840" s="1" t="s">
        <v>14</v>
      </c>
      <c r="J50840" s="1" t="s">
        <v>14</v>
      </c>
      <c r="K50840" s="1" t="s">
        <v>14</v>
      </c>
      <c r="L50840" s="1" t="s">
        <v>102709</v>
      </c>
      <c r="M50840">
        <v>8.2498514821859635E+18</v>
      </c>
      <c r="N50840" s="1" t="s">
        <v>102710</v>
      </c>
    </row>
    <row r="50841" spans="1:14" hidden="1" x14ac:dyDescent="0.25">
      <c r="A50841" s="1" t="s">
        <v>14</v>
      </c>
      <c r="B50841" s="1" t="s">
        <v>14</v>
      </c>
      <c r="C50841" s="1" t="s">
        <v>14</v>
      </c>
      <c r="D50841" s="1" t="s">
        <v>14</v>
      </c>
      <c r="E50841" s="1" t="s">
        <v>14</v>
      </c>
      <c r="F50841" s="1" t="s">
        <v>14</v>
      </c>
      <c r="G50841" s="1" t="s">
        <v>14</v>
      </c>
      <c r="I50841" s="1" t="s">
        <v>14</v>
      </c>
      <c r="J50841" s="1" t="s">
        <v>14</v>
      </c>
      <c r="K50841" s="1" t="s">
        <v>14</v>
      </c>
      <c r="L50841" s="1" t="s">
        <v>102711</v>
      </c>
      <c r="M50841">
        <v>3.0208910879648205E+18</v>
      </c>
      <c r="N50841" s="1" t="s">
        <v>102712</v>
      </c>
    </row>
    <row r="50842" spans="1:14" hidden="1" x14ac:dyDescent="0.25">
      <c r="A50842" s="1" t="s">
        <v>14</v>
      </c>
      <c r="B50842" s="1" t="s">
        <v>14</v>
      </c>
      <c r="C50842" s="1" t="s">
        <v>14</v>
      </c>
      <c r="D50842" s="1" t="s">
        <v>16</v>
      </c>
      <c r="E50842" s="1" t="s">
        <v>14</v>
      </c>
      <c r="F50842" s="1" t="s">
        <v>14</v>
      </c>
      <c r="G50842" s="1" t="s">
        <v>14</v>
      </c>
      <c r="I50842" s="1" t="s">
        <v>14</v>
      </c>
      <c r="J50842" s="1" t="s">
        <v>14</v>
      </c>
      <c r="K50842" s="1" t="s">
        <v>14</v>
      </c>
      <c r="L50842" s="1" t="s">
        <v>102713</v>
      </c>
      <c r="M50842">
        <v>6.3774804908316795E+18</v>
      </c>
      <c r="N50842" s="1" t="s">
        <v>102714</v>
      </c>
    </row>
    <row r="50843" spans="1:14" hidden="1" x14ac:dyDescent="0.25">
      <c r="A50843" s="1" t="s">
        <v>14</v>
      </c>
      <c r="B50843" s="1" t="s">
        <v>14</v>
      </c>
      <c r="C50843" s="1" t="s">
        <v>14</v>
      </c>
      <c r="D50843" s="1" t="s">
        <v>16</v>
      </c>
      <c r="E50843" s="1" t="s">
        <v>14</v>
      </c>
      <c r="F50843" s="1" t="s">
        <v>14</v>
      </c>
      <c r="G50843" s="1" t="s">
        <v>14</v>
      </c>
      <c r="I50843" s="1" t="s">
        <v>14</v>
      </c>
      <c r="J50843" s="1" t="s">
        <v>14</v>
      </c>
      <c r="K50843" s="1" t="s">
        <v>14</v>
      </c>
      <c r="L50843" s="1" t="s">
        <v>102715</v>
      </c>
      <c r="M50843">
        <v>6.3842358902729974E+18</v>
      </c>
      <c r="N50843" s="1" t="s">
        <v>102716</v>
      </c>
    </row>
    <row r="50844" spans="1:14" hidden="1" x14ac:dyDescent="0.25">
      <c r="A50844" s="1" t="s">
        <v>14</v>
      </c>
      <c r="B50844" s="1" t="s">
        <v>14</v>
      </c>
      <c r="C50844" s="1" t="s">
        <v>14</v>
      </c>
      <c r="D50844" s="1" t="s">
        <v>78</v>
      </c>
      <c r="E50844" s="1" t="s">
        <v>14</v>
      </c>
      <c r="F50844" s="1" t="s">
        <v>14</v>
      </c>
      <c r="G50844" s="1" t="s">
        <v>14</v>
      </c>
      <c r="I50844" s="1" t="s">
        <v>14</v>
      </c>
      <c r="J50844" s="1" t="s">
        <v>14</v>
      </c>
      <c r="K50844" s="1" t="s">
        <v>14</v>
      </c>
      <c r="L50844" s="1" t="s">
        <v>102717</v>
      </c>
      <c r="M50844">
        <v>6.3904283397607629E+18</v>
      </c>
      <c r="N50844" s="1" t="s">
        <v>102718</v>
      </c>
    </row>
    <row r="50845" spans="1:14" hidden="1" x14ac:dyDescent="0.25">
      <c r="A50845" s="1" t="s">
        <v>14</v>
      </c>
      <c r="B50845" s="1" t="s">
        <v>14</v>
      </c>
      <c r="C50845" s="1" t="s">
        <v>14</v>
      </c>
      <c r="D50845" s="1" t="s">
        <v>16</v>
      </c>
      <c r="E50845" s="1" t="s">
        <v>14</v>
      </c>
      <c r="F50845" s="1" t="s">
        <v>14</v>
      </c>
      <c r="G50845" s="1" t="s">
        <v>14</v>
      </c>
      <c r="I50845" s="1" t="s">
        <v>14</v>
      </c>
      <c r="J50845" s="1" t="s">
        <v>14</v>
      </c>
      <c r="K50845" s="1" t="s">
        <v>14</v>
      </c>
      <c r="L50845" s="1" t="s">
        <v>102719</v>
      </c>
      <c r="M50845">
        <v>6.396902264225239E+18</v>
      </c>
      <c r="N50845" s="1" t="s">
        <v>102720</v>
      </c>
    </row>
    <row r="50846" spans="1:14" hidden="1" x14ac:dyDescent="0.25">
      <c r="A50846" s="1" t="s">
        <v>14</v>
      </c>
      <c r="B50846" s="1" t="s">
        <v>14</v>
      </c>
      <c r="C50846" s="1" t="s">
        <v>27</v>
      </c>
      <c r="D50846" s="1" t="s">
        <v>83</v>
      </c>
      <c r="E50846" s="1" t="s">
        <v>14</v>
      </c>
      <c r="F50846" s="1" t="s">
        <v>14</v>
      </c>
      <c r="G50846" s="1" t="s">
        <v>14</v>
      </c>
      <c r="I50846" s="1" t="s">
        <v>14</v>
      </c>
      <c r="J50846" s="1" t="s">
        <v>14</v>
      </c>
      <c r="K50846" s="1" t="s">
        <v>14</v>
      </c>
      <c r="L50846" s="1" t="s">
        <v>102721</v>
      </c>
      <c r="M50846">
        <v>6.403939138643071E+18</v>
      </c>
      <c r="N50846" s="1" t="s">
        <v>102722</v>
      </c>
    </row>
    <row r="50847" spans="1:14" hidden="1" x14ac:dyDescent="0.25">
      <c r="A50847" s="1" t="s">
        <v>14</v>
      </c>
      <c r="B50847" s="1" t="s">
        <v>14</v>
      </c>
      <c r="C50847" s="1" t="s">
        <v>14</v>
      </c>
      <c r="D50847" s="1" t="s">
        <v>16</v>
      </c>
      <c r="E50847" s="1" t="s">
        <v>14</v>
      </c>
      <c r="F50847" s="1" t="s">
        <v>14</v>
      </c>
      <c r="G50847" s="1" t="s">
        <v>14</v>
      </c>
      <c r="I50847" s="1" t="s">
        <v>14</v>
      </c>
      <c r="J50847" s="1" t="s">
        <v>14</v>
      </c>
      <c r="K50847" s="1" t="s">
        <v>14</v>
      </c>
      <c r="L50847" s="1" t="s">
        <v>102723</v>
      </c>
      <c r="M50847">
        <v>6.4151981377116283E+18</v>
      </c>
      <c r="N50847" s="1" t="s">
        <v>102724</v>
      </c>
    </row>
    <row r="50848" spans="1:14" hidden="1" x14ac:dyDescent="0.25">
      <c r="A50848" s="1" t="s">
        <v>14</v>
      </c>
      <c r="B50848" s="1" t="s">
        <v>14</v>
      </c>
      <c r="C50848" s="1" t="s">
        <v>14</v>
      </c>
      <c r="D50848" s="1" t="s">
        <v>14</v>
      </c>
      <c r="E50848" s="1" t="s">
        <v>14</v>
      </c>
      <c r="F50848" s="1" t="s">
        <v>14</v>
      </c>
      <c r="G50848" s="1" t="s">
        <v>14</v>
      </c>
      <c r="I50848" s="1" t="s">
        <v>14</v>
      </c>
      <c r="J50848" s="1" t="s">
        <v>14</v>
      </c>
      <c r="K50848" s="1" t="s">
        <v>14</v>
      </c>
      <c r="L50848" s="1" t="s">
        <v>102725</v>
      </c>
      <c r="M50848">
        <v>5.3146309039386225E+18</v>
      </c>
      <c r="N50848" s="1" t="s">
        <v>102726</v>
      </c>
    </row>
    <row r="50849" spans="1:14" hidden="1" x14ac:dyDescent="0.25">
      <c r="A50849" s="1" t="s">
        <v>14</v>
      </c>
      <c r="B50849" s="1" t="s">
        <v>14</v>
      </c>
      <c r="C50849" s="1" t="s">
        <v>14</v>
      </c>
      <c r="D50849" s="1" t="s">
        <v>14</v>
      </c>
      <c r="E50849" s="1" t="s">
        <v>14</v>
      </c>
      <c r="F50849" s="1" t="s">
        <v>14</v>
      </c>
      <c r="G50849" s="1" t="s">
        <v>14</v>
      </c>
      <c r="I50849" s="1" t="s">
        <v>14</v>
      </c>
      <c r="J50849" s="1" t="s">
        <v>14</v>
      </c>
      <c r="K50849" s="1" t="s">
        <v>14</v>
      </c>
      <c r="L50849" s="1" t="s">
        <v>102727</v>
      </c>
      <c r="M50849">
        <v>8.2239562776299756E+18</v>
      </c>
      <c r="N50849" s="1" t="s">
        <v>102728</v>
      </c>
    </row>
    <row r="50850" spans="1:14" hidden="1" x14ac:dyDescent="0.25">
      <c r="A50850" s="1" t="s">
        <v>14</v>
      </c>
      <c r="B50850" s="1" t="s">
        <v>14</v>
      </c>
      <c r="C50850" s="1" t="s">
        <v>27</v>
      </c>
      <c r="D50850" s="1" t="s">
        <v>83</v>
      </c>
      <c r="E50850" s="1" t="s">
        <v>14</v>
      </c>
      <c r="F50850" s="1" t="s">
        <v>14</v>
      </c>
      <c r="G50850" s="1" t="s">
        <v>14</v>
      </c>
      <c r="H50850">
        <v>15329128</v>
      </c>
      <c r="I50850" s="1" t="s">
        <v>14</v>
      </c>
      <c r="J50850" s="1" t="s">
        <v>14</v>
      </c>
      <c r="K50850" s="1" t="s">
        <v>14</v>
      </c>
      <c r="L50850" s="1" t="s">
        <v>102729</v>
      </c>
      <c r="M50850">
        <v>5.3872514479422925E+18</v>
      </c>
      <c r="N50850" s="1" t="s">
        <v>102730</v>
      </c>
    </row>
    <row r="50851" spans="1:14" hidden="1" x14ac:dyDescent="0.25">
      <c r="A50851" s="1" t="s">
        <v>14</v>
      </c>
      <c r="B50851" s="1" t="s">
        <v>14</v>
      </c>
      <c r="C50851" s="1" t="s">
        <v>27</v>
      </c>
      <c r="D50851" s="1" t="s">
        <v>83</v>
      </c>
      <c r="E50851" s="1" t="s">
        <v>14</v>
      </c>
      <c r="F50851" s="1" t="s">
        <v>14</v>
      </c>
      <c r="G50851" s="1" t="s">
        <v>14</v>
      </c>
      <c r="H50851">
        <v>15329128</v>
      </c>
      <c r="I50851" s="1" t="s">
        <v>14</v>
      </c>
      <c r="J50851" s="1" t="s">
        <v>14</v>
      </c>
      <c r="K50851" s="1" t="s">
        <v>14</v>
      </c>
      <c r="L50851" s="1" t="s">
        <v>102731</v>
      </c>
      <c r="M50851">
        <v>5.3470005262657219E+18</v>
      </c>
      <c r="N50851" s="1" t="s">
        <v>102732</v>
      </c>
    </row>
    <row r="50852" spans="1:14" hidden="1" x14ac:dyDescent="0.25">
      <c r="A50852" s="1" t="s">
        <v>14</v>
      </c>
      <c r="B50852" s="1" t="s">
        <v>14</v>
      </c>
      <c r="C50852" s="1" t="s">
        <v>14</v>
      </c>
      <c r="D50852" s="1" t="s">
        <v>16</v>
      </c>
      <c r="E50852" s="1" t="s">
        <v>14</v>
      </c>
      <c r="F50852" s="1" t="s">
        <v>14</v>
      </c>
      <c r="G50852" s="1" t="s">
        <v>14</v>
      </c>
      <c r="I50852" s="1" t="s">
        <v>14</v>
      </c>
      <c r="J50852" s="1" t="s">
        <v>14</v>
      </c>
      <c r="K50852" s="1" t="s">
        <v>14</v>
      </c>
      <c r="L50852" s="1" t="s">
        <v>102733</v>
      </c>
      <c r="M50852">
        <v>6.4222350121294602E+18</v>
      </c>
      <c r="N50852" s="1" t="s">
        <v>102734</v>
      </c>
    </row>
    <row r="50853" spans="1:14" hidden="1" x14ac:dyDescent="0.25">
      <c r="A50853" s="1" t="s">
        <v>14</v>
      </c>
      <c r="B50853" s="1" t="s">
        <v>14</v>
      </c>
      <c r="C50853" s="1" t="s">
        <v>14</v>
      </c>
      <c r="D50853" s="1" t="s">
        <v>16</v>
      </c>
      <c r="E50853" s="1" t="s">
        <v>14</v>
      </c>
      <c r="F50853" s="1" t="s">
        <v>14</v>
      </c>
      <c r="G50853" s="1" t="s">
        <v>14</v>
      </c>
      <c r="I50853" s="1" t="s">
        <v>14</v>
      </c>
      <c r="J50853" s="1" t="s">
        <v>14</v>
      </c>
      <c r="K50853" s="1" t="s">
        <v>14</v>
      </c>
      <c r="L50853" s="1" t="s">
        <v>102735</v>
      </c>
      <c r="M50853">
        <v>6.4284274616172913E+18</v>
      </c>
      <c r="N50853" s="1" t="s">
        <v>102736</v>
      </c>
    </row>
    <row r="50854" spans="1:14" hidden="1" x14ac:dyDescent="0.25">
      <c r="A50854" s="1" t="s">
        <v>14</v>
      </c>
      <c r="B50854" s="1" t="s">
        <v>14</v>
      </c>
      <c r="C50854" s="1" t="s">
        <v>27</v>
      </c>
      <c r="D50854" s="1" t="s">
        <v>83</v>
      </c>
      <c r="E50854" s="1" t="s">
        <v>14</v>
      </c>
      <c r="F50854" s="1" t="s">
        <v>14</v>
      </c>
      <c r="G50854" s="1" t="s">
        <v>14</v>
      </c>
      <c r="I50854" s="1" t="s">
        <v>14</v>
      </c>
      <c r="J50854" s="1" t="s">
        <v>14</v>
      </c>
      <c r="K50854" s="1" t="s">
        <v>14</v>
      </c>
      <c r="L50854" s="1" t="s">
        <v>102737</v>
      </c>
      <c r="M50854">
        <v>6.4351828610584781E+18</v>
      </c>
      <c r="N50854" s="1" t="s">
        <v>102738</v>
      </c>
    </row>
    <row r="50855" spans="1:14" hidden="1" x14ac:dyDescent="0.25">
      <c r="A50855" s="1" t="s">
        <v>14</v>
      </c>
      <c r="B50855" s="1" t="s">
        <v>14</v>
      </c>
      <c r="C50855" s="1" t="s">
        <v>14</v>
      </c>
      <c r="D50855" s="1" t="s">
        <v>16</v>
      </c>
      <c r="E50855" s="1" t="s">
        <v>14</v>
      </c>
      <c r="F50855" s="1" t="s">
        <v>14</v>
      </c>
      <c r="G50855" s="1" t="s">
        <v>14</v>
      </c>
      <c r="I50855" s="1" t="s">
        <v>14</v>
      </c>
      <c r="J50855" s="1" t="s">
        <v>14</v>
      </c>
      <c r="K50855" s="1" t="s">
        <v>14</v>
      </c>
      <c r="L50855" s="1" t="s">
        <v>102739</v>
      </c>
      <c r="M50855">
        <v>6.4422197354763756E+18</v>
      </c>
      <c r="N50855" s="1" t="s">
        <v>102740</v>
      </c>
    </row>
    <row r="50856" spans="1:14" hidden="1" x14ac:dyDescent="0.25">
      <c r="A50856" s="1" t="s">
        <v>14</v>
      </c>
      <c r="B50856" s="1" t="s">
        <v>14</v>
      </c>
      <c r="C50856" s="1" t="s">
        <v>14</v>
      </c>
      <c r="D50856" s="1" t="s">
        <v>16</v>
      </c>
      <c r="E50856" s="1" t="s">
        <v>14</v>
      </c>
      <c r="F50856" s="1" t="s">
        <v>14</v>
      </c>
      <c r="G50856" s="1" t="s">
        <v>14</v>
      </c>
      <c r="I50856" s="1" t="s">
        <v>14</v>
      </c>
      <c r="J50856" s="1" t="s">
        <v>14</v>
      </c>
      <c r="K50856" s="1" t="s">
        <v>14</v>
      </c>
      <c r="L50856" s="1" t="s">
        <v>102741</v>
      </c>
      <c r="M50856">
        <v>6.4489751349176279E+18</v>
      </c>
      <c r="N50856" s="1" t="s">
        <v>102742</v>
      </c>
    </row>
    <row r="50857" spans="1:14" hidden="1" x14ac:dyDescent="0.25">
      <c r="A50857" s="1" t="s">
        <v>14</v>
      </c>
      <c r="B50857" s="1" t="s">
        <v>14</v>
      </c>
      <c r="C50857" s="1" t="s">
        <v>14</v>
      </c>
      <c r="D50857" s="1" t="s">
        <v>16</v>
      </c>
      <c r="E50857" s="1" t="s">
        <v>14</v>
      </c>
      <c r="F50857" s="1" t="s">
        <v>14</v>
      </c>
      <c r="G50857" s="1" t="s">
        <v>14</v>
      </c>
      <c r="I50857" s="1" t="s">
        <v>14</v>
      </c>
      <c r="J50857" s="1" t="s">
        <v>14</v>
      </c>
      <c r="K50857" s="1" t="s">
        <v>14</v>
      </c>
      <c r="L50857" s="1" t="s">
        <v>102743</v>
      </c>
      <c r="M50857">
        <v>6.4565749592891433E+18</v>
      </c>
      <c r="N50857" s="1" t="s">
        <v>102744</v>
      </c>
    </row>
    <row r="50858" spans="1:14" hidden="1" x14ac:dyDescent="0.25">
      <c r="A50858" s="1" t="s">
        <v>14</v>
      </c>
      <c r="B50858" s="1" t="s">
        <v>14</v>
      </c>
      <c r="C50858" s="1" t="s">
        <v>14</v>
      </c>
      <c r="D50858" s="1" t="s">
        <v>14</v>
      </c>
      <c r="E50858" s="1" t="s">
        <v>14</v>
      </c>
      <c r="F50858" s="1" t="s">
        <v>14</v>
      </c>
      <c r="G50858" s="1" t="s">
        <v>14</v>
      </c>
      <c r="I50858" s="1" t="s">
        <v>14</v>
      </c>
      <c r="J50858" s="1" t="s">
        <v>14</v>
      </c>
      <c r="K50858" s="1" t="s">
        <v>14</v>
      </c>
      <c r="L50858" s="1" t="s">
        <v>102745</v>
      </c>
      <c r="M50858">
        <v>9.5178967319526298E+18</v>
      </c>
      <c r="N50858" s="1" t="s">
        <v>102746</v>
      </c>
    </row>
    <row r="50859" spans="1:14" hidden="1" x14ac:dyDescent="0.25">
      <c r="A50859" s="1" t="s">
        <v>14</v>
      </c>
      <c r="B50859" s="1" t="s">
        <v>14</v>
      </c>
      <c r="C50859" s="1" t="s">
        <v>27</v>
      </c>
      <c r="D50859" s="1" t="s">
        <v>101479</v>
      </c>
      <c r="E50859" s="1" t="s">
        <v>14</v>
      </c>
      <c r="F50859" s="1" t="s">
        <v>14</v>
      </c>
      <c r="G50859" s="1" t="s">
        <v>14</v>
      </c>
      <c r="I50859" s="1" t="s">
        <v>14</v>
      </c>
      <c r="J50859" s="1" t="s">
        <v>14</v>
      </c>
      <c r="K50859" s="1" t="s">
        <v>14</v>
      </c>
      <c r="L50859" s="1" t="s">
        <v>102747</v>
      </c>
      <c r="M50859">
        <v>8.2734958736001915E+18</v>
      </c>
      <c r="N50859" s="1" t="s">
        <v>102748</v>
      </c>
    </row>
    <row r="50860" spans="1:14" hidden="1" x14ac:dyDescent="0.25">
      <c r="A50860" s="1" t="s">
        <v>14</v>
      </c>
      <c r="B50860" s="1" t="s">
        <v>14</v>
      </c>
      <c r="C50860" s="1" t="s">
        <v>27</v>
      </c>
      <c r="D50860" s="1" t="s">
        <v>83</v>
      </c>
      <c r="E50860" s="1" t="s">
        <v>14</v>
      </c>
      <c r="F50860" s="1" t="s">
        <v>14</v>
      </c>
      <c r="G50860" s="1" t="s">
        <v>14</v>
      </c>
      <c r="I50860" s="1" t="s">
        <v>14</v>
      </c>
      <c r="J50860" s="1" t="s">
        <v>14</v>
      </c>
      <c r="K50860" s="1" t="s">
        <v>14</v>
      </c>
      <c r="L50860" s="1" t="s">
        <v>102749</v>
      </c>
      <c r="M50860">
        <v>6.4633303587304612E+18</v>
      </c>
      <c r="N50860" s="1" t="s">
        <v>102750</v>
      </c>
    </row>
    <row r="50861" spans="1:14" hidden="1" x14ac:dyDescent="0.25">
      <c r="A50861" s="1" t="s">
        <v>14</v>
      </c>
      <c r="B50861" s="1" t="s">
        <v>14</v>
      </c>
      <c r="C50861" s="1" t="s">
        <v>14</v>
      </c>
      <c r="D50861" s="1" t="s">
        <v>16</v>
      </c>
      <c r="E50861" s="1" t="s">
        <v>14</v>
      </c>
      <c r="F50861" s="1" t="s">
        <v>14</v>
      </c>
      <c r="G50861" s="1" t="s">
        <v>14</v>
      </c>
      <c r="I50861" s="1" t="s">
        <v>14</v>
      </c>
      <c r="J50861" s="1" t="s">
        <v>14</v>
      </c>
      <c r="K50861" s="1" t="s">
        <v>14</v>
      </c>
      <c r="L50861" s="1" t="s">
        <v>102751</v>
      </c>
      <c r="M50861">
        <v>6.4734634578921103E+18</v>
      </c>
      <c r="N50861" s="1" t="s">
        <v>102752</v>
      </c>
    </row>
    <row r="50862" spans="1:14" hidden="1" x14ac:dyDescent="0.25">
      <c r="A50862" s="1" t="s">
        <v>14</v>
      </c>
      <c r="B50862" s="1" t="s">
        <v>14</v>
      </c>
      <c r="C50862" s="1" t="s">
        <v>27</v>
      </c>
      <c r="D50862" s="1" t="s">
        <v>83</v>
      </c>
      <c r="E50862" s="1" t="s">
        <v>14</v>
      </c>
      <c r="F50862" s="1" t="s">
        <v>14</v>
      </c>
      <c r="G50862" s="1" t="s">
        <v>14</v>
      </c>
      <c r="I50862" s="1" t="s">
        <v>14</v>
      </c>
      <c r="J50862" s="1" t="s">
        <v>14</v>
      </c>
      <c r="K50862" s="1" t="s">
        <v>14</v>
      </c>
      <c r="L50862" s="1" t="s">
        <v>102753</v>
      </c>
      <c r="M50862">
        <v>6.4813447572401398E+18</v>
      </c>
      <c r="N50862" s="1" t="s">
        <v>102754</v>
      </c>
    </row>
    <row r="50863" spans="1:14" hidden="1" x14ac:dyDescent="0.25">
      <c r="A50863" s="1" t="s">
        <v>14</v>
      </c>
      <c r="B50863" s="1" t="s">
        <v>14</v>
      </c>
      <c r="C50863" s="1" t="s">
        <v>14</v>
      </c>
      <c r="D50863" s="1" t="s">
        <v>16</v>
      </c>
      <c r="E50863" s="1" t="s">
        <v>14</v>
      </c>
      <c r="F50863" s="1" t="s">
        <v>14</v>
      </c>
      <c r="G50863" s="1" t="s">
        <v>14</v>
      </c>
      <c r="I50863" s="1" t="s">
        <v>14</v>
      </c>
      <c r="J50863" s="1" t="s">
        <v>14</v>
      </c>
      <c r="K50863" s="1" t="s">
        <v>14</v>
      </c>
      <c r="L50863" s="1" t="s">
        <v>102755</v>
      </c>
      <c r="M50863">
        <v>6.4875372067279708E+18</v>
      </c>
      <c r="N50863" s="1" t="s">
        <v>102756</v>
      </c>
    </row>
    <row r="50864" spans="1:14" hidden="1" x14ac:dyDescent="0.25">
      <c r="A50864" s="1" t="s">
        <v>14</v>
      </c>
      <c r="B50864" s="1" t="s">
        <v>14</v>
      </c>
      <c r="C50864" s="1" t="s">
        <v>27</v>
      </c>
      <c r="D50864" s="1" t="s">
        <v>83</v>
      </c>
      <c r="E50864" s="1" t="s">
        <v>14</v>
      </c>
      <c r="F50864" s="1" t="s">
        <v>14</v>
      </c>
      <c r="G50864" s="1" t="s">
        <v>14</v>
      </c>
      <c r="H50864">
        <v>312568071</v>
      </c>
      <c r="I50864" s="1" t="s">
        <v>14</v>
      </c>
      <c r="J50864" s="1" t="s">
        <v>14</v>
      </c>
      <c r="K50864" s="1" t="s">
        <v>14</v>
      </c>
      <c r="L50864" s="1" t="s">
        <v>102757</v>
      </c>
      <c r="M50864">
        <v>2.7695343926223985E+18</v>
      </c>
      <c r="N50864" s="1" t="s">
        <v>102758</v>
      </c>
    </row>
    <row r="50865" spans="1:14" hidden="1" x14ac:dyDescent="0.25">
      <c r="A50865" s="1" t="s">
        <v>14</v>
      </c>
      <c r="B50865" s="1" t="s">
        <v>14</v>
      </c>
      <c r="C50865" s="1" t="s">
        <v>27</v>
      </c>
      <c r="D50865" s="1" t="s">
        <v>83</v>
      </c>
      <c r="E50865" s="1" t="s">
        <v>14</v>
      </c>
      <c r="F50865" s="1" t="s">
        <v>14</v>
      </c>
      <c r="G50865" s="1" t="s">
        <v>14</v>
      </c>
      <c r="H50865">
        <v>219591289</v>
      </c>
      <c r="I50865" s="1" t="s">
        <v>14</v>
      </c>
      <c r="J50865" s="1" t="s">
        <v>14</v>
      </c>
      <c r="K50865" s="1" t="s">
        <v>14</v>
      </c>
      <c r="L50865" s="1" t="s">
        <v>102759</v>
      </c>
      <c r="M50865">
        <v>2.7810748666687805E+18</v>
      </c>
      <c r="N50865" s="1" t="s">
        <v>102760</v>
      </c>
    </row>
    <row r="50866" spans="1:14" hidden="1" x14ac:dyDescent="0.25">
      <c r="A50866" s="1" t="s">
        <v>14</v>
      </c>
      <c r="B50866" s="1" t="s">
        <v>14</v>
      </c>
      <c r="C50866" s="1" t="s">
        <v>27</v>
      </c>
      <c r="D50866" s="1" t="s">
        <v>83</v>
      </c>
      <c r="E50866" s="1" t="s">
        <v>14</v>
      </c>
      <c r="F50866" s="1" t="s">
        <v>14</v>
      </c>
      <c r="G50866" s="1" t="s">
        <v>14</v>
      </c>
      <c r="H50866">
        <v>60502025</v>
      </c>
      <c r="I50866" s="1" t="s">
        <v>14</v>
      </c>
      <c r="J50866" s="1" t="s">
        <v>14</v>
      </c>
      <c r="K50866" s="1" t="s">
        <v>14</v>
      </c>
      <c r="L50866" s="1" t="s">
        <v>102761</v>
      </c>
      <c r="M50866">
        <v>2.7951486155052308E+18</v>
      </c>
      <c r="N50866" s="1" t="s">
        <v>102762</v>
      </c>
    </row>
    <row r="50867" spans="1:14" hidden="1" x14ac:dyDescent="0.25">
      <c r="A50867" s="1" t="s">
        <v>14</v>
      </c>
      <c r="B50867" s="1" t="s">
        <v>14</v>
      </c>
      <c r="C50867" s="1" t="s">
        <v>27</v>
      </c>
      <c r="D50867" s="1" t="s">
        <v>83</v>
      </c>
      <c r="E50867" s="1" t="s">
        <v>14</v>
      </c>
      <c r="F50867" s="1" t="s">
        <v>14</v>
      </c>
      <c r="G50867" s="1" t="s">
        <v>14</v>
      </c>
      <c r="H50867">
        <v>812361608</v>
      </c>
      <c r="I50867" s="1" t="s">
        <v>14</v>
      </c>
      <c r="J50867" s="1" t="s">
        <v>14</v>
      </c>
      <c r="K50867" s="1" t="s">
        <v>14</v>
      </c>
      <c r="L50867" s="1" t="s">
        <v>102763</v>
      </c>
      <c r="M50867">
        <v>2.8151333388538501E+18</v>
      </c>
      <c r="N50867" s="1" t="s">
        <v>102764</v>
      </c>
    </row>
    <row r="50868" spans="1:14" hidden="1" x14ac:dyDescent="0.25">
      <c r="A50868" s="1" t="s">
        <v>14</v>
      </c>
      <c r="B50868" s="1" t="s">
        <v>14</v>
      </c>
      <c r="C50868" s="1" t="s">
        <v>27</v>
      </c>
      <c r="D50868" s="1" t="s">
        <v>83</v>
      </c>
      <c r="E50868" s="1" t="s">
        <v>14</v>
      </c>
      <c r="F50868" s="1" t="s">
        <v>14</v>
      </c>
      <c r="G50868" s="1" t="s">
        <v>14</v>
      </c>
      <c r="H50868">
        <v>370236538</v>
      </c>
      <c r="I50868" s="1" t="s">
        <v>14</v>
      </c>
      <c r="J50868" s="1" t="s">
        <v>14</v>
      </c>
      <c r="K50868" s="1" t="s">
        <v>14</v>
      </c>
      <c r="L50868" s="1" t="s">
        <v>102765</v>
      </c>
      <c r="M50868">
        <v>2.8348365872243825E+18</v>
      </c>
      <c r="N50868" s="1" t="s">
        <v>102766</v>
      </c>
    </row>
    <row r="50869" spans="1:14" hidden="1" x14ac:dyDescent="0.25">
      <c r="A50869" s="1" t="s">
        <v>14</v>
      </c>
      <c r="B50869" s="1" t="s">
        <v>14</v>
      </c>
      <c r="C50869" s="1" t="s">
        <v>27</v>
      </c>
      <c r="D50869" s="1" t="s">
        <v>83</v>
      </c>
      <c r="E50869" s="1" t="s">
        <v>14</v>
      </c>
      <c r="F50869" s="1" t="s">
        <v>14</v>
      </c>
      <c r="G50869" s="1" t="s">
        <v>14</v>
      </c>
      <c r="H50869">
        <v>507661010</v>
      </c>
      <c r="I50869" s="1" t="s">
        <v>14</v>
      </c>
      <c r="J50869" s="1" t="s">
        <v>14</v>
      </c>
      <c r="K50869" s="1" t="s">
        <v>14</v>
      </c>
      <c r="L50869" s="1" t="s">
        <v>102767</v>
      </c>
      <c r="M50869">
        <v>2.8759319338267597E+18</v>
      </c>
      <c r="N50869" s="1" t="s">
        <v>102768</v>
      </c>
    </row>
    <row r="50870" spans="1:14" hidden="1" x14ac:dyDescent="0.25">
      <c r="A50870" s="1" t="s">
        <v>14</v>
      </c>
      <c r="B50870" s="1" t="s">
        <v>14</v>
      </c>
      <c r="C50870" s="1" t="s">
        <v>27</v>
      </c>
      <c r="D50870" s="1" t="s">
        <v>83</v>
      </c>
      <c r="E50870" s="1" t="s">
        <v>14</v>
      </c>
      <c r="F50870" s="1" t="s">
        <v>14</v>
      </c>
      <c r="G50870" s="1" t="s">
        <v>14</v>
      </c>
      <c r="H50870">
        <v>316011290</v>
      </c>
      <c r="I50870" s="1" t="s">
        <v>14</v>
      </c>
      <c r="J50870" s="1" t="s">
        <v>14</v>
      </c>
      <c r="K50870" s="1" t="s">
        <v>14</v>
      </c>
      <c r="L50870" s="1" t="s">
        <v>102769</v>
      </c>
      <c r="M50870">
        <v>2.9035164815461734E+18</v>
      </c>
      <c r="N50870" s="1" t="s">
        <v>102770</v>
      </c>
    </row>
    <row r="50871" spans="1:14" hidden="1" x14ac:dyDescent="0.25">
      <c r="A50871" s="1" t="s">
        <v>14</v>
      </c>
      <c r="B50871" s="1" t="s">
        <v>14</v>
      </c>
      <c r="C50871" s="1" t="s">
        <v>14</v>
      </c>
      <c r="D50871" s="1" t="s">
        <v>78</v>
      </c>
      <c r="E50871" s="1" t="s">
        <v>14</v>
      </c>
      <c r="F50871" s="1" t="s">
        <v>14</v>
      </c>
      <c r="G50871" s="1" t="s">
        <v>14</v>
      </c>
      <c r="I50871" s="1" t="s">
        <v>14</v>
      </c>
      <c r="J50871" s="1" t="s">
        <v>14</v>
      </c>
      <c r="K50871" s="1" t="s">
        <v>14</v>
      </c>
      <c r="L50871" s="1" t="s">
        <v>102771</v>
      </c>
      <c r="M50871">
        <v>9.0669733396492851E+18</v>
      </c>
      <c r="N50871" s="1" t="s">
        <v>102772</v>
      </c>
    </row>
    <row r="50872" spans="1:14" hidden="1" x14ac:dyDescent="0.25">
      <c r="A50872" s="1" t="s">
        <v>14</v>
      </c>
      <c r="B50872" s="1" t="s">
        <v>14</v>
      </c>
      <c r="C50872" s="1" t="s">
        <v>27</v>
      </c>
      <c r="D50872" s="1" t="s">
        <v>83</v>
      </c>
      <c r="E50872" s="1" t="s">
        <v>14</v>
      </c>
      <c r="F50872" s="1" t="s">
        <v>14</v>
      </c>
      <c r="G50872" s="1" t="s">
        <v>14</v>
      </c>
      <c r="I50872" s="1" t="s">
        <v>14</v>
      </c>
      <c r="J50872" s="1" t="s">
        <v>14</v>
      </c>
      <c r="K50872" s="1" t="s">
        <v>14</v>
      </c>
      <c r="L50872" s="1" t="s">
        <v>102773</v>
      </c>
      <c r="M50872">
        <v>6.493729656216064E+18</v>
      </c>
      <c r="N50872" s="1" t="s">
        <v>102774</v>
      </c>
    </row>
    <row r="50873" spans="1:14" hidden="1" x14ac:dyDescent="0.25">
      <c r="A50873" s="1" t="s">
        <v>14</v>
      </c>
      <c r="B50873" s="1" t="s">
        <v>14</v>
      </c>
      <c r="C50873" s="1" t="s">
        <v>14</v>
      </c>
      <c r="D50873" s="1" t="s">
        <v>16</v>
      </c>
      <c r="E50873" s="1" t="s">
        <v>14</v>
      </c>
      <c r="F50873" s="1" t="s">
        <v>14</v>
      </c>
      <c r="G50873" s="1" t="s">
        <v>14</v>
      </c>
      <c r="I50873" s="1" t="s">
        <v>14</v>
      </c>
      <c r="J50873" s="1" t="s">
        <v>14</v>
      </c>
      <c r="K50873" s="1" t="s">
        <v>14</v>
      </c>
      <c r="L50873" s="1" t="s">
        <v>102775</v>
      </c>
      <c r="M50873">
        <v>6.8399438775746929E+18</v>
      </c>
      <c r="N50873" s="1" t="s">
        <v>102776</v>
      </c>
    </row>
    <row r="50874" spans="1:14" hidden="1" x14ac:dyDescent="0.25">
      <c r="A50874" s="1" t="s">
        <v>14</v>
      </c>
      <c r="B50874" s="1" t="s">
        <v>14</v>
      </c>
      <c r="C50874" s="1" t="s">
        <v>15</v>
      </c>
      <c r="D50874" s="1" t="s">
        <v>78</v>
      </c>
      <c r="E50874" s="1" t="s">
        <v>14</v>
      </c>
      <c r="F50874" s="1" t="s">
        <v>14</v>
      </c>
      <c r="G50874" s="1" t="s">
        <v>14</v>
      </c>
      <c r="I50874" s="1" t="s">
        <v>14</v>
      </c>
      <c r="J50874" s="1" t="s">
        <v>14</v>
      </c>
      <c r="K50874" s="1" t="s">
        <v>14</v>
      </c>
      <c r="L50874" s="1" t="s">
        <v>102777</v>
      </c>
      <c r="M50874">
        <v>6.4354605570208338E+18</v>
      </c>
      <c r="N50874" s="1" t="s">
        <v>102778</v>
      </c>
    </row>
    <row r="50875" spans="1:14" hidden="1" x14ac:dyDescent="0.25">
      <c r="A50875" s="1" t="s">
        <v>14</v>
      </c>
      <c r="B50875" s="1" t="s">
        <v>14</v>
      </c>
      <c r="C50875" s="1" t="s">
        <v>14</v>
      </c>
      <c r="D50875" s="1" t="s">
        <v>78</v>
      </c>
      <c r="E50875" s="1" t="s">
        <v>14</v>
      </c>
      <c r="F50875" s="1" t="s">
        <v>14</v>
      </c>
      <c r="G50875" s="1" t="s">
        <v>14</v>
      </c>
      <c r="I50875" s="1" t="s">
        <v>14</v>
      </c>
      <c r="J50875" s="1" t="s">
        <v>14</v>
      </c>
      <c r="K50875" s="1" t="s">
        <v>14</v>
      </c>
      <c r="L50875" s="1" t="s">
        <v>102779</v>
      </c>
      <c r="M50875">
        <v>1.5988774368772588E+18</v>
      </c>
      <c r="N50875" s="1" t="s">
        <v>102780</v>
      </c>
    </row>
    <row r="50876" spans="1:14" hidden="1" x14ac:dyDescent="0.25">
      <c r="A50876" s="1" t="s">
        <v>14</v>
      </c>
      <c r="B50876" s="1" t="s">
        <v>14</v>
      </c>
      <c r="C50876" s="1" t="s">
        <v>15</v>
      </c>
      <c r="D50876" s="1" t="s">
        <v>78</v>
      </c>
      <c r="E50876" s="1" t="s">
        <v>14</v>
      </c>
      <c r="F50876" s="1" t="s">
        <v>14</v>
      </c>
      <c r="G50876" s="1" t="s">
        <v>14</v>
      </c>
      <c r="I50876" s="1" t="s">
        <v>14</v>
      </c>
      <c r="J50876" s="1" t="s">
        <v>14</v>
      </c>
      <c r="K50876" s="1" t="s">
        <v>14</v>
      </c>
      <c r="L50876" s="1" t="s">
        <v>102781</v>
      </c>
      <c r="M50876">
        <v>1.7095368497886035E+17</v>
      </c>
      <c r="N50876" s="1" t="s">
        <v>102782</v>
      </c>
    </row>
    <row r="50877" spans="1:14" hidden="1" x14ac:dyDescent="0.25">
      <c r="A50877" s="1" t="s">
        <v>14</v>
      </c>
      <c r="B50877" s="1" t="s">
        <v>14</v>
      </c>
      <c r="C50877" s="1" t="s">
        <v>14</v>
      </c>
      <c r="D50877" s="1" t="s">
        <v>14</v>
      </c>
      <c r="E50877" s="1" t="s">
        <v>14</v>
      </c>
      <c r="F50877" s="1" t="s">
        <v>14</v>
      </c>
      <c r="G50877" s="1" t="s">
        <v>14</v>
      </c>
      <c r="I50877" s="1" t="s">
        <v>14</v>
      </c>
      <c r="J50877" s="1" t="s">
        <v>14</v>
      </c>
      <c r="K50877" s="1" t="s">
        <v>14</v>
      </c>
      <c r="L50877" s="1" t="s">
        <v>102783</v>
      </c>
      <c r="M50877">
        <v>6.5215959065364111E+18</v>
      </c>
      <c r="N50877" s="1" t="s">
        <v>102784</v>
      </c>
    </row>
    <row r="50878" spans="1:14" hidden="1" x14ac:dyDescent="0.25">
      <c r="A50878" s="1" t="s">
        <v>14</v>
      </c>
      <c r="B50878" s="1" t="s">
        <v>14</v>
      </c>
      <c r="C50878" s="1" t="s">
        <v>14</v>
      </c>
      <c r="D50878" s="1" t="s">
        <v>14</v>
      </c>
      <c r="E50878" s="1" t="s">
        <v>14</v>
      </c>
      <c r="F50878" s="1" t="s">
        <v>14</v>
      </c>
      <c r="G50878" s="1" t="s">
        <v>14</v>
      </c>
      <c r="I50878" s="1" t="s">
        <v>14</v>
      </c>
      <c r="J50878" s="1" t="s">
        <v>14</v>
      </c>
      <c r="K50878" s="1" t="s">
        <v>14</v>
      </c>
      <c r="L50878" s="1" t="s">
        <v>102785</v>
      </c>
      <c r="M50878">
        <v>6.5452398045807616E+18</v>
      </c>
      <c r="N50878" s="1" t="s">
        <v>102786</v>
      </c>
    </row>
    <row r="50879" spans="1:14" hidden="1" x14ac:dyDescent="0.25">
      <c r="A50879" s="1" t="s">
        <v>14</v>
      </c>
      <c r="B50879" s="1" t="s">
        <v>14</v>
      </c>
      <c r="C50879" s="1" t="s">
        <v>14</v>
      </c>
      <c r="D50879" s="1" t="s">
        <v>14</v>
      </c>
      <c r="E50879" s="1" t="s">
        <v>14</v>
      </c>
      <c r="F50879" s="1" t="s">
        <v>14</v>
      </c>
      <c r="G50879" s="1" t="s">
        <v>14</v>
      </c>
      <c r="I50879" s="1" t="s">
        <v>14</v>
      </c>
      <c r="J50879" s="1" t="s">
        <v>14</v>
      </c>
      <c r="K50879" s="1" t="s">
        <v>14</v>
      </c>
      <c r="L50879" s="1" t="s">
        <v>102787</v>
      </c>
      <c r="M50879">
        <v>6.5716984523921531E+18</v>
      </c>
      <c r="N50879" s="1" t="s">
        <v>102788</v>
      </c>
    </row>
    <row r="50880" spans="1:14" hidden="1" x14ac:dyDescent="0.25">
      <c r="A50880" s="1" t="s">
        <v>14</v>
      </c>
      <c r="B50880" s="1" t="s">
        <v>14</v>
      </c>
      <c r="C50880" s="1" t="s">
        <v>14</v>
      </c>
      <c r="D50880" s="1" t="s">
        <v>14</v>
      </c>
      <c r="E50880" s="1" t="s">
        <v>14</v>
      </c>
      <c r="F50880" s="1" t="s">
        <v>14</v>
      </c>
      <c r="G50880" s="1" t="s">
        <v>14</v>
      </c>
      <c r="I50880" s="1" t="s">
        <v>14</v>
      </c>
      <c r="J50880" s="1" t="s">
        <v>14</v>
      </c>
      <c r="K50880" s="1" t="s">
        <v>14</v>
      </c>
      <c r="L50880" s="1" t="s">
        <v>102789</v>
      </c>
      <c r="M50880">
        <v>6.6057569245747978E+18</v>
      </c>
      <c r="N50880" s="1" t="s">
        <v>102790</v>
      </c>
    </row>
    <row r="50881" spans="1:14" hidden="1" x14ac:dyDescent="0.25">
      <c r="A50881" s="1" t="s">
        <v>14</v>
      </c>
      <c r="B50881" s="1" t="s">
        <v>14</v>
      </c>
      <c r="C50881" s="1" t="s">
        <v>14</v>
      </c>
      <c r="D50881" s="1" t="s">
        <v>14</v>
      </c>
      <c r="E50881" s="1" t="s">
        <v>14</v>
      </c>
      <c r="F50881" s="1" t="s">
        <v>14</v>
      </c>
      <c r="G50881" s="1" t="s">
        <v>14</v>
      </c>
      <c r="I50881" s="1" t="s">
        <v>14</v>
      </c>
      <c r="J50881" s="1" t="s">
        <v>14</v>
      </c>
      <c r="K50881" s="1" t="s">
        <v>14</v>
      </c>
      <c r="L50881" s="1" t="s">
        <v>102791</v>
      </c>
      <c r="M50881">
        <v>6.6479781710819205E+18</v>
      </c>
      <c r="N50881" s="1" t="s">
        <v>102792</v>
      </c>
    </row>
    <row r="50882" spans="1:14" hidden="1" x14ac:dyDescent="0.25">
      <c r="A50882" s="1" t="s">
        <v>14</v>
      </c>
      <c r="B50882" s="1" t="s">
        <v>14</v>
      </c>
      <c r="C50882" s="1" t="s">
        <v>14</v>
      </c>
      <c r="D50882" s="1" t="s">
        <v>14</v>
      </c>
      <c r="E50882" s="1" t="s">
        <v>14</v>
      </c>
      <c r="F50882" s="1" t="s">
        <v>14</v>
      </c>
      <c r="G50882" s="1" t="s">
        <v>14</v>
      </c>
      <c r="I50882" s="1" t="s">
        <v>14</v>
      </c>
      <c r="J50882" s="1" t="s">
        <v>14</v>
      </c>
      <c r="K50882" s="1" t="s">
        <v>14</v>
      </c>
      <c r="L50882" s="1" t="s">
        <v>102793</v>
      </c>
      <c r="M50882">
        <v>6.6916067924725309E+18</v>
      </c>
      <c r="N50882" s="1" t="s">
        <v>102794</v>
      </c>
    </row>
    <row r="50883" spans="1:14" hidden="1" x14ac:dyDescent="0.25">
      <c r="A50883" s="1" t="s">
        <v>14</v>
      </c>
      <c r="B50883" s="1" t="s">
        <v>14</v>
      </c>
      <c r="C50883" s="1" t="s">
        <v>14</v>
      </c>
      <c r="D50883" s="1" t="s">
        <v>14</v>
      </c>
      <c r="E50883" s="1" t="s">
        <v>14</v>
      </c>
      <c r="F50883" s="1" t="s">
        <v>14</v>
      </c>
      <c r="G50883" s="1" t="s">
        <v>14</v>
      </c>
      <c r="I50883" s="1" t="s">
        <v>14</v>
      </c>
      <c r="J50883" s="1" t="s">
        <v>14</v>
      </c>
      <c r="K50883" s="1" t="s">
        <v>14</v>
      </c>
      <c r="L50883" s="1" t="s">
        <v>102795</v>
      </c>
      <c r="M50883">
        <v>6.7498721126523576E+18</v>
      </c>
      <c r="N50883" s="1" t="s">
        <v>102796</v>
      </c>
    </row>
    <row r="50884" spans="1:14" hidden="1" x14ac:dyDescent="0.25">
      <c r="A50884" s="1" t="s">
        <v>14</v>
      </c>
      <c r="B50884" s="1" t="s">
        <v>14</v>
      </c>
      <c r="C50884" s="1" t="s">
        <v>14</v>
      </c>
      <c r="D50884" s="1" t="s">
        <v>14</v>
      </c>
      <c r="E50884" s="1" t="s">
        <v>14</v>
      </c>
      <c r="F50884" s="1" t="s">
        <v>14</v>
      </c>
      <c r="G50884" s="1" t="s">
        <v>14</v>
      </c>
      <c r="I50884" s="1" t="s">
        <v>14</v>
      </c>
      <c r="J50884" s="1" t="s">
        <v>14</v>
      </c>
      <c r="K50884" s="1" t="s">
        <v>14</v>
      </c>
      <c r="L50884" s="1" t="s">
        <v>102797</v>
      </c>
      <c r="M50884">
        <v>6.804196783157973E+18</v>
      </c>
      <c r="N50884" s="1" t="s">
        <v>102798</v>
      </c>
    </row>
    <row r="50885" spans="1:14" hidden="1" x14ac:dyDescent="0.25">
      <c r="A50885" s="1" t="s">
        <v>14</v>
      </c>
      <c r="B50885" s="1" t="s">
        <v>14</v>
      </c>
      <c r="C50885" s="1" t="s">
        <v>14</v>
      </c>
      <c r="D50885" s="1" t="s">
        <v>14</v>
      </c>
      <c r="E50885" s="1" t="s">
        <v>14</v>
      </c>
      <c r="F50885" s="1" t="s">
        <v>14</v>
      </c>
      <c r="G50885" s="1" t="s">
        <v>14</v>
      </c>
      <c r="I50885" s="1" t="s">
        <v>14</v>
      </c>
      <c r="J50885" s="1" t="s">
        <v>14</v>
      </c>
      <c r="K50885" s="1" t="s">
        <v>14</v>
      </c>
      <c r="L50885" s="1" t="s">
        <v>102799</v>
      </c>
      <c r="M50885">
        <v>6.8497957293859512E+18</v>
      </c>
      <c r="N50885" s="1" t="s">
        <v>102800</v>
      </c>
    </row>
    <row r="50886" spans="1:14" hidden="1" x14ac:dyDescent="0.25">
      <c r="A50886" s="1" t="s">
        <v>14</v>
      </c>
      <c r="B50886" s="1" t="s">
        <v>14</v>
      </c>
      <c r="C50886" s="1" t="s">
        <v>14</v>
      </c>
      <c r="D50886" s="1" t="s">
        <v>14</v>
      </c>
      <c r="E50886" s="1" t="s">
        <v>14</v>
      </c>
      <c r="F50886" s="1" t="s">
        <v>14</v>
      </c>
      <c r="G50886" s="1" t="s">
        <v>14</v>
      </c>
      <c r="I50886" s="1" t="s">
        <v>14</v>
      </c>
      <c r="J50886" s="1" t="s">
        <v>14</v>
      </c>
      <c r="K50886" s="1" t="s">
        <v>14</v>
      </c>
      <c r="L50886" s="1" t="s">
        <v>102801</v>
      </c>
      <c r="M50886">
        <v>6.8734396274300396E+18</v>
      </c>
      <c r="N50886" s="1" t="s">
        <v>102802</v>
      </c>
    </row>
    <row r="50887" spans="1:14" hidden="1" x14ac:dyDescent="0.25">
      <c r="A50887" s="1" t="s">
        <v>14</v>
      </c>
      <c r="B50887" s="1" t="s">
        <v>14</v>
      </c>
      <c r="C50887" s="1" t="s">
        <v>14</v>
      </c>
      <c r="D50887" s="1" t="s">
        <v>14</v>
      </c>
      <c r="E50887" s="1" t="s">
        <v>14</v>
      </c>
      <c r="F50887" s="1" t="s">
        <v>14</v>
      </c>
      <c r="G50887" s="1" t="s">
        <v>14</v>
      </c>
      <c r="I50887" s="1" t="s">
        <v>14</v>
      </c>
      <c r="J50887" s="1" t="s">
        <v>14</v>
      </c>
      <c r="K50887" s="1" t="s">
        <v>14</v>
      </c>
      <c r="L50887" s="1" t="s">
        <v>102803</v>
      </c>
      <c r="M50887">
        <v>6.8970835254740623E+18</v>
      </c>
      <c r="N50887" s="1" t="s">
        <v>102804</v>
      </c>
    </row>
    <row r="50888" spans="1:14" hidden="1" x14ac:dyDescent="0.25">
      <c r="A50888" s="1" t="s">
        <v>14</v>
      </c>
      <c r="B50888" s="1" t="s">
        <v>14</v>
      </c>
      <c r="C50888" s="1" t="s">
        <v>14</v>
      </c>
      <c r="D50888" s="1" t="s">
        <v>14</v>
      </c>
      <c r="E50888" s="1" t="s">
        <v>14</v>
      </c>
      <c r="F50888" s="1" t="s">
        <v>14</v>
      </c>
      <c r="G50888" s="1" t="s">
        <v>14</v>
      </c>
      <c r="I50888" s="1" t="s">
        <v>14</v>
      </c>
      <c r="J50888" s="1" t="s">
        <v>14</v>
      </c>
      <c r="K50888" s="1" t="s">
        <v>14</v>
      </c>
      <c r="L50888" s="1" t="s">
        <v>102805</v>
      </c>
      <c r="M50888">
        <v>6.9249495481690726E+18</v>
      </c>
      <c r="N50888" s="1" t="s">
        <v>102806</v>
      </c>
    </row>
    <row r="50889" spans="1:14" hidden="1" x14ac:dyDescent="0.25">
      <c r="A50889" s="1" t="s">
        <v>14</v>
      </c>
      <c r="B50889" s="1" t="s">
        <v>14</v>
      </c>
      <c r="C50889" s="1" t="s">
        <v>14</v>
      </c>
      <c r="D50889" s="1" t="s">
        <v>14</v>
      </c>
      <c r="E50889" s="1" t="s">
        <v>14</v>
      </c>
      <c r="F50889" s="1" t="s">
        <v>14</v>
      </c>
      <c r="G50889" s="1" t="s">
        <v>14</v>
      </c>
      <c r="I50889" s="1" t="s">
        <v>14</v>
      </c>
      <c r="J50889" s="1" t="s">
        <v>14</v>
      </c>
      <c r="K50889" s="1" t="s">
        <v>14</v>
      </c>
      <c r="L50889" s="1" t="s">
        <v>102807</v>
      </c>
      <c r="M50889">
        <v>6.9804001185825137E+18</v>
      </c>
      <c r="N50889" s="1" t="s">
        <v>102808</v>
      </c>
    </row>
    <row r="50890" spans="1:14" hidden="1" x14ac:dyDescent="0.25">
      <c r="A50890" s="1" t="s">
        <v>14</v>
      </c>
      <c r="B50890" s="1" t="s">
        <v>14</v>
      </c>
      <c r="C50890" s="1" t="s">
        <v>14</v>
      </c>
      <c r="D50890" s="1" t="s">
        <v>14</v>
      </c>
      <c r="E50890" s="1" t="s">
        <v>14</v>
      </c>
      <c r="F50890" s="1" t="s">
        <v>14</v>
      </c>
      <c r="G50890" s="1" t="s">
        <v>14</v>
      </c>
      <c r="I50890" s="1" t="s">
        <v>14</v>
      </c>
      <c r="J50890" s="1" t="s">
        <v>14</v>
      </c>
      <c r="K50890" s="1" t="s">
        <v>14</v>
      </c>
      <c r="L50890" s="1" t="s">
        <v>102809</v>
      </c>
      <c r="M50890">
        <v>7.0386654387622093E+18</v>
      </c>
      <c r="N50890" s="1" t="s">
        <v>102810</v>
      </c>
    </row>
    <row r="50891" spans="1:14" hidden="1" x14ac:dyDescent="0.25">
      <c r="A50891" s="1" t="s">
        <v>14</v>
      </c>
      <c r="B50891" s="1" t="s">
        <v>14</v>
      </c>
      <c r="C50891" s="1" t="s">
        <v>14</v>
      </c>
      <c r="D50891" s="1" t="s">
        <v>14</v>
      </c>
      <c r="E50891" s="1" t="s">
        <v>14</v>
      </c>
      <c r="F50891" s="1" t="s">
        <v>14</v>
      </c>
      <c r="G50891" s="1" t="s">
        <v>14</v>
      </c>
      <c r="I50891" s="1" t="s">
        <v>14</v>
      </c>
      <c r="J50891" s="1" t="s">
        <v>14</v>
      </c>
      <c r="K50891" s="1" t="s">
        <v>14</v>
      </c>
      <c r="L50891" s="1" t="s">
        <v>102811</v>
      </c>
      <c r="M50891">
        <v>7.0755386607116329E+18</v>
      </c>
      <c r="N50891" s="1" t="s">
        <v>102812</v>
      </c>
    </row>
    <row r="50892" spans="1:14" hidden="1" x14ac:dyDescent="0.25">
      <c r="A50892" s="1" t="s">
        <v>14</v>
      </c>
      <c r="B50892" s="1" t="s">
        <v>14</v>
      </c>
      <c r="C50892" s="1" t="s">
        <v>14</v>
      </c>
      <c r="D50892" s="1" t="s">
        <v>14</v>
      </c>
      <c r="E50892" s="1" t="s">
        <v>14</v>
      </c>
      <c r="F50892" s="1" t="s">
        <v>14</v>
      </c>
      <c r="G50892" s="1" t="s">
        <v>14</v>
      </c>
      <c r="I50892" s="1" t="s">
        <v>14</v>
      </c>
      <c r="J50892" s="1" t="s">
        <v>14</v>
      </c>
      <c r="K50892" s="1" t="s">
        <v>14</v>
      </c>
      <c r="L50892" s="1" t="s">
        <v>102813</v>
      </c>
      <c r="M50892">
        <v>7.1048120582899343E+18</v>
      </c>
      <c r="N50892" s="1" t="s">
        <v>102814</v>
      </c>
    </row>
    <row r="50893" spans="1:14" hidden="1" x14ac:dyDescent="0.25">
      <c r="A50893" s="1" t="s">
        <v>14</v>
      </c>
      <c r="B50893" s="1" t="s">
        <v>14</v>
      </c>
      <c r="C50893" s="1" t="s">
        <v>14</v>
      </c>
      <c r="D50893" s="1" t="s">
        <v>14</v>
      </c>
      <c r="E50893" s="1" t="s">
        <v>14</v>
      </c>
      <c r="F50893" s="1" t="s">
        <v>14</v>
      </c>
      <c r="G50893" s="1" t="s">
        <v>14</v>
      </c>
      <c r="I50893" s="1" t="s">
        <v>14</v>
      </c>
      <c r="J50893" s="1" t="s">
        <v>14</v>
      </c>
      <c r="K50893" s="1" t="s">
        <v>14</v>
      </c>
      <c r="L50893" s="1" t="s">
        <v>102815</v>
      </c>
      <c r="M50893">
        <v>7.1369002056354079E+18</v>
      </c>
      <c r="N50893" s="1" t="s">
        <v>102816</v>
      </c>
    </row>
    <row r="50894" spans="1:14" hidden="1" x14ac:dyDescent="0.25">
      <c r="A50894" s="1" t="s">
        <v>14</v>
      </c>
      <c r="B50894" s="1" t="s">
        <v>14</v>
      </c>
      <c r="C50894" s="1" t="s">
        <v>14</v>
      </c>
      <c r="D50894" s="1" t="s">
        <v>14</v>
      </c>
      <c r="E50894" s="1" t="s">
        <v>14</v>
      </c>
      <c r="F50894" s="1" t="s">
        <v>14</v>
      </c>
      <c r="G50894" s="1" t="s">
        <v>14</v>
      </c>
      <c r="I50894" s="1" t="s">
        <v>14</v>
      </c>
      <c r="J50894" s="1" t="s">
        <v>14</v>
      </c>
      <c r="K50894" s="1" t="s">
        <v>14</v>
      </c>
      <c r="L50894" s="1" t="s">
        <v>102817</v>
      </c>
      <c r="M50894">
        <v>7.1678624530739732E+18</v>
      </c>
      <c r="N50894" s="1" t="s">
        <v>102818</v>
      </c>
    </row>
    <row r="50895" spans="1:14" hidden="1" x14ac:dyDescent="0.25">
      <c r="A50895" s="1" t="s">
        <v>14</v>
      </c>
      <c r="B50895" s="1" t="s">
        <v>14</v>
      </c>
      <c r="C50895" s="1" t="s">
        <v>14</v>
      </c>
      <c r="D50895" s="1" t="s">
        <v>14</v>
      </c>
      <c r="E50895" s="1" t="s">
        <v>14</v>
      </c>
      <c r="F50895" s="1" t="s">
        <v>14</v>
      </c>
      <c r="G50895" s="1" t="s">
        <v>14</v>
      </c>
      <c r="I50895" s="1" t="s">
        <v>14</v>
      </c>
      <c r="J50895" s="1" t="s">
        <v>14</v>
      </c>
      <c r="K50895" s="1" t="s">
        <v>14</v>
      </c>
      <c r="L50895" s="1" t="s">
        <v>102819</v>
      </c>
      <c r="M50895">
        <v>7.2289425230211686E+18</v>
      </c>
      <c r="N50895" s="1" t="s">
        <v>102820</v>
      </c>
    </row>
    <row r="50896" spans="1:14" hidden="1" x14ac:dyDescent="0.25">
      <c r="A50896" s="1" t="s">
        <v>14</v>
      </c>
      <c r="B50896" s="1" t="s">
        <v>14</v>
      </c>
      <c r="C50896" s="1" t="s">
        <v>14</v>
      </c>
      <c r="D50896" s="1" t="s">
        <v>14</v>
      </c>
      <c r="E50896" s="1" t="s">
        <v>14</v>
      </c>
      <c r="F50896" s="1" t="s">
        <v>14</v>
      </c>
      <c r="G50896" s="1" t="s">
        <v>14</v>
      </c>
      <c r="I50896" s="1" t="s">
        <v>14</v>
      </c>
      <c r="J50896" s="1" t="s">
        <v>14</v>
      </c>
      <c r="K50896" s="1" t="s">
        <v>14</v>
      </c>
      <c r="L50896" s="1" t="s">
        <v>102821</v>
      </c>
      <c r="M50896">
        <v>7.2568085457159823E+18</v>
      </c>
      <c r="N50896" s="1" t="s">
        <v>102822</v>
      </c>
    </row>
    <row r="50897" spans="1:14" hidden="1" x14ac:dyDescent="0.25">
      <c r="A50897" s="1" t="s">
        <v>14</v>
      </c>
      <c r="B50897" s="1" t="s">
        <v>14</v>
      </c>
      <c r="C50897" s="1" t="s">
        <v>14</v>
      </c>
      <c r="D50897" s="1" t="s">
        <v>14</v>
      </c>
      <c r="E50897" s="1" t="s">
        <v>14</v>
      </c>
      <c r="F50897" s="1" t="s">
        <v>14</v>
      </c>
      <c r="G50897" s="1" t="s">
        <v>14</v>
      </c>
      <c r="I50897" s="1" t="s">
        <v>14</v>
      </c>
      <c r="J50897" s="1" t="s">
        <v>14</v>
      </c>
      <c r="K50897" s="1" t="s">
        <v>14</v>
      </c>
      <c r="L50897" s="1" t="s">
        <v>102823</v>
      </c>
      <c r="M50897">
        <v>7.3201404154776494E+18</v>
      </c>
      <c r="N50897" s="1" t="s">
        <v>102824</v>
      </c>
    </row>
    <row r="50898" spans="1:14" hidden="1" x14ac:dyDescent="0.25">
      <c r="A50898" s="1" t="s">
        <v>14</v>
      </c>
      <c r="B50898" s="1" t="s">
        <v>14</v>
      </c>
      <c r="C50898" s="1" t="s">
        <v>14</v>
      </c>
      <c r="D50898" s="1" t="s">
        <v>14</v>
      </c>
      <c r="E50898" s="1" t="s">
        <v>14</v>
      </c>
      <c r="F50898" s="1" t="s">
        <v>14</v>
      </c>
      <c r="G50898" s="1" t="s">
        <v>14</v>
      </c>
      <c r="I50898" s="1" t="s">
        <v>14</v>
      </c>
      <c r="J50898" s="1" t="s">
        <v>14</v>
      </c>
      <c r="K50898" s="1" t="s">
        <v>14</v>
      </c>
      <c r="L50898" s="1" t="s">
        <v>102825</v>
      </c>
      <c r="M50898">
        <v>7.3508211879395697E+18</v>
      </c>
      <c r="N50898" s="1" t="s">
        <v>102826</v>
      </c>
    </row>
    <row r="50899" spans="1:14" hidden="1" x14ac:dyDescent="0.25">
      <c r="A50899" s="1" t="s">
        <v>14</v>
      </c>
      <c r="B50899" s="1" t="s">
        <v>14</v>
      </c>
      <c r="C50899" s="1" t="s">
        <v>14</v>
      </c>
      <c r="D50899" s="1" t="s">
        <v>14</v>
      </c>
      <c r="E50899" s="1" t="s">
        <v>14</v>
      </c>
      <c r="F50899" s="1" t="s">
        <v>14</v>
      </c>
      <c r="G50899" s="1" t="s">
        <v>14</v>
      </c>
      <c r="I50899" s="1" t="s">
        <v>14</v>
      </c>
      <c r="J50899" s="1" t="s">
        <v>14</v>
      </c>
      <c r="K50899" s="1" t="s">
        <v>14</v>
      </c>
      <c r="L50899" s="1" t="s">
        <v>102827</v>
      </c>
      <c r="M50899">
        <v>7.4313230312806523E+18</v>
      </c>
      <c r="N50899" s="1" t="s">
        <v>102828</v>
      </c>
    </row>
    <row r="50900" spans="1:14" hidden="1" x14ac:dyDescent="0.25">
      <c r="A50900" s="1" t="s">
        <v>14</v>
      </c>
      <c r="B50900" s="1" t="s">
        <v>14</v>
      </c>
      <c r="C50900" s="1" t="s">
        <v>14</v>
      </c>
      <c r="D50900" s="1" t="s">
        <v>14</v>
      </c>
      <c r="E50900" s="1" t="s">
        <v>14</v>
      </c>
      <c r="F50900" s="1" t="s">
        <v>14</v>
      </c>
      <c r="G50900" s="1" t="s">
        <v>14</v>
      </c>
      <c r="I50900" s="1" t="s">
        <v>14</v>
      </c>
      <c r="J50900" s="1" t="s">
        <v>14</v>
      </c>
      <c r="K50900" s="1" t="s">
        <v>14</v>
      </c>
      <c r="L50900" s="1" t="s">
        <v>102829</v>
      </c>
      <c r="M50900">
        <v>7.4580631540685578E+18</v>
      </c>
      <c r="N50900" s="1" t="s">
        <v>102830</v>
      </c>
    </row>
    <row r="50901" spans="1:14" hidden="1" x14ac:dyDescent="0.25">
      <c r="A50901" s="1" t="s">
        <v>14</v>
      </c>
      <c r="B50901" s="1" t="s">
        <v>14</v>
      </c>
      <c r="C50901" s="1" t="s">
        <v>14</v>
      </c>
      <c r="D50901" s="1" t="s">
        <v>14</v>
      </c>
      <c r="E50901" s="1" t="s">
        <v>14</v>
      </c>
      <c r="F50901" s="1" t="s">
        <v>14</v>
      </c>
      <c r="G50901" s="1" t="s">
        <v>14</v>
      </c>
      <c r="I50901" s="1" t="s">
        <v>14</v>
      </c>
      <c r="J50901" s="1" t="s">
        <v>14</v>
      </c>
      <c r="K50901" s="1" t="s">
        <v>14</v>
      </c>
      <c r="L50901" s="1" t="s">
        <v>102831</v>
      </c>
      <c r="M50901">
        <v>7.489306876484096E+18</v>
      </c>
      <c r="N50901" s="1" t="s">
        <v>102832</v>
      </c>
    </row>
    <row r="50902" spans="1:14" hidden="1" x14ac:dyDescent="0.25">
      <c r="A50902" s="1" t="s">
        <v>14</v>
      </c>
      <c r="B50902" s="1" t="s">
        <v>14</v>
      </c>
      <c r="C50902" s="1" t="s">
        <v>14</v>
      </c>
      <c r="D50902" s="1" t="s">
        <v>14</v>
      </c>
      <c r="E50902" s="1" t="s">
        <v>14</v>
      </c>
      <c r="F50902" s="1" t="s">
        <v>14</v>
      </c>
      <c r="G50902" s="1" t="s">
        <v>14</v>
      </c>
      <c r="I50902" s="1" t="s">
        <v>14</v>
      </c>
      <c r="J50902" s="1" t="s">
        <v>14</v>
      </c>
      <c r="K50902" s="1" t="s">
        <v>14</v>
      </c>
      <c r="L50902" s="1" t="s">
        <v>102833</v>
      </c>
      <c r="M50902">
        <v>7.5323725479215473E+18</v>
      </c>
      <c r="N50902" s="1" t="s">
        <v>102834</v>
      </c>
    </row>
    <row r="50903" spans="1:14" hidden="1" x14ac:dyDescent="0.25">
      <c r="A50903" s="1" t="s">
        <v>14</v>
      </c>
      <c r="B50903" s="1" t="s">
        <v>14</v>
      </c>
      <c r="C50903" s="1" t="s">
        <v>14</v>
      </c>
      <c r="D50903" s="1" t="s">
        <v>14</v>
      </c>
      <c r="E50903" s="1" t="s">
        <v>14</v>
      </c>
      <c r="F50903" s="1" t="s">
        <v>14</v>
      </c>
      <c r="G50903" s="1" t="s">
        <v>14</v>
      </c>
      <c r="I50903" s="1" t="s">
        <v>14</v>
      </c>
      <c r="J50903" s="1" t="s">
        <v>14</v>
      </c>
      <c r="K50903" s="1" t="s">
        <v>14</v>
      </c>
      <c r="L50903" s="1" t="s">
        <v>102835</v>
      </c>
      <c r="M50903">
        <v>7.5650236452205732E+18</v>
      </c>
      <c r="N50903" s="1" t="s">
        <v>102836</v>
      </c>
    </row>
    <row r="50904" spans="1:14" hidden="1" x14ac:dyDescent="0.25">
      <c r="A50904" s="1" t="s">
        <v>14</v>
      </c>
      <c r="B50904" s="1" t="s">
        <v>14</v>
      </c>
      <c r="C50904" s="1" t="s">
        <v>14</v>
      </c>
      <c r="D50904" s="1" t="s">
        <v>14</v>
      </c>
      <c r="E50904" s="1" t="s">
        <v>14</v>
      </c>
      <c r="F50904" s="1" t="s">
        <v>14</v>
      </c>
      <c r="G50904" s="1" t="s">
        <v>14</v>
      </c>
      <c r="I50904" s="1" t="s">
        <v>14</v>
      </c>
      <c r="J50904" s="1" t="s">
        <v>14</v>
      </c>
      <c r="K50904" s="1" t="s">
        <v>14</v>
      </c>
      <c r="L50904" s="1" t="s">
        <v>102837</v>
      </c>
      <c r="M50904">
        <v>7.6041486669841408E+18</v>
      </c>
      <c r="N50904" s="1" t="s">
        <v>102838</v>
      </c>
    </row>
    <row r="50905" spans="1:14" hidden="1" x14ac:dyDescent="0.25">
      <c r="A50905" s="1" t="s">
        <v>14</v>
      </c>
      <c r="B50905" s="1" t="s">
        <v>14</v>
      </c>
      <c r="C50905" s="1" t="s">
        <v>14</v>
      </c>
      <c r="D50905" s="1" t="s">
        <v>14</v>
      </c>
      <c r="E50905" s="1" t="s">
        <v>14</v>
      </c>
      <c r="F50905" s="1" t="s">
        <v>14</v>
      </c>
      <c r="G50905" s="1" t="s">
        <v>14</v>
      </c>
      <c r="I50905" s="1" t="s">
        <v>14</v>
      </c>
      <c r="J50905" s="1" t="s">
        <v>14</v>
      </c>
      <c r="K50905" s="1" t="s">
        <v>14</v>
      </c>
      <c r="L50905" s="1" t="s">
        <v>102839</v>
      </c>
      <c r="M50905">
        <v>7.6618510372108739E+18</v>
      </c>
      <c r="N50905" s="1" t="s">
        <v>102840</v>
      </c>
    </row>
    <row r="50906" spans="1:14" hidden="1" x14ac:dyDescent="0.25">
      <c r="A50906" s="1" t="s">
        <v>14</v>
      </c>
      <c r="B50906" s="1" t="s">
        <v>14</v>
      </c>
      <c r="C50906" s="1" t="s">
        <v>14</v>
      </c>
      <c r="D50906" s="1" t="s">
        <v>14</v>
      </c>
      <c r="E50906" s="1" t="s">
        <v>14</v>
      </c>
      <c r="F50906" s="1" t="s">
        <v>14</v>
      </c>
      <c r="G50906" s="1" t="s">
        <v>14</v>
      </c>
      <c r="I50906" s="1" t="s">
        <v>14</v>
      </c>
      <c r="J50906" s="1" t="s">
        <v>14</v>
      </c>
      <c r="K50906" s="1" t="s">
        <v>14</v>
      </c>
      <c r="L50906" s="1" t="s">
        <v>102841</v>
      </c>
      <c r="M50906">
        <v>7.6869023101384499E+18</v>
      </c>
      <c r="N50906" s="1" t="s">
        <v>102842</v>
      </c>
    </row>
    <row r="50907" spans="1:14" hidden="1" x14ac:dyDescent="0.25">
      <c r="A50907" s="1" t="s">
        <v>14</v>
      </c>
      <c r="B50907" s="1" t="s">
        <v>14</v>
      </c>
      <c r="C50907" s="1" t="s">
        <v>14</v>
      </c>
      <c r="D50907" s="1" t="s">
        <v>14</v>
      </c>
      <c r="E50907" s="1" t="s">
        <v>14</v>
      </c>
      <c r="F50907" s="1" t="s">
        <v>14</v>
      </c>
      <c r="G50907" s="1" t="s">
        <v>14</v>
      </c>
      <c r="I50907" s="1" t="s">
        <v>14</v>
      </c>
      <c r="J50907" s="1" t="s">
        <v>14</v>
      </c>
      <c r="K50907" s="1" t="s">
        <v>14</v>
      </c>
      <c r="L50907" s="1" t="s">
        <v>102843</v>
      </c>
      <c r="M50907">
        <v>7.7187089825073439E+18</v>
      </c>
      <c r="N50907" s="1" t="s">
        <v>102844</v>
      </c>
    </row>
    <row r="50908" spans="1:14" hidden="1" x14ac:dyDescent="0.25">
      <c r="A50908" s="1" t="s">
        <v>14</v>
      </c>
      <c r="B50908" s="1" t="s">
        <v>14</v>
      </c>
      <c r="C50908" s="1" t="s">
        <v>14</v>
      </c>
      <c r="D50908" s="1" t="s">
        <v>14</v>
      </c>
      <c r="E50908" s="1" t="s">
        <v>14</v>
      </c>
      <c r="F50908" s="1" t="s">
        <v>14</v>
      </c>
      <c r="G50908" s="1" t="s">
        <v>14</v>
      </c>
      <c r="I50908" s="1" t="s">
        <v>14</v>
      </c>
      <c r="J50908" s="1" t="s">
        <v>14</v>
      </c>
      <c r="K50908" s="1" t="s">
        <v>14</v>
      </c>
      <c r="L50908" s="1" t="s">
        <v>102845</v>
      </c>
      <c r="M50908">
        <v>7.7499527049226854E+18</v>
      </c>
      <c r="N50908" s="1" t="s">
        <v>102846</v>
      </c>
    </row>
    <row r="50909" spans="1:14" hidden="1" x14ac:dyDescent="0.25">
      <c r="A50909" s="1" t="s">
        <v>14</v>
      </c>
      <c r="B50909" s="1" t="s">
        <v>14</v>
      </c>
      <c r="C50909" s="1" t="s">
        <v>14</v>
      </c>
      <c r="D50909" s="1" t="s">
        <v>14</v>
      </c>
      <c r="E50909" s="1" t="s">
        <v>14</v>
      </c>
      <c r="F50909" s="1" t="s">
        <v>14</v>
      </c>
      <c r="G50909" s="1" t="s">
        <v>14</v>
      </c>
      <c r="I50909" s="1" t="s">
        <v>14</v>
      </c>
      <c r="J50909" s="1" t="s">
        <v>14</v>
      </c>
      <c r="K50909" s="1" t="s">
        <v>14</v>
      </c>
      <c r="L50909" s="1" t="s">
        <v>102847</v>
      </c>
      <c r="M50909">
        <v>7.8090624500325786E+18</v>
      </c>
      <c r="N50909" s="1" t="s">
        <v>102848</v>
      </c>
    </row>
    <row r="50910" spans="1:14" hidden="1" x14ac:dyDescent="0.25">
      <c r="A50910" s="1" t="s">
        <v>14</v>
      </c>
      <c r="B50910" s="1" t="s">
        <v>14</v>
      </c>
      <c r="C50910" s="1" t="s">
        <v>14</v>
      </c>
      <c r="D50910" s="1" t="s">
        <v>16</v>
      </c>
      <c r="E50910" s="1" t="s">
        <v>14</v>
      </c>
      <c r="F50910" s="1" t="s">
        <v>14</v>
      </c>
      <c r="G50910" s="1" t="s">
        <v>14</v>
      </c>
      <c r="I50910" s="1" t="s">
        <v>14</v>
      </c>
      <c r="J50910" s="1" t="s">
        <v>14</v>
      </c>
      <c r="K50910" s="1" t="s">
        <v>14</v>
      </c>
      <c r="L50910" s="1" t="s">
        <v>102849</v>
      </c>
      <c r="M50910">
        <v>3.0572010405279201E+18</v>
      </c>
      <c r="N50910" s="1" t="s">
        <v>102850</v>
      </c>
    </row>
    <row r="50911" spans="1:14" hidden="1" x14ac:dyDescent="0.25">
      <c r="A50911" s="1" t="s">
        <v>14</v>
      </c>
      <c r="B50911" s="1" t="s">
        <v>14</v>
      </c>
      <c r="C50911" s="1" t="s">
        <v>27</v>
      </c>
      <c r="D50911" s="1" t="s">
        <v>83</v>
      </c>
      <c r="E50911" s="1" t="s">
        <v>14</v>
      </c>
      <c r="F50911" s="1" t="s">
        <v>14</v>
      </c>
      <c r="G50911" s="1" t="s">
        <v>14</v>
      </c>
      <c r="I50911" s="1" t="s">
        <v>14</v>
      </c>
      <c r="J50911" s="1" t="s">
        <v>14</v>
      </c>
      <c r="K50911" s="1" t="s">
        <v>14</v>
      </c>
      <c r="L50911" s="1" t="s">
        <v>102851</v>
      </c>
      <c r="M50911">
        <v>3.0653638148526602E+18</v>
      </c>
      <c r="N50911" s="1" t="s">
        <v>102852</v>
      </c>
    </row>
    <row r="50912" spans="1:14" hidden="1" x14ac:dyDescent="0.25">
      <c r="A50912" s="1" t="s">
        <v>14</v>
      </c>
      <c r="B50912" s="1" t="s">
        <v>14</v>
      </c>
      <c r="C50912" s="1" t="s">
        <v>14</v>
      </c>
      <c r="D50912" s="1" t="s">
        <v>16</v>
      </c>
      <c r="E50912" s="1" t="s">
        <v>14</v>
      </c>
      <c r="F50912" s="1" t="s">
        <v>14</v>
      </c>
      <c r="G50912" s="1" t="s">
        <v>14</v>
      </c>
      <c r="I50912" s="1" t="s">
        <v>14</v>
      </c>
      <c r="J50912" s="1" t="s">
        <v>14</v>
      </c>
      <c r="K50912" s="1" t="s">
        <v>14</v>
      </c>
      <c r="L50912" s="1" t="s">
        <v>102853</v>
      </c>
      <c r="M50912">
        <v>3.0740895391307561E+18</v>
      </c>
      <c r="N50912" s="1" t="s">
        <v>102854</v>
      </c>
    </row>
    <row r="50913" spans="1:14" hidden="1" x14ac:dyDescent="0.25">
      <c r="A50913" s="1" t="s">
        <v>14</v>
      </c>
      <c r="B50913" s="1" t="s">
        <v>14</v>
      </c>
      <c r="C50913" s="1" t="s">
        <v>14</v>
      </c>
      <c r="D50913" s="1" t="s">
        <v>16</v>
      </c>
      <c r="E50913" s="1" t="s">
        <v>14</v>
      </c>
      <c r="F50913" s="1" t="s">
        <v>14</v>
      </c>
      <c r="G50913" s="1" t="s">
        <v>14</v>
      </c>
      <c r="I50913" s="1" t="s">
        <v>14</v>
      </c>
      <c r="J50913" s="1" t="s">
        <v>14</v>
      </c>
      <c r="K50913" s="1" t="s">
        <v>14</v>
      </c>
      <c r="L50913" s="1" t="s">
        <v>102855</v>
      </c>
      <c r="M50913">
        <v>3.0845041132691159E+18</v>
      </c>
      <c r="N50913" s="1" t="s">
        <v>102856</v>
      </c>
    </row>
    <row r="50914" spans="1:14" hidden="1" x14ac:dyDescent="0.25">
      <c r="A50914" s="1" t="s">
        <v>14</v>
      </c>
      <c r="B50914" s="1" t="s">
        <v>14</v>
      </c>
      <c r="C50914" s="1" t="s">
        <v>14</v>
      </c>
      <c r="D50914" s="1" t="s">
        <v>16</v>
      </c>
      <c r="E50914" s="1" t="s">
        <v>14</v>
      </c>
      <c r="F50914" s="1" t="s">
        <v>14</v>
      </c>
      <c r="G50914" s="1" t="s">
        <v>14</v>
      </c>
      <c r="I50914" s="1" t="s">
        <v>14</v>
      </c>
      <c r="J50914" s="1" t="s">
        <v>14</v>
      </c>
      <c r="K50914" s="1" t="s">
        <v>14</v>
      </c>
      <c r="L50914" s="1" t="s">
        <v>102857</v>
      </c>
      <c r="M50914">
        <v>3.0912595127102372E+18</v>
      </c>
      <c r="N50914" s="1" t="s">
        <v>102858</v>
      </c>
    </row>
    <row r="50915" spans="1:14" hidden="1" x14ac:dyDescent="0.25">
      <c r="A50915" s="1" t="s">
        <v>14</v>
      </c>
      <c r="B50915" s="1" t="s">
        <v>14</v>
      </c>
      <c r="C50915" s="1" t="s">
        <v>14</v>
      </c>
      <c r="D50915" s="1" t="s">
        <v>16</v>
      </c>
      <c r="E50915" s="1" t="s">
        <v>14</v>
      </c>
      <c r="F50915" s="1" t="s">
        <v>14</v>
      </c>
      <c r="G50915" s="1" t="s">
        <v>14</v>
      </c>
      <c r="I50915" s="1" t="s">
        <v>14</v>
      </c>
      <c r="J50915" s="1" t="s">
        <v>14</v>
      </c>
      <c r="K50915" s="1" t="s">
        <v>14</v>
      </c>
      <c r="L50915" s="1" t="s">
        <v>102859</v>
      </c>
      <c r="M50915">
        <v>7.6593170631001211E+18</v>
      </c>
      <c r="N50915" s="1" t="s">
        <v>102860</v>
      </c>
    </row>
    <row r="50916" spans="1:14" hidden="1" x14ac:dyDescent="0.25">
      <c r="A50916" s="1" t="s">
        <v>14</v>
      </c>
      <c r="B50916" s="1" t="s">
        <v>14</v>
      </c>
      <c r="C50916" s="1" t="s">
        <v>27</v>
      </c>
      <c r="D50916" s="1" t="s">
        <v>83</v>
      </c>
      <c r="E50916" s="1" t="s">
        <v>14</v>
      </c>
      <c r="F50916" s="1" t="s">
        <v>14</v>
      </c>
      <c r="G50916" s="1" t="s">
        <v>14</v>
      </c>
      <c r="I50916" s="1" t="s">
        <v>14</v>
      </c>
      <c r="J50916" s="1" t="s">
        <v>14</v>
      </c>
      <c r="K50916" s="1" t="s">
        <v>14</v>
      </c>
      <c r="L50916" s="1" t="s">
        <v>102861</v>
      </c>
      <c r="M50916">
        <v>7.6677613124015063E+18</v>
      </c>
      <c r="N50916" s="1" t="s">
        <v>102862</v>
      </c>
    </row>
    <row r="50917" spans="1:14" hidden="1" x14ac:dyDescent="0.25">
      <c r="A50917" s="1" t="s">
        <v>14</v>
      </c>
      <c r="B50917" s="1" t="s">
        <v>14</v>
      </c>
      <c r="C50917" s="1" t="s">
        <v>14</v>
      </c>
      <c r="D50917" s="1" t="s">
        <v>16</v>
      </c>
      <c r="E50917" s="1" t="s">
        <v>14</v>
      </c>
      <c r="F50917" s="1" t="s">
        <v>14</v>
      </c>
      <c r="G50917" s="1" t="s">
        <v>14</v>
      </c>
      <c r="I50917" s="1" t="s">
        <v>14</v>
      </c>
      <c r="J50917" s="1" t="s">
        <v>14</v>
      </c>
      <c r="K50917" s="1" t="s">
        <v>14</v>
      </c>
      <c r="L50917" s="1" t="s">
        <v>102863</v>
      </c>
      <c r="M50917">
        <v>7.6747981868193382E+18</v>
      </c>
      <c r="N50917" s="1" t="s">
        <v>102864</v>
      </c>
    </row>
    <row r="50918" spans="1:14" hidden="1" x14ac:dyDescent="0.25">
      <c r="A50918" s="1" t="s">
        <v>14</v>
      </c>
      <c r="B50918" s="1" t="s">
        <v>14</v>
      </c>
      <c r="C50918" s="1" t="s">
        <v>14</v>
      </c>
      <c r="D50918" s="1" t="s">
        <v>16</v>
      </c>
      <c r="E50918" s="1" t="s">
        <v>14</v>
      </c>
      <c r="F50918" s="1" t="s">
        <v>14</v>
      </c>
      <c r="G50918" s="1" t="s">
        <v>14</v>
      </c>
      <c r="I50918" s="1" t="s">
        <v>14</v>
      </c>
      <c r="J50918" s="1" t="s">
        <v>14</v>
      </c>
      <c r="K50918" s="1" t="s">
        <v>14</v>
      </c>
      <c r="L50918" s="1" t="s">
        <v>102865</v>
      </c>
      <c r="M50918">
        <v>7.6795832614234849E+18</v>
      </c>
      <c r="N50918" s="1" t="s">
        <v>102866</v>
      </c>
    </row>
    <row r="50919" spans="1:14" hidden="1" x14ac:dyDescent="0.25">
      <c r="A50919" s="1" t="s">
        <v>14</v>
      </c>
      <c r="B50919" s="1" t="s">
        <v>14</v>
      </c>
      <c r="C50919" s="1" t="s">
        <v>14</v>
      </c>
      <c r="D50919" s="1" t="s">
        <v>16</v>
      </c>
      <c r="E50919" s="1" t="s">
        <v>14</v>
      </c>
      <c r="F50919" s="1" t="s">
        <v>14</v>
      </c>
      <c r="G50919" s="1" t="s">
        <v>14</v>
      </c>
      <c r="I50919" s="1" t="s">
        <v>14</v>
      </c>
      <c r="J50919" s="1" t="s">
        <v>14</v>
      </c>
      <c r="K50919" s="1" t="s">
        <v>14</v>
      </c>
      <c r="L50919" s="1" t="s">
        <v>102867</v>
      </c>
      <c r="M50919">
        <v>7.6854942359344742E+18</v>
      </c>
      <c r="N50919" s="1" t="s">
        <v>102868</v>
      </c>
    </row>
    <row r="50920" spans="1:14" hidden="1" x14ac:dyDescent="0.25">
      <c r="A50920" s="1" t="s">
        <v>14</v>
      </c>
      <c r="B50920" s="1" t="s">
        <v>14</v>
      </c>
      <c r="C50920" s="1" t="s">
        <v>14</v>
      </c>
      <c r="D50920" s="1" t="s">
        <v>16</v>
      </c>
      <c r="E50920" s="1" t="s">
        <v>14</v>
      </c>
      <c r="F50920" s="1" t="s">
        <v>14</v>
      </c>
      <c r="G50920" s="1" t="s">
        <v>14</v>
      </c>
      <c r="I50920" s="1" t="s">
        <v>14</v>
      </c>
      <c r="J50920" s="1" t="s">
        <v>14</v>
      </c>
      <c r="K50920" s="1" t="s">
        <v>14</v>
      </c>
      <c r="L50920" s="1" t="s">
        <v>102869</v>
      </c>
      <c r="M50920">
        <v>7.6905607855153316E+18</v>
      </c>
      <c r="N50920" s="1" t="s">
        <v>102870</v>
      </c>
    </row>
    <row r="50921" spans="1:14" hidden="1" x14ac:dyDescent="0.25">
      <c r="A50921" s="1" t="s">
        <v>14</v>
      </c>
      <c r="B50921" s="1" t="s">
        <v>14</v>
      </c>
      <c r="C50921" s="1" t="s">
        <v>14</v>
      </c>
      <c r="D50921" s="1" t="s">
        <v>16</v>
      </c>
      <c r="E50921" s="1" t="s">
        <v>14</v>
      </c>
      <c r="F50921" s="1" t="s">
        <v>14</v>
      </c>
      <c r="G50921" s="1" t="s">
        <v>14</v>
      </c>
      <c r="I50921" s="1" t="s">
        <v>14</v>
      </c>
      <c r="J50921" s="1" t="s">
        <v>14</v>
      </c>
      <c r="K50921" s="1" t="s">
        <v>14</v>
      </c>
      <c r="L50921" s="1" t="s">
        <v>102871</v>
      </c>
      <c r="M50921">
        <v>7.6967532350030316E+18</v>
      </c>
      <c r="N50921" s="1" t="s">
        <v>102872</v>
      </c>
    </row>
    <row r="50922" spans="1:14" hidden="1" x14ac:dyDescent="0.25">
      <c r="A50922" s="1" t="s">
        <v>14</v>
      </c>
      <c r="B50922" s="1" t="s">
        <v>14</v>
      </c>
      <c r="C50922" s="1" t="s">
        <v>14</v>
      </c>
      <c r="D50922" s="1" t="s">
        <v>14</v>
      </c>
      <c r="E50922" s="1" t="s">
        <v>14</v>
      </c>
      <c r="F50922" s="1" t="s">
        <v>14</v>
      </c>
      <c r="G50922" s="1" t="s">
        <v>14</v>
      </c>
      <c r="I50922" s="1" t="s">
        <v>14</v>
      </c>
      <c r="J50922" s="1" t="s">
        <v>14</v>
      </c>
      <c r="K50922" s="1" t="s">
        <v>14</v>
      </c>
      <c r="L50922" s="1" t="s">
        <v>102873</v>
      </c>
      <c r="M50922">
        <v>3.1824435511021645E+18</v>
      </c>
      <c r="N50922" s="1" t="s">
        <v>102874</v>
      </c>
    </row>
    <row r="50923" spans="1:14" hidden="1" x14ac:dyDescent="0.25">
      <c r="A50923" s="1" t="s">
        <v>14</v>
      </c>
      <c r="B50923" s="1" t="s">
        <v>14</v>
      </c>
      <c r="C50923" s="1" t="s">
        <v>27</v>
      </c>
      <c r="D50923" s="1" t="s">
        <v>83</v>
      </c>
      <c r="E50923" s="1" t="s">
        <v>14</v>
      </c>
      <c r="F50923" s="1" t="s">
        <v>14</v>
      </c>
      <c r="G50923" s="1" t="s">
        <v>14</v>
      </c>
      <c r="I50923" s="1" t="s">
        <v>14</v>
      </c>
      <c r="J50923" s="1" t="s">
        <v>14</v>
      </c>
      <c r="K50923" s="1" t="s">
        <v>14</v>
      </c>
      <c r="L50923" s="1" t="s">
        <v>102875</v>
      </c>
      <c r="M50923">
        <v>4.2880913294359235E+18</v>
      </c>
      <c r="N50923" s="1" t="s">
        <v>102876</v>
      </c>
    </row>
    <row r="50924" spans="1:14" hidden="1" x14ac:dyDescent="0.25">
      <c r="A50924" s="1" t="s">
        <v>14</v>
      </c>
      <c r="B50924" s="1" t="s">
        <v>14</v>
      </c>
      <c r="C50924" s="1" t="s">
        <v>14</v>
      </c>
      <c r="D50924" s="1" t="s">
        <v>16</v>
      </c>
      <c r="E50924" s="1" t="s">
        <v>14</v>
      </c>
      <c r="F50924" s="1" t="s">
        <v>14</v>
      </c>
      <c r="G50924" s="1" t="s">
        <v>14</v>
      </c>
      <c r="I50924" s="1" t="s">
        <v>14</v>
      </c>
      <c r="J50924" s="1" t="s">
        <v>14</v>
      </c>
      <c r="K50924" s="1" t="s">
        <v>14</v>
      </c>
      <c r="L50924" s="1" t="s">
        <v>102877</v>
      </c>
      <c r="M50924">
        <v>7.7127973086757356E+18</v>
      </c>
      <c r="N50924" s="1" t="s">
        <v>102878</v>
      </c>
    </row>
    <row r="50925" spans="1:14" hidden="1" x14ac:dyDescent="0.25">
      <c r="A50925" s="1" t="s">
        <v>14</v>
      </c>
      <c r="B50925" s="1" t="s">
        <v>14</v>
      </c>
      <c r="C50925" s="1" t="s">
        <v>14</v>
      </c>
      <c r="D50925" s="1" t="s">
        <v>16</v>
      </c>
      <c r="E50925" s="1" t="s">
        <v>14</v>
      </c>
      <c r="F50925" s="1" t="s">
        <v>14</v>
      </c>
      <c r="G50925" s="1" t="s">
        <v>14</v>
      </c>
      <c r="I50925" s="1" t="s">
        <v>14</v>
      </c>
      <c r="J50925" s="1" t="s">
        <v>14</v>
      </c>
      <c r="K50925" s="1" t="s">
        <v>14</v>
      </c>
      <c r="L50925" s="1" t="s">
        <v>102879</v>
      </c>
      <c r="M50925">
        <v>7.7198341830935675E+18</v>
      </c>
      <c r="N50925" s="1" t="s">
        <v>102880</v>
      </c>
    </row>
    <row r="50926" spans="1:14" hidden="1" x14ac:dyDescent="0.25">
      <c r="A50926" s="1" t="s">
        <v>14</v>
      </c>
      <c r="B50926" s="1" t="s">
        <v>14</v>
      </c>
      <c r="C50926" s="1" t="s">
        <v>14</v>
      </c>
      <c r="D50926" s="1" t="s">
        <v>16</v>
      </c>
      <c r="E50926" s="1" t="s">
        <v>14</v>
      </c>
      <c r="F50926" s="1" t="s">
        <v>14</v>
      </c>
      <c r="G50926" s="1" t="s">
        <v>14</v>
      </c>
      <c r="I50926" s="1" t="s">
        <v>14</v>
      </c>
      <c r="J50926" s="1" t="s">
        <v>14</v>
      </c>
      <c r="K50926" s="1" t="s">
        <v>14</v>
      </c>
      <c r="L50926" s="1" t="s">
        <v>102881</v>
      </c>
      <c r="M50926">
        <v>7.7268710575113994E+18</v>
      </c>
      <c r="N50926" s="1" t="s">
        <v>102882</v>
      </c>
    </row>
    <row r="50927" spans="1:14" hidden="1" x14ac:dyDescent="0.25">
      <c r="A50927" s="1" t="s">
        <v>14</v>
      </c>
      <c r="B50927" s="1" t="s">
        <v>14</v>
      </c>
      <c r="C50927" s="1" t="s">
        <v>14</v>
      </c>
      <c r="D50927" s="1" t="s">
        <v>16</v>
      </c>
      <c r="E50927" s="1" t="s">
        <v>14</v>
      </c>
      <c r="F50927" s="1" t="s">
        <v>14</v>
      </c>
      <c r="G50927" s="1" t="s">
        <v>14</v>
      </c>
      <c r="I50927" s="1" t="s">
        <v>14</v>
      </c>
      <c r="J50927" s="1" t="s">
        <v>14</v>
      </c>
      <c r="K50927" s="1" t="s">
        <v>14</v>
      </c>
      <c r="L50927" s="1" t="s">
        <v>102883</v>
      </c>
      <c r="M50927">
        <v>7.7330635069990994E+18</v>
      </c>
      <c r="N50927" s="1" t="s">
        <v>102884</v>
      </c>
    </row>
    <row r="50928" spans="1:14" hidden="1" x14ac:dyDescent="0.25">
      <c r="A50928" s="1" t="s">
        <v>14</v>
      </c>
      <c r="B50928" s="1" t="s">
        <v>14</v>
      </c>
      <c r="C50928" s="1" t="s">
        <v>27</v>
      </c>
      <c r="D50928" s="1" t="s">
        <v>83</v>
      </c>
      <c r="E50928" s="1" t="s">
        <v>14</v>
      </c>
      <c r="F50928" s="1" t="s">
        <v>14</v>
      </c>
      <c r="G50928" s="1" t="s">
        <v>14</v>
      </c>
      <c r="I50928" s="1" t="s">
        <v>14</v>
      </c>
      <c r="J50928" s="1" t="s">
        <v>14</v>
      </c>
      <c r="K50928" s="1" t="s">
        <v>14</v>
      </c>
      <c r="L50928" s="1" t="s">
        <v>102885</v>
      </c>
      <c r="M50928">
        <v>7.7384115315566674E+18</v>
      </c>
      <c r="N50928" s="1" t="s">
        <v>102886</v>
      </c>
    </row>
    <row r="50929" spans="1:14" hidden="1" x14ac:dyDescent="0.25">
      <c r="A50929" s="1" t="s">
        <v>14</v>
      </c>
      <c r="B50929" s="1" t="s">
        <v>14</v>
      </c>
      <c r="C50929" s="1" t="s">
        <v>14</v>
      </c>
      <c r="D50929" s="1" t="s">
        <v>16</v>
      </c>
      <c r="E50929" s="1" t="s">
        <v>14</v>
      </c>
      <c r="F50929" s="1" t="s">
        <v>14</v>
      </c>
      <c r="G50929" s="1" t="s">
        <v>14</v>
      </c>
      <c r="I50929" s="1" t="s">
        <v>14</v>
      </c>
      <c r="J50929" s="1" t="s">
        <v>14</v>
      </c>
      <c r="K50929" s="1" t="s">
        <v>14</v>
      </c>
      <c r="L50929" s="1" t="s">
        <v>102887</v>
      </c>
      <c r="M50929">
        <v>7.7443225060676567E+18</v>
      </c>
      <c r="N50929" s="1" t="s">
        <v>102888</v>
      </c>
    </row>
    <row r="50930" spans="1:14" hidden="1" x14ac:dyDescent="0.25">
      <c r="A50930" s="1" t="s">
        <v>14</v>
      </c>
      <c r="B50930" s="1" t="s">
        <v>14</v>
      </c>
      <c r="C50930" s="1" t="s">
        <v>27</v>
      </c>
      <c r="D50930" s="1" t="s">
        <v>83</v>
      </c>
      <c r="E50930" s="1" t="s">
        <v>14</v>
      </c>
      <c r="F50930" s="1" t="s">
        <v>14</v>
      </c>
      <c r="G50930" s="1" t="s">
        <v>14</v>
      </c>
      <c r="I50930" s="1" t="s">
        <v>14</v>
      </c>
      <c r="J50930" s="1" t="s">
        <v>14</v>
      </c>
      <c r="K50930" s="1" t="s">
        <v>14</v>
      </c>
      <c r="L50930" s="1" t="s">
        <v>102889</v>
      </c>
      <c r="M50930">
        <v>4.3159573521457449E+18</v>
      </c>
      <c r="N50930" s="1" t="s">
        <v>102890</v>
      </c>
    </row>
    <row r="50931" spans="1:14" hidden="1" x14ac:dyDescent="0.25">
      <c r="A50931" s="1" t="s">
        <v>14</v>
      </c>
      <c r="B50931" s="1" t="s">
        <v>14</v>
      </c>
      <c r="C50931" s="1" t="s">
        <v>14</v>
      </c>
      <c r="D50931" s="1" t="s">
        <v>14</v>
      </c>
      <c r="E50931" s="1" t="s">
        <v>14</v>
      </c>
      <c r="F50931" s="1" t="s">
        <v>14</v>
      </c>
      <c r="G50931" s="1" t="s">
        <v>14</v>
      </c>
      <c r="I50931" s="1" t="s">
        <v>14</v>
      </c>
      <c r="J50931" s="1" t="s">
        <v>14</v>
      </c>
      <c r="K50931" s="1" t="s">
        <v>14</v>
      </c>
      <c r="L50931" s="1" t="s">
        <v>102891</v>
      </c>
      <c r="M50931">
        <v>8.3587752135205908E+18</v>
      </c>
      <c r="N50931" s="1" t="s">
        <v>102892</v>
      </c>
    </row>
    <row r="50932" spans="1:14" hidden="1" x14ac:dyDescent="0.25">
      <c r="A50932" s="1" t="s">
        <v>14</v>
      </c>
      <c r="B50932" s="1" t="s">
        <v>14</v>
      </c>
      <c r="C50932" s="1" t="s">
        <v>14</v>
      </c>
      <c r="D50932" s="1" t="s">
        <v>14</v>
      </c>
      <c r="E50932" s="1" t="s">
        <v>14</v>
      </c>
      <c r="F50932" s="1" t="s">
        <v>14</v>
      </c>
      <c r="G50932" s="1" t="s">
        <v>14</v>
      </c>
      <c r="I50932" s="1" t="s">
        <v>14</v>
      </c>
      <c r="J50932" s="1" t="s">
        <v>14</v>
      </c>
      <c r="K50932" s="1" t="s">
        <v>14</v>
      </c>
      <c r="L50932" s="1" t="s">
        <v>102893</v>
      </c>
      <c r="M50932">
        <v>5.1820558708093635E+18</v>
      </c>
      <c r="N50932" s="1" t="s">
        <v>102894</v>
      </c>
    </row>
    <row r="50933" spans="1:14" hidden="1" x14ac:dyDescent="0.25">
      <c r="A50933" s="1" t="s">
        <v>14</v>
      </c>
      <c r="B50933" s="1" t="s">
        <v>14</v>
      </c>
      <c r="C50933" s="1" t="s">
        <v>14</v>
      </c>
      <c r="D50933" s="1" t="s">
        <v>83</v>
      </c>
      <c r="E50933" s="1" t="s">
        <v>14</v>
      </c>
      <c r="F50933" s="1" t="s">
        <v>14</v>
      </c>
      <c r="G50933" s="1" t="s">
        <v>14</v>
      </c>
      <c r="I50933" s="1" t="s">
        <v>14</v>
      </c>
      <c r="J50933" s="1" t="s">
        <v>14</v>
      </c>
      <c r="K50933" s="1" t="s">
        <v>14</v>
      </c>
      <c r="L50933" s="1" t="s">
        <v>102895</v>
      </c>
      <c r="M50933">
        <v>9.8677630940629873E+18</v>
      </c>
      <c r="N50933" s="1" t="s">
        <v>102896</v>
      </c>
    </row>
    <row r="50934" spans="1:14" hidden="1" x14ac:dyDescent="0.25">
      <c r="A50934" s="1" t="s">
        <v>14</v>
      </c>
      <c r="B50934" s="1" t="s">
        <v>14</v>
      </c>
      <c r="C50934" s="1" t="s">
        <v>14</v>
      </c>
      <c r="D50934" s="1" t="s">
        <v>14</v>
      </c>
      <c r="E50934" s="1" t="s">
        <v>14</v>
      </c>
      <c r="F50934" s="1" t="s">
        <v>14</v>
      </c>
      <c r="G50934" s="1" t="s">
        <v>14</v>
      </c>
      <c r="I50934" s="1" t="s">
        <v>14</v>
      </c>
      <c r="J50934" s="1" t="s">
        <v>14</v>
      </c>
      <c r="K50934" s="1" t="s">
        <v>14</v>
      </c>
      <c r="L50934" s="1" t="s">
        <v>102897</v>
      </c>
      <c r="M50934">
        <v>1.9208801733603558E+18</v>
      </c>
      <c r="N50934" s="1" t="s">
        <v>102898</v>
      </c>
    </row>
    <row r="50935" spans="1:14" hidden="1" x14ac:dyDescent="0.25">
      <c r="A50935" s="1" t="s">
        <v>14</v>
      </c>
      <c r="B50935" s="1" t="s">
        <v>14</v>
      </c>
      <c r="C50935" s="1" t="s">
        <v>15</v>
      </c>
      <c r="D50935" s="1" t="s">
        <v>16</v>
      </c>
      <c r="E50935" s="1" t="s">
        <v>14</v>
      </c>
      <c r="F50935" s="1" t="s">
        <v>14</v>
      </c>
      <c r="G50935" s="1" t="s">
        <v>14</v>
      </c>
      <c r="I50935" s="1" t="s">
        <v>14</v>
      </c>
      <c r="J50935" s="1" t="s">
        <v>14</v>
      </c>
      <c r="K50935" s="1" t="s">
        <v>14</v>
      </c>
      <c r="L50935" s="1" t="s">
        <v>102899</v>
      </c>
      <c r="M50935">
        <v>1.9605681451122099E+18</v>
      </c>
      <c r="N50935" s="1" t="s">
        <v>102900</v>
      </c>
    </row>
    <row r="50936" spans="1:14" hidden="1" x14ac:dyDescent="0.25">
      <c r="A50936" s="1" t="s">
        <v>14</v>
      </c>
      <c r="B50936" s="1" t="s">
        <v>14</v>
      </c>
      <c r="C50936" s="1" t="s">
        <v>14</v>
      </c>
      <c r="D50936" s="1" t="s">
        <v>14</v>
      </c>
      <c r="E50936" s="1" t="s">
        <v>14</v>
      </c>
      <c r="F50936" s="1" t="s">
        <v>14</v>
      </c>
      <c r="G50936" s="1" t="s">
        <v>14</v>
      </c>
      <c r="I50936" s="1" t="s">
        <v>14</v>
      </c>
      <c r="J50936" s="1" t="s">
        <v>14</v>
      </c>
      <c r="K50936" s="1" t="s">
        <v>14</v>
      </c>
      <c r="L50936" s="1" t="s">
        <v>102901</v>
      </c>
      <c r="M50936">
        <v>1.9932192424194278E+18</v>
      </c>
      <c r="N50936" s="1" t="s">
        <v>102902</v>
      </c>
    </row>
    <row r="50937" spans="1:14" hidden="1" x14ac:dyDescent="0.25">
      <c r="A50937" s="1" t="s">
        <v>14</v>
      </c>
      <c r="B50937" s="1" t="s">
        <v>14</v>
      </c>
      <c r="C50937" s="1" t="s">
        <v>14</v>
      </c>
      <c r="D50937" s="1" t="s">
        <v>16</v>
      </c>
      <c r="E50937" s="1" t="s">
        <v>14</v>
      </c>
      <c r="F50937" s="1" t="s">
        <v>14</v>
      </c>
      <c r="G50937" s="1" t="s">
        <v>14</v>
      </c>
      <c r="I50937" s="1" t="s">
        <v>14</v>
      </c>
      <c r="J50937" s="1" t="s">
        <v>14</v>
      </c>
      <c r="K50937" s="1" t="s">
        <v>14</v>
      </c>
      <c r="L50937" s="1" t="s">
        <v>102903</v>
      </c>
      <c r="M50937">
        <v>5.692399332133335E+17</v>
      </c>
      <c r="N50937" s="1" t="s">
        <v>102904</v>
      </c>
    </row>
    <row r="50938" spans="1:14" hidden="1" x14ac:dyDescent="0.25">
      <c r="A50938" s="1" t="s">
        <v>14</v>
      </c>
      <c r="B50938" s="1" t="s">
        <v>14</v>
      </c>
      <c r="C50938" s="1" t="s">
        <v>14</v>
      </c>
      <c r="D50938" s="1" t="s">
        <v>16</v>
      </c>
      <c r="E50938" s="1" t="s">
        <v>14</v>
      </c>
      <c r="F50938" s="1" t="s">
        <v>14</v>
      </c>
      <c r="G50938" s="1" t="s">
        <v>14</v>
      </c>
      <c r="I50938" s="1" t="s">
        <v>14</v>
      </c>
      <c r="J50938" s="1" t="s">
        <v>14</v>
      </c>
      <c r="K50938" s="1" t="s">
        <v>14</v>
      </c>
      <c r="L50938" s="1" t="s">
        <v>102905</v>
      </c>
      <c r="M50938">
        <v>2.6895909502216392E+18</v>
      </c>
      <c r="N50938" s="1" t="s">
        <v>102906</v>
      </c>
    </row>
    <row r="50939" spans="1:14" hidden="1" x14ac:dyDescent="0.25">
      <c r="A50939" s="1" t="s">
        <v>14</v>
      </c>
      <c r="B50939" s="1" t="s">
        <v>14</v>
      </c>
      <c r="C50939" s="1" t="s">
        <v>14</v>
      </c>
      <c r="D50939" s="1" t="s">
        <v>16</v>
      </c>
      <c r="E50939" s="1" t="s">
        <v>14</v>
      </c>
      <c r="F50939" s="1" t="s">
        <v>14</v>
      </c>
      <c r="G50939" s="1" t="s">
        <v>14</v>
      </c>
      <c r="I50939" s="1" t="s">
        <v>14</v>
      </c>
      <c r="J50939" s="1" t="s">
        <v>14</v>
      </c>
      <c r="K50939" s="1" t="s">
        <v>14</v>
      </c>
      <c r="L50939" s="1" t="s">
        <v>102907</v>
      </c>
      <c r="M50939">
        <v>2.9347556553905884E+18</v>
      </c>
      <c r="N50939" s="1" t="s">
        <v>102908</v>
      </c>
    </row>
    <row r="50940" spans="1:14" hidden="1" x14ac:dyDescent="0.25">
      <c r="A50940" s="1" t="s">
        <v>14</v>
      </c>
      <c r="B50940" s="1" t="s">
        <v>14</v>
      </c>
      <c r="C50940" s="1" t="s">
        <v>14</v>
      </c>
      <c r="D50940" s="1" t="s">
        <v>16</v>
      </c>
      <c r="E50940" s="1" t="s">
        <v>14</v>
      </c>
      <c r="F50940" s="1" t="s">
        <v>14</v>
      </c>
      <c r="G50940" s="1" t="s">
        <v>14</v>
      </c>
      <c r="I50940" s="1" t="s">
        <v>14</v>
      </c>
      <c r="J50940" s="1" t="s">
        <v>14</v>
      </c>
      <c r="K50940" s="1" t="s">
        <v>14</v>
      </c>
      <c r="L50940" s="1" t="s">
        <v>102909</v>
      </c>
      <c r="M50940">
        <v>5.5986348614236477E+18</v>
      </c>
      <c r="N50940" s="1" t="s">
        <v>102910</v>
      </c>
    </row>
    <row r="50941" spans="1:14" hidden="1" x14ac:dyDescent="0.25">
      <c r="A50941" s="1" t="s">
        <v>14</v>
      </c>
      <c r="B50941" s="1" t="s">
        <v>14</v>
      </c>
      <c r="C50941" s="1" t="s">
        <v>14</v>
      </c>
      <c r="D50941" s="1" t="s">
        <v>14</v>
      </c>
      <c r="E50941" s="1" t="s">
        <v>14</v>
      </c>
      <c r="F50941" s="1" t="s">
        <v>14</v>
      </c>
      <c r="G50941" s="1" t="s">
        <v>14</v>
      </c>
      <c r="I50941" s="1" t="s">
        <v>14</v>
      </c>
      <c r="J50941" s="1" t="s">
        <v>14</v>
      </c>
      <c r="K50941" s="1" t="s">
        <v>14</v>
      </c>
      <c r="L50941" s="1" t="s">
        <v>102911</v>
      </c>
      <c r="M50941">
        <v>1.574391289846561E+18</v>
      </c>
      <c r="N50941" s="1" t="s">
        <v>102912</v>
      </c>
    </row>
    <row r="50942" spans="1:14" hidden="1" x14ac:dyDescent="0.25">
      <c r="A50942" s="1" t="s">
        <v>14</v>
      </c>
      <c r="B50942" s="1" t="s">
        <v>14</v>
      </c>
      <c r="C50942" s="1" t="s">
        <v>14</v>
      </c>
      <c r="D50942" s="1" t="s">
        <v>14</v>
      </c>
      <c r="E50942" s="1" t="s">
        <v>14</v>
      </c>
      <c r="F50942" s="1" t="s">
        <v>14</v>
      </c>
      <c r="G50942" s="1" t="s">
        <v>14</v>
      </c>
      <c r="I50942" s="1" t="s">
        <v>14</v>
      </c>
      <c r="J50942" s="1" t="s">
        <v>14</v>
      </c>
      <c r="K50942" s="1" t="s">
        <v>14</v>
      </c>
      <c r="L50942" s="1" t="s">
        <v>102913</v>
      </c>
      <c r="M50942">
        <v>9.7430768977054392E+18</v>
      </c>
      <c r="N50942" s="1" t="s">
        <v>102914</v>
      </c>
    </row>
    <row r="50943" spans="1:14" hidden="1" x14ac:dyDescent="0.25">
      <c r="A50943" s="1" t="s">
        <v>14</v>
      </c>
      <c r="B50943" s="1" t="s">
        <v>14</v>
      </c>
      <c r="C50943" s="1" t="s">
        <v>14</v>
      </c>
      <c r="D50943" s="1" t="s">
        <v>14</v>
      </c>
      <c r="E50943" s="1" t="s">
        <v>14</v>
      </c>
      <c r="F50943" s="1" t="s">
        <v>14</v>
      </c>
      <c r="G50943" s="1" t="s">
        <v>14</v>
      </c>
      <c r="I50943" s="1" t="s">
        <v>14</v>
      </c>
      <c r="J50943" s="1" t="s">
        <v>14</v>
      </c>
      <c r="K50943" s="1" t="s">
        <v>14</v>
      </c>
      <c r="L50943" s="1" t="s">
        <v>102915</v>
      </c>
      <c r="M50943">
        <v>9.7850166692407665E+18</v>
      </c>
      <c r="N50943" s="1" t="s">
        <v>102916</v>
      </c>
    </row>
    <row r="50944" spans="1:14" hidden="1" x14ac:dyDescent="0.25">
      <c r="A50944" s="1" t="s">
        <v>14</v>
      </c>
      <c r="B50944" s="1" t="s">
        <v>14</v>
      </c>
      <c r="C50944" s="1" t="s">
        <v>14</v>
      </c>
      <c r="D50944" s="1" t="s">
        <v>14</v>
      </c>
      <c r="E50944" s="1" t="s">
        <v>14</v>
      </c>
      <c r="F50944" s="1" t="s">
        <v>14</v>
      </c>
      <c r="G50944" s="1" t="s">
        <v>14</v>
      </c>
      <c r="I50944" s="1" t="s">
        <v>14</v>
      </c>
      <c r="J50944" s="1" t="s">
        <v>14</v>
      </c>
      <c r="K50944" s="1" t="s">
        <v>14</v>
      </c>
      <c r="L50944" s="1" t="s">
        <v>102917</v>
      </c>
      <c r="M50944">
        <v>9.8019051678451098E+18</v>
      </c>
      <c r="N50944" s="1" t="s">
        <v>102918</v>
      </c>
    </row>
    <row r="50945" spans="1:14" hidden="1" x14ac:dyDescent="0.25">
      <c r="A50945" s="1" t="s">
        <v>14</v>
      </c>
      <c r="B50945" s="1" t="s">
        <v>14</v>
      </c>
      <c r="C50945" s="1" t="s">
        <v>14</v>
      </c>
      <c r="D50945" s="1" t="s">
        <v>14</v>
      </c>
      <c r="E50945" s="1" t="s">
        <v>14</v>
      </c>
      <c r="F50945" s="1" t="s">
        <v>14</v>
      </c>
      <c r="G50945" s="1" t="s">
        <v>14</v>
      </c>
      <c r="I50945" s="1" t="s">
        <v>14</v>
      </c>
      <c r="J50945" s="1" t="s">
        <v>14</v>
      </c>
      <c r="K50945" s="1" t="s">
        <v>14</v>
      </c>
      <c r="L50945" s="1" t="s">
        <v>102919</v>
      </c>
      <c r="M50945">
        <v>9.8202010413333996E+18</v>
      </c>
      <c r="N50945" s="1" t="s">
        <v>102920</v>
      </c>
    </row>
    <row r="50946" spans="1:14" hidden="1" x14ac:dyDescent="0.25">
      <c r="A50946" s="1" t="s">
        <v>14</v>
      </c>
      <c r="B50946" s="1" t="s">
        <v>14</v>
      </c>
      <c r="C50946" s="1" t="s">
        <v>14</v>
      </c>
      <c r="D50946" s="1" t="s">
        <v>14</v>
      </c>
      <c r="E50946" s="1" t="s">
        <v>14</v>
      </c>
      <c r="F50946" s="1" t="s">
        <v>14</v>
      </c>
      <c r="G50946" s="1" t="s">
        <v>14</v>
      </c>
      <c r="I50946" s="1" t="s">
        <v>14</v>
      </c>
      <c r="J50946" s="1" t="s">
        <v>14</v>
      </c>
      <c r="K50946" s="1" t="s">
        <v>14</v>
      </c>
      <c r="L50946" s="1" t="s">
        <v>102921</v>
      </c>
      <c r="M50946">
        <v>5.5825952855400499E+18</v>
      </c>
      <c r="N50946" s="1" t="s">
        <v>102922</v>
      </c>
    </row>
    <row r="50947" spans="1:14" hidden="1" x14ac:dyDescent="0.25">
      <c r="A50947" s="1" t="s">
        <v>14</v>
      </c>
      <c r="B50947" s="1" t="s">
        <v>14</v>
      </c>
      <c r="C50947" s="1" t="s">
        <v>14</v>
      </c>
      <c r="D50947" s="1" t="s">
        <v>14</v>
      </c>
      <c r="E50947" s="1" t="s">
        <v>14</v>
      </c>
      <c r="F50947" s="1" t="s">
        <v>14</v>
      </c>
      <c r="G50947" s="1" t="s">
        <v>14</v>
      </c>
      <c r="I50947" s="1" t="s">
        <v>14</v>
      </c>
      <c r="J50947" s="1" t="s">
        <v>14</v>
      </c>
      <c r="K50947" s="1" t="s">
        <v>14</v>
      </c>
      <c r="L50947" s="1" t="s">
        <v>102923</v>
      </c>
      <c r="M50947">
        <v>9.8441264143562957E+18</v>
      </c>
      <c r="N50947" s="1" t="s">
        <v>102924</v>
      </c>
    </row>
    <row r="50948" spans="1:14" hidden="1" x14ac:dyDescent="0.25">
      <c r="A50948" s="1" t="s">
        <v>14</v>
      </c>
      <c r="B50948" s="1" t="s">
        <v>14</v>
      </c>
      <c r="C50948" s="1" t="s">
        <v>14</v>
      </c>
      <c r="D50948" s="1" t="s">
        <v>14</v>
      </c>
      <c r="E50948" s="1" t="s">
        <v>14</v>
      </c>
      <c r="F50948" s="1" t="s">
        <v>14</v>
      </c>
      <c r="G50948" s="1" t="s">
        <v>14</v>
      </c>
      <c r="I50948" s="1" t="s">
        <v>14</v>
      </c>
      <c r="J50948" s="1" t="s">
        <v>14</v>
      </c>
      <c r="K50948" s="1" t="s">
        <v>14</v>
      </c>
      <c r="L50948" s="1" t="s">
        <v>102925</v>
      </c>
      <c r="M50948">
        <v>9.8584816381703086E+18</v>
      </c>
      <c r="N50948" s="1" t="s">
        <v>102926</v>
      </c>
    </row>
    <row r="50949" spans="1:14" hidden="1" x14ac:dyDescent="0.25">
      <c r="A50949" s="1" t="s">
        <v>14</v>
      </c>
      <c r="B50949" s="1" t="s">
        <v>14</v>
      </c>
      <c r="C50949" s="1" t="s">
        <v>14</v>
      </c>
      <c r="D50949" s="1" t="s">
        <v>14</v>
      </c>
      <c r="E50949" s="1" t="s">
        <v>14</v>
      </c>
      <c r="F50949" s="1" t="s">
        <v>14</v>
      </c>
      <c r="G50949" s="1" t="s">
        <v>14</v>
      </c>
      <c r="I50949" s="1" t="s">
        <v>14</v>
      </c>
      <c r="J50949" s="1" t="s">
        <v>14</v>
      </c>
      <c r="K50949" s="1" t="s">
        <v>14</v>
      </c>
      <c r="L50949" s="1" t="s">
        <v>102927</v>
      </c>
      <c r="M50949">
        <v>9.890851260495573E+18</v>
      </c>
      <c r="N50949" s="1" t="s">
        <v>102928</v>
      </c>
    </row>
    <row r="50950" spans="1:14" hidden="1" x14ac:dyDescent="0.25">
      <c r="A50950" s="1" t="s">
        <v>14</v>
      </c>
      <c r="B50950" s="1" t="s">
        <v>14</v>
      </c>
      <c r="C50950" s="1" t="s">
        <v>14</v>
      </c>
      <c r="D50950" s="1" t="s">
        <v>14</v>
      </c>
      <c r="E50950" s="1" t="s">
        <v>14</v>
      </c>
      <c r="F50950" s="1" t="s">
        <v>14</v>
      </c>
      <c r="G50950" s="1" t="s">
        <v>14</v>
      </c>
      <c r="I50950" s="1" t="s">
        <v>14</v>
      </c>
      <c r="J50950" s="1" t="s">
        <v>14</v>
      </c>
      <c r="K50950" s="1" t="s">
        <v>14</v>
      </c>
      <c r="L50950" s="1" t="s">
        <v>102929</v>
      </c>
      <c r="M50950">
        <v>9.9111174588208374E+18</v>
      </c>
      <c r="N50950" s="1" t="s">
        <v>102930</v>
      </c>
    </row>
    <row r="50951" spans="1:14" hidden="1" x14ac:dyDescent="0.25">
      <c r="A50951" s="1" t="s">
        <v>14</v>
      </c>
      <c r="B50951" s="1" t="s">
        <v>14</v>
      </c>
      <c r="C50951" s="1" t="s">
        <v>14</v>
      </c>
      <c r="D50951" s="1" t="s">
        <v>14</v>
      </c>
      <c r="E50951" s="1" t="s">
        <v>14</v>
      </c>
      <c r="F50951" s="1" t="s">
        <v>14</v>
      </c>
      <c r="G50951" s="1" t="s">
        <v>14</v>
      </c>
      <c r="I50951" s="1" t="s">
        <v>14</v>
      </c>
      <c r="J50951" s="1" t="s">
        <v>14</v>
      </c>
      <c r="K50951" s="1" t="s">
        <v>14</v>
      </c>
      <c r="L50951" s="1" t="s">
        <v>102931</v>
      </c>
      <c r="M50951">
        <v>9.926598582540972E+18</v>
      </c>
      <c r="N50951" s="1" t="s">
        <v>102932</v>
      </c>
    </row>
    <row r="50952" spans="1:14" hidden="1" x14ac:dyDescent="0.25">
      <c r="A50952" s="1" t="s">
        <v>14</v>
      </c>
      <c r="B50952" s="1" t="s">
        <v>14</v>
      </c>
      <c r="C50952" s="1" t="s">
        <v>14</v>
      </c>
      <c r="D50952" s="1" t="s">
        <v>14</v>
      </c>
      <c r="E50952" s="1" t="s">
        <v>14</v>
      </c>
      <c r="F50952" s="1" t="s">
        <v>14</v>
      </c>
      <c r="G50952" s="1" t="s">
        <v>14</v>
      </c>
      <c r="I50952" s="1" t="s">
        <v>14</v>
      </c>
      <c r="J50952" s="1" t="s">
        <v>14</v>
      </c>
      <c r="K50952" s="1" t="s">
        <v>14</v>
      </c>
      <c r="L50952" s="1" t="s">
        <v>102933</v>
      </c>
      <c r="M50952">
        <v>9.9415167563075543E+18</v>
      </c>
      <c r="N50952" s="1" t="s">
        <v>102934</v>
      </c>
    </row>
    <row r="50953" spans="1:14" hidden="1" x14ac:dyDescent="0.25">
      <c r="A50953" s="1" t="s">
        <v>14</v>
      </c>
      <c r="B50953" s="1" t="s">
        <v>14</v>
      </c>
      <c r="C50953" s="1" t="s">
        <v>14</v>
      </c>
      <c r="D50953" s="1" t="s">
        <v>14</v>
      </c>
      <c r="E50953" s="1" t="s">
        <v>14</v>
      </c>
      <c r="F50953" s="1" t="s">
        <v>14</v>
      </c>
      <c r="G50953" s="1" t="s">
        <v>14</v>
      </c>
      <c r="I50953" s="1" t="s">
        <v>14</v>
      </c>
      <c r="J50953" s="1" t="s">
        <v>14</v>
      </c>
      <c r="K50953" s="1" t="s">
        <v>14</v>
      </c>
      <c r="L50953" s="1" t="s">
        <v>102935</v>
      </c>
      <c r="M50953">
        <v>9.9685383540747264E+18</v>
      </c>
      <c r="N50953" s="1" t="s">
        <v>102936</v>
      </c>
    </row>
    <row r="50954" spans="1:14" hidden="1" x14ac:dyDescent="0.25">
      <c r="A50954" s="1" t="s">
        <v>14</v>
      </c>
      <c r="B50954" s="1" t="s">
        <v>14</v>
      </c>
      <c r="C50954" s="1" t="s">
        <v>14</v>
      </c>
      <c r="D50954" s="1" t="s">
        <v>14</v>
      </c>
      <c r="E50954" s="1" t="s">
        <v>14</v>
      </c>
      <c r="F50954" s="1" t="s">
        <v>14</v>
      </c>
      <c r="G50954" s="1" t="s">
        <v>14</v>
      </c>
      <c r="I50954" s="1" t="s">
        <v>14</v>
      </c>
      <c r="J50954" s="1" t="s">
        <v>14</v>
      </c>
      <c r="K50954" s="1" t="s">
        <v>14</v>
      </c>
      <c r="L50954" s="1" t="s">
        <v>102937</v>
      </c>
      <c r="M50954">
        <v>9.9921822521207153E+18</v>
      </c>
      <c r="N50954" s="1" t="s">
        <v>102938</v>
      </c>
    </row>
    <row r="50955" spans="1:14" hidden="1" x14ac:dyDescent="0.25">
      <c r="A50955" s="1" t="s">
        <v>14</v>
      </c>
      <c r="B50955" s="1" t="s">
        <v>14</v>
      </c>
      <c r="C50955" s="1" t="s">
        <v>14</v>
      </c>
      <c r="D50955" s="1" t="s">
        <v>14</v>
      </c>
      <c r="E50955" s="1" t="s">
        <v>14</v>
      </c>
      <c r="F50955" s="1" t="s">
        <v>14</v>
      </c>
      <c r="G50955" s="1" t="s">
        <v>14</v>
      </c>
      <c r="I50955" s="1" t="s">
        <v>14</v>
      </c>
      <c r="J50955" s="1" t="s">
        <v>14</v>
      </c>
      <c r="K50955" s="1" t="s">
        <v>14</v>
      </c>
      <c r="L50955" s="1" t="s">
        <v>102939</v>
      </c>
      <c r="M50955">
        <v>1.0006818950910587E+19</v>
      </c>
      <c r="N50955" s="1" t="s">
        <v>102940</v>
      </c>
    </row>
    <row r="50956" spans="1:14" hidden="1" x14ac:dyDescent="0.25">
      <c r="A50956" s="1" t="s">
        <v>14</v>
      </c>
      <c r="B50956" s="1" t="s">
        <v>14</v>
      </c>
      <c r="C50956" s="1" t="s">
        <v>14</v>
      </c>
      <c r="D50956" s="1" t="s">
        <v>14</v>
      </c>
      <c r="E50956" s="1" t="s">
        <v>14</v>
      </c>
      <c r="F50956" s="1" t="s">
        <v>14</v>
      </c>
      <c r="G50956" s="1" t="s">
        <v>14</v>
      </c>
      <c r="I50956" s="1" t="s">
        <v>14</v>
      </c>
      <c r="J50956" s="1" t="s">
        <v>14</v>
      </c>
      <c r="K50956" s="1" t="s">
        <v>14</v>
      </c>
      <c r="L50956" s="1" t="s">
        <v>102941</v>
      </c>
      <c r="M50956">
        <v>5.6011726340045916E+18</v>
      </c>
      <c r="N50956" s="1" t="s">
        <v>102942</v>
      </c>
    </row>
    <row r="50957" spans="1:14" hidden="1" x14ac:dyDescent="0.25">
      <c r="A50957" s="1" t="s">
        <v>14</v>
      </c>
      <c r="B50957" s="1" t="s">
        <v>14</v>
      </c>
      <c r="C50957" s="1" t="s">
        <v>14</v>
      </c>
      <c r="D50957" s="1" t="s">
        <v>14</v>
      </c>
      <c r="E50957" s="1" t="s">
        <v>14</v>
      </c>
      <c r="F50957" s="1" t="s">
        <v>14</v>
      </c>
      <c r="G50957" s="1" t="s">
        <v>14</v>
      </c>
      <c r="I50957" s="1" t="s">
        <v>14</v>
      </c>
      <c r="J50957" s="1" t="s">
        <v>14</v>
      </c>
      <c r="K50957" s="1" t="s">
        <v>14</v>
      </c>
      <c r="L50957" s="1" t="s">
        <v>102943</v>
      </c>
      <c r="M50957">
        <v>1.0028492524119142E+19</v>
      </c>
      <c r="N50957" s="1" t="s">
        <v>102944</v>
      </c>
    </row>
    <row r="50958" spans="1:14" hidden="1" x14ac:dyDescent="0.25">
      <c r="A50958" s="1" t="s">
        <v>14</v>
      </c>
      <c r="B50958" s="1" t="s">
        <v>14</v>
      </c>
      <c r="C50958" s="1" t="s">
        <v>14</v>
      </c>
      <c r="D50958" s="1" t="s">
        <v>14</v>
      </c>
      <c r="E50958" s="1" t="s">
        <v>14</v>
      </c>
      <c r="F50958" s="1" t="s">
        <v>14</v>
      </c>
      <c r="G50958" s="1" t="s">
        <v>14</v>
      </c>
      <c r="I50958" s="1" t="s">
        <v>14</v>
      </c>
      <c r="J50958" s="1" t="s">
        <v>14</v>
      </c>
      <c r="K50958" s="1" t="s">
        <v>14</v>
      </c>
      <c r="L50958" s="1" t="s">
        <v>102945</v>
      </c>
      <c r="M50958">
        <v>1.0056921496769409E+19</v>
      </c>
      <c r="N50958" s="1" t="s">
        <v>102946</v>
      </c>
    </row>
    <row r="50959" spans="1:14" hidden="1" x14ac:dyDescent="0.25">
      <c r="A50959" s="1" t="s">
        <v>14</v>
      </c>
      <c r="B50959" s="1" t="s">
        <v>14</v>
      </c>
      <c r="C50959" s="1" t="s">
        <v>14</v>
      </c>
      <c r="D50959" s="1" t="s">
        <v>14</v>
      </c>
      <c r="E50959" s="1" t="s">
        <v>14</v>
      </c>
      <c r="F50959" s="1" t="s">
        <v>14</v>
      </c>
      <c r="G50959" s="1" t="s">
        <v>14</v>
      </c>
      <c r="I50959" s="1" t="s">
        <v>14</v>
      </c>
      <c r="J50959" s="1" t="s">
        <v>14</v>
      </c>
      <c r="K50959" s="1" t="s">
        <v>14</v>
      </c>
      <c r="L50959" s="1" t="s">
        <v>102947</v>
      </c>
      <c r="M50959">
        <v>1.0078032120023888E+19</v>
      </c>
      <c r="N50959" s="1" t="s">
        <v>102948</v>
      </c>
    </row>
    <row r="50960" spans="1:14" hidden="1" x14ac:dyDescent="0.25">
      <c r="A50960" s="1" t="s">
        <v>14</v>
      </c>
      <c r="B50960" s="1" t="s">
        <v>14</v>
      </c>
      <c r="C50960" s="1" t="s">
        <v>14</v>
      </c>
      <c r="D50960" s="1" t="s">
        <v>14</v>
      </c>
      <c r="E50960" s="1" t="s">
        <v>14</v>
      </c>
      <c r="F50960" s="1" t="s">
        <v>14</v>
      </c>
      <c r="G50960" s="1" t="s">
        <v>14</v>
      </c>
      <c r="I50960" s="1" t="s">
        <v>14</v>
      </c>
      <c r="J50960" s="1" t="s">
        <v>14</v>
      </c>
      <c r="K50960" s="1" t="s">
        <v>14</v>
      </c>
      <c r="L50960" s="1" t="s">
        <v>102949</v>
      </c>
      <c r="M50960">
        <v>1.009492061862751E+19</v>
      </c>
      <c r="N50960" s="1" t="s">
        <v>102950</v>
      </c>
    </row>
    <row r="50961" spans="1:14" hidden="1" x14ac:dyDescent="0.25">
      <c r="A50961" s="1" t="s">
        <v>14</v>
      </c>
      <c r="B50961" s="1" t="s">
        <v>14</v>
      </c>
      <c r="C50961" s="1" t="s">
        <v>14</v>
      </c>
      <c r="D50961" s="1" t="s">
        <v>14</v>
      </c>
      <c r="E50961" s="1" t="s">
        <v>14</v>
      </c>
      <c r="F50961" s="1" t="s">
        <v>14</v>
      </c>
      <c r="G50961" s="1" t="s">
        <v>14</v>
      </c>
      <c r="I50961" s="1" t="s">
        <v>14</v>
      </c>
      <c r="J50961" s="1" t="s">
        <v>14</v>
      </c>
      <c r="K50961" s="1" t="s">
        <v>14</v>
      </c>
      <c r="L50961" s="1" t="s">
        <v>102951</v>
      </c>
      <c r="M50961">
        <v>1.0129823515741598E+19</v>
      </c>
      <c r="N50961" s="1" t="s">
        <v>102952</v>
      </c>
    </row>
    <row r="50962" spans="1:14" hidden="1" x14ac:dyDescent="0.25">
      <c r="A50962" s="1" t="s">
        <v>14</v>
      </c>
      <c r="B50962" s="1" t="s">
        <v>14</v>
      </c>
      <c r="C50962" s="1" t="s">
        <v>14</v>
      </c>
      <c r="D50962" s="1" t="s">
        <v>14</v>
      </c>
      <c r="E50962" s="1" t="s">
        <v>14</v>
      </c>
      <c r="F50962" s="1" t="s">
        <v>14</v>
      </c>
      <c r="G50962" s="1" t="s">
        <v>14</v>
      </c>
      <c r="I50962" s="1" t="s">
        <v>14</v>
      </c>
      <c r="J50962" s="1" t="s">
        <v>14</v>
      </c>
      <c r="K50962" s="1" t="s">
        <v>14</v>
      </c>
      <c r="L50962" s="1" t="s">
        <v>102953</v>
      </c>
      <c r="M50962">
        <v>1.0146430539368509E+19</v>
      </c>
      <c r="N50962" s="1" t="s">
        <v>102954</v>
      </c>
    </row>
    <row r="50963" spans="1:14" hidden="1" x14ac:dyDescent="0.25">
      <c r="A50963" s="1" t="s">
        <v>14</v>
      </c>
      <c r="B50963" s="1" t="s">
        <v>14</v>
      </c>
      <c r="C50963" s="1" t="s">
        <v>14</v>
      </c>
      <c r="D50963" s="1" t="s">
        <v>14</v>
      </c>
      <c r="E50963" s="1" t="s">
        <v>14</v>
      </c>
      <c r="F50963" s="1" t="s">
        <v>14</v>
      </c>
      <c r="G50963" s="1" t="s">
        <v>14</v>
      </c>
      <c r="I50963" s="1" t="s">
        <v>14</v>
      </c>
      <c r="J50963" s="1" t="s">
        <v>14</v>
      </c>
      <c r="K50963" s="1" t="s">
        <v>14</v>
      </c>
      <c r="L50963" s="1" t="s">
        <v>102955</v>
      </c>
      <c r="M50963">
        <v>1.0171763287275352E+19</v>
      </c>
      <c r="N50963" s="1" t="s">
        <v>102956</v>
      </c>
    </row>
    <row r="50964" spans="1:14" hidden="1" x14ac:dyDescent="0.25">
      <c r="A50964" s="1" t="s">
        <v>14</v>
      </c>
      <c r="B50964" s="1" t="s">
        <v>14</v>
      </c>
      <c r="C50964" s="1" t="s">
        <v>14</v>
      </c>
      <c r="D50964" s="1" t="s">
        <v>14</v>
      </c>
      <c r="E50964" s="1" t="s">
        <v>14</v>
      </c>
      <c r="F50964" s="1" t="s">
        <v>14</v>
      </c>
      <c r="G50964" s="1" t="s">
        <v>14</v>
      </c>
      <c r="I50964" s="1" t="s">
        <v>14</v>
      </c>
      <c r="J50964" s="1" t="s">
        <v>14</v>
      </c>
      <c r="K50964" s="1" t="s">
        <v>14</v>
      </c>
      <c r="L50964" s="1" t="s">
        <v>102957</v>
      </c>
      <c r="M50964">
        <v>5.6211573573535386E+18</v>
      </c>
      <c r="N50964" s="1" t="s">
        <v>102958</v>
      </c>
    </row>
    <row r="50965" spans="1:14" hidden="1" x14ac:dyDescent="0.25">
      <c r="A50965" s="1" t="s">
        <v>14</v>
      </c>
      <c r="B50965" s="1" t="s">
        <v>14</v>
      </c>
      <c r="C50965" s="1" t="s">
        <v>14</v>
      </c>
      <c r="D50965" s="1" t="s">
        <v>14</v>
      </c>
      <c r="E50965" s="1" t="s">
        <v>14</v>
      </c>
      <c r="F50965" s="1" t="s">
        <v>14</v>
      </c>
      <c r="G50965" s="1" t="s">
        <v>14</v>
      </c>
      <c r="I50965" s="1" t="s">
        <v>14</v>
      </c>
      <c r="J50965" s="1" t="s">
        <v>14</v>
      </c>
      <c r="K50965" s="1" t="s">
        <v>14</v>
      </c>
      <c r="L50965" s="1" t="s">
        <v>102959</v>
      </c>
      <c r="M50965">
        <v>1.0189496210810876E+19</v>
      </c>
      <c r="N50965" s="1" t="s">
        <v>102960</v>
      </c>
    </row>
    <row r="50966" spans="1:14" hidden="1" x14ac:dyDescent="0.25">
      <c r="A50966" s="1" t="s">
        <v>14</v>
      </c>
      <c r="B50966" s="1" t="s">
        <v>14</v>
      </c>
      <c r="C50966" s="1" t="s">
        <v>14</v>
      </c>
      <c r="D50966" s="1" t="s">
        <v>14</v>
      </c>
      <c r="E50966" s="1" t="s">
        <v>14</v>
      </c>
      <c r="F50966" s="1" t="s">
        <v>14</v>
      </c>
      <c r="G50966" s="1" t="s">
        <v>14</v>
      </c>
      <c r="I50966" s="1" t="s">
        <v>14</v>
      </c>
      <c r="J50966" s="1" t="s">
        <v>14</v>
      </c>
      <c r="K50966" s="1" t="s">
        <v>14</v>
      </c>
      <c r="L50966" s="1" t="s">
        <v>102961</v>
      </c>
      <c r="M50966">
        <v>1.0214547483740942E+19</v>
      </c>
      <c r="N50966" s="1" t="s">
        <v>102962</v>
      </c>
    </row>
    <row r="50967" spans="1:14" hidden="1" x14ac:dyDescent="0.25">
      <c r="A50967" s="1" t="s">
        <v>14</v>
      </c>
      <c r="B50967" s="1" t="s">
        <v>14</v>
      </c>
      <c r="C50967" s="1" t="s">
        <v>14</v>
      </c>
      <c r="D50967" s="1" t="s">
        <v>14</v>
      </c>
      <c r="E50967" s="1" t="s">
        <v>14</v>
      </c>
      <c r="F50967" s="1" t="s">
        <v>14</v>
      </c>
      <c r="G50967" s="1" t="s">
        <v>14</v>
      </c>
      <c r="I50967" s="1" t="s">
        <v>14</v>
      </c>
      <c r="J50967" s="1" t="s">
        <v>14</v>
      </c>
      <c r="K50967" s="1" t="s">
        <v>14</v>
      </c>
      <c r="L50967" s="1" t="s">
        <v>102963</v>
      </c>
      <c r="M50967">
        <v>1.0234813682065879E+19</v>
      </c>
      <c r="N50967" s="1" t="s">
        <v>102964</v>
      </c>
    </row>
    <row r="50968" spans="1:14" hidden="1" x14ac:dyDescent="0.25">
      <c r="A50968" s="1" t="s">
        <v>14</v>
      </c>
      <c r="B50968" s="1" t="s">
        <v>14</v>
      </c>
      <c r="C50968" s="1" t="s">
        <v>14</v>
      </c>
      <c r="D50968" s="1" t="s">
        <v>14</v>
      </c>
      <c r="E50968" s="1" t="s">
        <v>14</v>
      </c>
      <c r="F50968" s="1" t="s">
        <v>14</v>
      </c>
      <c r="G50968" s="1" t="s">
        <v>14</v>
      </c>
      <c r="I50968" s="1" t="s">
        <v>14</v>
      </c>
      <c r="J50968" s="1" t="s">
        <v>14</v>
      </c>
      <c r="K50968" s="1" t="s">
        <v>14</v>
      </c>
      <c r="L50968" s="1" t="s">
        <v>102965</v>
      </c>
      <c r="M50968">
        <v>1.0258457580113179E+19</v>
      </c>
      <c r="N50968" s="1" t="s">
        <v>102966</v>
      </c>
    </row>
    <row r="50969" spans="1:14" hidden="1" x14ac:dyDescent="0.25">
      <c r="A50969" s="1" t="s">
        <v>14</v>
      </c>
      <c r="B50969" s="1" t="s">
        <v>14</v>
      </c>
      <c r="C50969" s="1" t="s">
        <v>14</v>
      </c>
      <c r="D50969" s="1" t="s">
        <v>14</v>
      </c>
      <c r="E50969" s="1" t="s">
        <v>14</v>
      </c>
      <c r="F50969" s="1" t="s">
        <v>14</v>
      </c>
      <c r="G50969" s="1" t="s">
        <v>14</v>
      </c>
      <c r="I50969" s="1" t="s">
        <v>14</v>
      </c>
      <c r="J50969" s="1" t="s">
        <v>14</v>
      </c>
      <c r="K50969" s="1" t="s">
        <v>14</v>
      </c>
      <c r="L50969" s="1" t="s">
        <v>102967</v>
      </c>
      <c r="M50969">
        <v>1.027224985397318E+19</v>
      </c>
      <c r="N50969" s="1" t="s">
        <v>102968</v>
      </c>
    </row>
    <row r="50970" spans="1:14" hidden="1" x14ac:dyDescent="0.25">
      <c r="A50970" s="1" t="s">
        <v>14</v>
      </c>
      <c r="B50970" s="1" t="s">
        <v>14</v>
      </c>
      <c r="C50970" s="1" t="s">
        <v>14</v>
      </c>
      <c r="D50970" s="1" t="s">
        <v>14</v>
      </c>
      <c r="E50970" s="1" t="s">
        <v>14</v>
      </c>
      <c r="F50970" s="1" t="s">
        <v>14</v>
      </c>
      <c r="G50970" s="1" t="s">
        <v>14</v>
      </c>
      <c r="I50970" s="1" t="s">
        <v>14</v>
      </c>
      <c r="J50970" s="1" t="s">
        <v>14</v>
      </c>
      <c r="K50970" s="1" t="s">
        <v>14</v>
      </c>
      <c r="L50970" s="1" t="s">
        <v>102969</v>
      </c>
      <c r="M50970">
        <v>1.0286323602809827E+19</v>
      </c>
      <c r="N50970" s="1" t="s">
        <v>102970</v>
      </c>
    </row>
    <row r="50971" spans="1:14" hidden="1" x14ac:dyDescent="0.25">
      <c r="A50971" s="1" t="s">
        <v>14</v>
      </c>
      <c r="B50971" s="1" t="s">
        <v>14</v>
      </c>
      <c r="C50971" s="1" t="s">
        <v>14</v>
      </c>
      <c r="D50971" s="1" t="s">
        <v>14</v>
      </c>
      <c r="E50971" s="1" t="s">
        <v>14</v>
      </c>
      <c r="F50971" s="1" t="s">
        <v>14</v>
      </c>
      <c r="G50971" s="1" t="s">
        <v>14</v>
      </c>
      <c r="I50971" s="1" t="s">
        <v>14</v>
      </c>
      <c r="J50971" s="1" t="s">
        <v>14</v>
      </c>
      <c r="K50971" s="1" t="s">
        <v>14</v>
      </c>
      <c r="L50971" s="1" t="s">
        <v>102971</v>
      </c>
      <c r="M50971">
        <v>1.0380899195001057E+19</v>
      </c>
      <c r="N50971" s="1" t="s">
        <v>102972</v>
      </c>
    </row>
    <row r="50972" spans="1:14" hidden="1" x14ac:dyDescent="0.25">
      <c r="A50972" s="1" t="s">
        <v>14</v>
      </c>
      <c r="B50972" s="1" t="s">
        <v>14</v>
      </c>
      <c r="C50972" s="1" t="s">
        <v>27</v>
      </c>
      <c r="D50972" s="1" t="s">
        <v>83</v>
      </c>
      <c r="E50972" s="1" t="s">
        <v>14</v>
      </c>
      <c r="F50972" s="1" t="s">
        <v>14</v>
      </c>
      <c r="G50972" s="1" t="s">
        <v>14</v>
      </c>
      <c r="H50972">
        <v>75102104</v>
      </c>
      <c r="I50972" s="1" t="s">
        <v>14</v>
      </c>
      <c r="J50972" s="1" t="s">
        <v>14</v>
      </c>
      <c r="K50972" s="1" t="s">
        <v>14</v>
      </c>
      <c r="L50972" s="1" t="s">
        <v>102973</v>
      </c>
      <c r="M50972">
        <v>1.13252477418967E+19</v>
      </c>
      <c r="N50972" s="1" t="s">
        <v>102974</v>
      </c>
    </row>
    <row r="50973" spans="1:14" hidden="1" x14ac:dyDescent="0.25">
      <c r="A50973" s="1" t="s">
        <v>14</v>
      </c>
      <c r="B50973" s="1" t="s">
        <v>14</v>
      </c>
      <c r="C50973" s="1" t="s">
        <v>14</v>
      </c>
      <c r="D50973" s="1" t="s">
        <v>14</v>
      </c>
      <c r="E50973" s="1" t="s">
        <v>14</v>
      </c>
      <c r="F50973" s="1" t="s">
        <v>14</v>
      </c>
      <c r="G50973" s="1" t="s">
        <v>14</v>
      </c>
      <c r="I50973" s="1" t="s">
        <v>14</v>
      </c>
      <c r="J50973" s="1" t="s">
        <v>14</v>
      </c>
      <c r="K50973" s="1" t="s">
        <v>14</v>
      </c>
      <c r="L50973" s="1" t="s">
        <v>102975</v>
      </c>
      <c r="M50973">
        <v>5.6411420807023544E+18</v>
      </c>
      <c r="N50973" s="1" t="s">
        <v>102976</v>
      </c>
    </row>
    <row r="50974" spans="1:14" hidden="1" x14ac:dyDescent="0.25">
      <c r="A50974" s="1" t="s">
        <v>14</v>
      </c>
      <c r="B50974" s="1" t="s">
        <v>14</v>
      </c>
      <c r="C50974" s="1" t="s">
        <v>14</v>
      </c>
      <c r="D50974" s="1" t="s">
        <v>14</v>
      </c>
      <c r="E50974" s="1" t="s">
        <v>14</v>
      </c>
      <c r="F50974" s="1" t="s">
        <v>14</v>
      </c>
      <c r="G50974" s="1" t="s">
        <v>14</v>
      </c>
      <c r="I50974" s="1" t="s">
        <v>14</v>
      </c>
      <c r="J50974" s="1" t="s">
        <v>14</v>
      </c>
      <c r="K50974" s="1" t="s">
        <v>14</v>
      </c>
      <c r="L50974" s="1" t="s">
        <v>102977</v>
      </c>
      <c r="M50974">
        <v>5.6611268040499907E+18</v>
      </c>
      <c r="N50974" s="1" t="s">
        <v>102978</v>
      </c>
    </row>
    <row r="50975" spans="1:14" hidden="1" x14ac:dyDescent="0.25">
      <c r="A50975" s="1" t="s">
        <v>14</v>
      </c>
      <c r="B50975" s="1" t="s">
        <v>14</v>
      </c>
      <c r="C50975" s="1" t="s">
        <v>14</v>
      </c>
      <c r="D50975" s="1" t="s">
        <v>14</v>
      </c>
      <c r="E50975" s="1" t="s">
        <v>14</v>
      </c>
      <c r="F50975" s="1" t="s">
        <v>14</v>
      </c>
      <c r="G50975" s="1" t="s">
        <v>14</v>
      </c>
      <c r="I50975" s="1" t="s">
        <v>14</v>
      </c>
      <c r="J50975" s="1" t="s">
        <v>14</v>
      </c>
      <c r="K50975" s="1" t="s">
        <v>14</v>
      </c>
      <c r="L50975" s="1" t="s">
        <v>102979</v>
      </c>
      <c r="M50975">
        <v>5.6833633272114432E+18</v>
      </c>
      <c r="N50975" s="1" t="s">
        <v>102980</v>
      </c>
    </row>
    <row r="50976" spans="1:14" hidden="1" x14ac:dyDescent="0.25">
      <c r="A50976" s="1" t="s">
        <v>14</v>
      </c>
      <c r="B50976" s="1" t="s">
        <v>14</v>
      </c>
      <c r="C50976" s="1" t="s">
        <v>27</v>
      </c>
      <c r="D50976" s="1" t="s">
        <v>83</v>
      </c>
      <c r="E50976" s="1" t="s">
        <v>14</v>
      </c>
      <c r="F50976" s="1" t="s">
        <v>14</v>
      </c>
      <c r="G50976" s="1" t="s">
        <v>14</v>
      </c>
      <c r="I50976" s="1" t="s">
        <v>14</v>
      </c>
      <c r="J50976" s="1" t="s">
        <v>14</v>
      </c>
      <c r="K50976" s="1" t="s">
        <v>14</v>
      </c>
      <c r="L50976" s="1" t="s">
        <v>102981</v>
      </c>
      <c r="M50976">
        <v>5.5910392577435126E+18</v>
      </c>
      <c r="N50976" s="1" t="s">
        <v>102982</v>
      </c>
    </row>
    <row r="50977" spans="1:14" hidden="1" x14ac:dyDescent="0.25">
      <c r="A50977" s="1" t="s">
        <v>14</v>
      </c>
      <c r="B50977" s="1" t="s">
        <v>14</v>
      </c>
      <c r="C50977" s="1" t="s">
        <v>14</v>
      </c>
      <c r="D50977" s="1" t="s">
        <v>16</v>
      </c>
      <c r="E50977" s="1" t="s">
        <v>14</v>
      </c>
      <c r="F50977" s="1" t="s">
        <v>14</v>
      </c>
      <c r="G50977" s="1" t="s">
        <v>14</v>
      </c>
      <c r="I50977" s="1" t="s">
        <v>14</v>
      </c>
      <c r="J50977" s="1" t="s">
        <v>14</v>
      </c>
      <c r="K50977" s="1" t="s">
        <v>14</v>
      </c>
      <c r="L50977" s="1" t="s">
        <v>102983</v>
      </c>
      <c r="M50977">
        <v>5.600609406951806E+18</v>
      </c>
      <c r="N50977" s="1" t="s">
        <v>102984</v>
      </c>
    </row>
    <row r="50978" spans="1:14" hidden="1" x14ac:dyDescent="0.25">
      <c r="A50978" s="1" t="s">
        <v>14</v>
      </c>
      <c r="B50978" s="1" t="s">
        <v>14</v>
      </c>
      <c r="C50978" s="1" t="s">
        <v>27</v>
      </c>
      <c r="D50978" s="1" t="s">
        <v>83</v>
      </c>
      <c r="E50978" s="1" t="s">
        <v>14</v>
      </c>
      <c r="F50978" s="1" t="s">
        <v>14</v>
      </c>
      <c r="G50978" s="1" t="s">
        <v>14</v>
      </c>
      <c r="I50978" s="1" t="s">
        <v>14</v>
      </c>
      <c r="J50978" s="1" t="s">
        <v>14</v>
      </c>
      <c r="K50978" s="1" t="s">
        <v>14</v>
      </c>
      <c r="L50978" s="1" t="s">
        <v>102985</v>
      </c>
      <c r="M50978">
        <v>5.6073648063929928E+18</v>
      </c>
      <c r="N50978" s="1" t="s">
        <v>102986</v>
      </c>
    </row>
    <row r="50979" spans="1:14" hidden="1" x14ac:dyDescent="0.25">
      <c r="A50979" s="1" t="s">
        <v>14</v>
      </c>
      <c r="B50979" s="1" t="s">
        <v>14</v>
      </c>
      <c r="C50979" s="1" t="s">
        <v>27</v>
      </c>
      <c r="D50979" s="1" t="s">
        <v>83</v>
      </c>
      <c r="E50979" s="1" t="s">
        <v>14</v>
      </c>
      <c r="F50979" s="1" t="s">
        <v>14</v>
      </c>
      <c r="G50979" s="1" t="s">
        <v>14</v>
      </c>
      <c r="I50979" s="1" t="s">
        <v>14</v>
      </c>
      <c r="J50979" s="1" t="s">
        <v>14</v>
      </c>
      <c r="K50979" s="1" t="s">
        <v>14</v>
      </c>
      <c r="L50979" s="1" t="s">
        <v>102987</v>
      </c>
      <c r="M50979">
        <v>6.8455733771089715E+18</v>
      </c>
      <c r="N50979" s="1" t="s">
        <v>102988</v>
      </c>
    </row>
    <row r="50980" spans="1:14" hidden="1" x14ac:dyDescent="0.25">
      <c r="A50980" s="1" t="s">
        <v>14</v>
      </c>
      <c r="B50980" s="1" t="s">
        <v>14</v>
      </c>
      <c r="C50980" s="1" t="s">
        <v>14</v>
      </c>
      <c r="D50980" s="1" t="s">
        <v>16</v>
      </c>
      <c r="E50980" s="1" t="s">
        <v>14</v>
      </c>
      <c r="F50980" s="1" t="s">
        <v>14</v>
      </c>
      <c r="G50980" s="1" t="s">
        <v>14</v>
      </c>
      <c r="I50980" s="1" t="s">
        <v>14</v>
      </c>
      <c r="J50980" s="1" t="s">
        <v>14</v>
      </c>
      <c r="K50980" s="1" t="s">
        <v>14</v>
      </c>
      <c r="L50980" s="1" t="s">
        <v>102989</v>
      </c>
      <c r="M50980">
        <v>5.6225644551355648E+18</v>
      </c>
      <c r="N50980" s="1" t="s">
        <v>102990</v>
      </c>
    </row>
    <row r="50981" spans="1:14" hidden="1" x14ac:dyDescent="0.25">
      <c r="A50981" s="1" t="s">
        <v>14</v>
      </c>
      <c r="B50981" s="1" t="s">
        <v>14</v>
      </c>
      <c r="C50981" s="1" t="s">
        <v>14</v>
      </c>
      <c r="D50981" s="1" t="s">
        <v>16</v>
      </c>
      <c r="E50981" s="1" t="s">
        <v>14</v>
      </c>
      <c r="F50981" s="1" t="s">
        <v>14</v>
      </c>
      <c r="G50981" s="1" t="s">
        <v>14</v>
      </c>
      <c r="I50981" s="1" t="s">
        <v>14</v>
      </c>
      <c r="J50981" s="1" t="s">
        <v>14</v>
      </c>
      <c r="K50981" s="1" t="s">
        <v>14</v>
      </c>
      <c r="L50981" s="1" t="s">
        <v>102991</v>
      </c>
      <c r="M50981">
        <v>5.6293198545768172E+18</v>
      </c>
      <c r="N50981" s="1" t="s">
        <v>102992</v>
      </c>
    </row>
    <row r="50982" spans="1:14" hidden="1" x14ac:dyDescent="0.25">
      <c r="A50982" s="1" t="s">
        <v>14</v>
      </c>
      <c r="B50982" s="1" t="s">
        <v>14</v>
      </c>
      <c r="C50982" s="1" t="s">
        <v>27</v>
      </c>
      <c r="D50982" s="1" t="s">
        <v>83</v>
      </c>
      <c r="E50982" s="1" t="s">
        <v>14</v>
      </c>
      <c r="F50982" s="1" t="s">
        <v>14</v>
      </c>
      <c r="G50982" s="1" t="s">
        <v>14</v>
      </c>
      <c r="I50982" s="1" t="s">
        <v>14</v>
      </c>
      <c r="J50982" s="1" t="s">
        <v>14</v>
      </c>
      <c r="K50982" s="1" t="s">
        <v>14</v>
      </c>
      <c r="L50982" s="1" t="s">
        <v>102993</v>
      </c>
      <c r="M50982">
        <v>5.6372011539248466E+18</v>
      </c>
      <c r="N50982" s="1" t="s">
        <v>102994</v>
      </c>
    </row>
    <row r="50983" spans="1:14" hidden="1" x14ac:dyDescent="0.25">
      <c r="A50983" s="1" t="s">
        <v>14</v>
      </c>
      <c r="B50983" s="1" t="s">
        <v>14</v>
      </c>
      <c r="C50983" s="1" t="s">
        <v>14</v>
      </c>
      <c r="D50983" s="1" t="s">
        <v>16</v>
      </c>
      <c r="E50983" s="1" t="s">
        <v>14</v>
      </c>
      <c r="F50983" s="1" t="s">
        <v>14</v>
      </c>
      <c r="G50983" s="1" t="s">
        <v>14</v>
      </c>
      <c r="I50983" s="1" t="s">
        <v>14</v>
      </c>
      <c r="J50983" s="1" t="s">
        <v>14</v>
      </c>
      <c r="K50983" s="1" t="s">
        <v>14</v>
      </c>
      <c r="L50983" s="1" t="s">
        <v>102995</v>
      </c>
      <c r="M50983">
        <v>5.6436750783892572E+18</v>
      </c>
      <c r="N50983" s="1" t="s">
        <v>102996</v>
      </c>
    </row>
    <row r="50984" spans="1:14" hidden="1" x14ac:dyDescent="0.25">
      <c r="A50984" s="1" t="s">
        <v>14</v>
      </c>
      <c r="B50984" s="1" t="s">
        <v>14</v>
      </c>
      <c r="C50984" s="1" t="s">
        <v>14</v>
      </c>
      <c r="D50984" s="1" t="s">
        <v>16</v>
      </c>
      <c r="E50984" s="1" t="s">
        <v>14</v>
      </c>
      <c r="F50984" s="1" t="s">
        <v>14</v>
      </c>
      <c r="G50984" s="1" t="s">
        <v>14</v>
      </c>
      <c r="I50984" s="1" t="s">
        <v>14</v>
      </c>
      <c r="J50984" s="1" t="s">
        <v>14</v>
      </c>
      <c r="K50984" s="1" t="s">
        <v>14</v>
      </c>
      <c r="L50984" s="1" t="s">
        <v>102997</v>
      </c>
      <c r="M50984">
        <v>5.6535267025741957E+18</v>
      </c>
      <c r="N50984" s="1" t="s">
        <v>102998</v>
      </c>
    </row>
    <row r="50985" spans="1:14" hidden="1" x14ac:dyDescent="0.25">
      <c r="A50985" s="1" t="s">
        <v>14</v>
      </c>
      <c r="B50985" s="1" t="s">
        <v>14</v>
      </c>
      <c r="C50985" s="1" t="s">
        <v>14</v>
      </c>
      <c r="D50985" s="1" t="s">
        <v>16</v>
      </c>
      <c r="E50985" s="1" t="s">
        <v>14</v>
      </c>
      <c r="F50985" s="1" t="s">
        <v>14</v>
      </c>
      <c r="G50985" s="1" t="s">
        <v>14</v>
      </c>
      <c r="I50985" s="1" t="s">
        <v>14</v>
      </c>
      <c r="J50985" s="1" t="s">
        <v>14</v>
      </c>
      <c r="K50985" s="1" t="s">
        <v>14</v>
      </c>
      <c r="L50985" s="1" t="s">
        <v>102999</v>
      </c>
      <c r="M50985">
        <v>5.6619709518756465E+18</v>
      </c>
      <c r="N50985" s="1" t="s">
        <v>103000</v>
      </c>
    </row>
    <row r="50986" spans="1:14" hidden="1" x14ac:dyDescent="0.25">
      <c r="A50986" s="1" t="s">
        <v>14</v>
      </c>
      <c r="B50986" s="1" t="s">
        <v>14</v>
      </c>
      <c r="C50986" s="1" t="s">
        <v>27</v>
      </c>
      <c r="D50986" s="1" t="s">
        <v>83</v>
      </c>
      <c r="E50986" s="1" t="s">
        <v>14</v>
      </c>
      <c r="F50986" s="1" t="s">
        <v>14</v>
      </c>
      <c r="G50986" s="1" t="s">
        <v>14</v>
      </c>
      <c r="I50986" s="1" t="s">
        <v>14</v>
      </c>
      <c r="J50986" s="1" t="s">
        <v>14</v>
      </c>
      <c r="K50986" s="1" t="s">
        <v>14</v>
      </c>
      <c r="L50986" s="1" t="s">
        <v>103001</v>
      </c>
      <c r="M50986">
        <v>5.6704152011770972E+18</v>
      </c>
      <c r="N50986" s="1" t="s">
        <v>103002</v>
      </c>
    </row>
    <row r="50987" spans="1:14" hidden="1" x14ac:dyDescent="0.25">
      <c r="A50987" s="1" t="s">
        <v>14</v>
      </c>
      <c r="B50987" s="1" t="s">
        <v>14</v>
      </c>
      <c r="C50987" s="1" t="s">
        <v>14</v>
      </c>
      <c r="D50987" s="1" t="s">
        <v>16</v>
      </c>
      <c r="E50987" s="1" t="s">
        <v>14</v>
      </c>
      <c r="F50987" s="1" t="s">
        <v>14</v>
      </c>
      <c r="G50987" s="1" t="s">
        <v>14</v>
      </c>
      <c r="I50987" s="1" t="s">
        <v>14</v>
      </c>
      <c r="J50987" s="1" t="s">
        <v>14</v>
      </c>
      <c r="K50987" s="1" t="s">
        <v>14</v>
      </c>
      <c r="L50987" s="1" t="s">
        <v>103003</v>
      </c>
      <c r="M50987">
        <v>5.6788594504786135E+18</v>
      </c>
      <c r="N50987" s="1" t="s">
        <v>103004</v>
      </c>
    </row>
    <row r="50988" spans="1:14" hidden="1" x14ac:dyDescent="0.25">
      <c r="A50988" s="1" t="s">
        <v>14</v>
      </c>
      <c r="B50988" s="1" t="s">
        <v>14</v>
      </c>
      <c r="C50988" s="1" t="s">
        <v>14</v>
      </c>
      <c r="D50988" s="1" t="s">
        <v>16</v>
      </c>
      <c r="E50988" s="1" t="s">
        <v>14</v>
      </c>
      <c r="F50988" s="1" t="s">
        <v>14</v>
      </c>
      <c r="G50988" s="1" t="s">
        <v>14</v>
      </c>
      <c r="I50988" s="1" t="s">
        <v>14</v>
      </c>
      <c r="J50988" s="1" t="s">
        <v>14</v>
      </c>
      <c r="K50988" s="1" t="s">
        <v>14</v>
      </c>
      <c r="L50988" s="1" t="s">
        <v>103005</v>
      </c>
      <c r="M50988">
        <v>5.6873036997800643E+18</v>
      </c>
      <c r="N50988" s="1" t="s">
        <v>103006</v>
      </c>
    </row>
    <row r="50989" spans="1:14" hidden="1" x14ac:dyDescent="0.25">
      <c r="A50989" s="1" t="s">
        <v>14</v>
      </c>
      <c r="B50989" s="1" t="s">
        <v>14</v>
      </c>
      <c r="C50989" s="1" t="s">
        <v>14</v>
      </c>
      <c r="D50989" s="1" t="s">
        <v>16</v>
      </c>
      <c r="E50989" s="1" t="s">
        <v>14</v>
      </c>
      <c r="F50989" s="1" t="s">
        <v>14</v>
      </c>
      <c r="G50989" s="1" t="s">
        <v>14</v>
      </c>
      <c r="I50989" s="1" t="s">
        <v>14</v>
      </c>
      <c r="J50989" s="1" t="s">
        <v>14</v>
      </c>
      <c r="K50989" s="1" t="s">
        <v>14</v>
      </c>
      <c r="L50989" s="1" t="s">
        <v>103007</v>
      </c>
      <c r="M50989">
        <v>5.6954664741048044E+18</v>
      </c>
      <c r="N50989" s="1" t="s">
        <v>103008</v>
      </c>
    </row>
    <row r="50990" spans="1:14" hidden="1" x14ac:dyDescent="0.25">
      <c r="A50990" s="1" t="s">
        <v>14</v>
      </c>
      <c r="B50990" s="1" t="s">
        <v>14</v>
      </c>
      <c r="C50990" s="1" t="s">
        <v>27</v>
      </c>
      <c r="D50990" s="1" t="s">
        <v>83</v>
      </c>
      <c r="E50990" s="1" t="s">
        <v>14</v>
      </c>
      <c r="F50990" s="1" t="s">
        <v>14</v>
      </c>
      <c r="G50990" s="1" t="s">
        <v>14</v>
      </c>
      <c r="I50990" s="1" t="s">
        <v>14</v>
      </c>
      <c r="J50990" s="1" t="s">
        <v>14</v>
      </c>
      <c r="K50990" s="1" t="s">
        <v>14</v>
      </c>
      <c r="L50990" s="1" t="s">
        <v>103009</v>
      </c>
      <c r="M50990">
        <v>5.7058810482431642E+18</v>
      </c>
      <c r="N50990" s="1" t="s">
        <v>103010</v>
      </c>
    </row>
    <row r="50991" spans="1:14" hidden="1" x14ac:dyDescent="0.25">
      <c r="A50991" s="1" t="s">
        <v>14</v>
      </c>
      <c r="B50991" s="1" t="s">
        <v>14</v>
      </c>
      <c r="C50991" s="1" t="s">
        <v>14</v>
      </c>
      <c r="D50991" s="1" t="s">
        <v>16</v>
      </c>
      <c r="E50991" s="1" t="s">
        <v>14</v>
      </c>
      <c r="F50991" s="1" t="s">
        <v>14</v>
      </c>
      <c r="G50991" s="1" t="s">
        <v>14</v>
      </c>
      <c r="I50991" s="1" t="s">
        <v>14</v>
      </c>
      <c r="J50991" s="1" t="s">
        <v>14</v>
      </c>
      <c r="K50991" s="1" t="s">
        <v>14</v>
      </c>
      <c r="L50991" s="1" t="s">
        <v>103011</v>
      </c>
      <c r="M50991">
        <v>5.5797802586749553E+18</v>
      </c>
      <c r="N50991" s="1" t="s">
        <v>103012</v>
      </c>
    </row>
    <row r="50992" spans="1:14" hidden="1" x14ac:dyDescent="0.25">
      <c r="A50992" s="1" t="s">
        <v>14</v>
      </c>
      <c r="B50992" s="1" t="s">
        <v>14</v>
      </c>
      <c r="C50992" s="1" t="s">
        <v>14</v>
      </c>
      <c r="D50992" s="1" t="s">
        <v>16</v>
      </c>
      <c r="E50992" s="1" t="s">
        <v>14</v>
      </c>
      <c r="F50992" s="1" t="s">
        <v>14</v>
      </c>
      <c r="G50992" s="1" t="s">
        <v>14</v>
      </c>
      <c r="I50992" s="1" t="s">
        <v>14</v>
      </c>
      <c r="J50992" s="1" t="s">
        <v>14</v>
      </c>
      <c r="K50992" s="1" t="s">
        <v>14</v>
      </c>
      <c r="L50992" s="1" t="s">
        <v>103013</v>
      </c>
      <c r="M50992">
        <v>5.7120734977309297E+18</v>
      </c>
      <c r="N50992" s="1" t="s">
        <v>103014</v>
      </c>
    </row>
    <row r="50993" spans="1:14" hidden="1" x14ac:dyDescent="0.25">
      <c r="A50993" s="1" t="s">
        <v>14</v>
      </c>
      <c r="B50993" s="1" t="s">
        <v>14</v>
      </c>
      <c r="C50993" s="1" t="s">
        <v>14</v>
      </c>
      <c r="D50993" s="1" t="s">
        <v>16</v>
      </c>
      <c r="E50993" s="1" t="s">
        <v>14</v>
      </c>
      <c r="F50993" s="1" t="s">
        <v>14</v>
      </c>
      <c r="G50993" s="1" t="s">
        <v>14</v>
      </c>
      <c r="I50993" s="1" t="s">
        <v>14</v>
      </c>
      <c r="J50993" s="1" t="s">
        <v>14</v>
      </c>
      <c r="K50993" s="1" t="s">
        <v>14</v>
      </c>
      <c r="L50993" s="1" t="s">
        <v>103015</v>
      </c>
      <c r="M50993">
        <v>6.3406071208260946E+18</v>
      </c>
      <c r="N50993" s="1" t="s">
        <v>103016</v>
      </c>
    </row>
    <row r="50994" spans="1:14" hidden="1" x14ac:dyDescent="0.25">
      <c r="A50994" s="1" t="s">
        <v>14</v>
      </c>
      <c r="B50994" s="1" t="s">
        <v>14</v>
      </c>
      <c r="C50994" s="1" t="s">
        <v>14</v>
      </c>
      <c r="D50994" s="1" t="s">
        <v>16</v>
      </c>
      <c r="E50994" s="1" t="s">
        <v>14</v>
      </c>
      <c r="F50994" s="1" t="s">
        <v>14</v>
      </c>
      <c r="G50994" s="1" t="s">
        <v>14</v>
      </c>
      <c r="I50994" s="1" t="s">
        <v>14</v>
      </c>
      <c r="J50994" s="1" t="s">
        <v>14</v>
      </c>
      <c r="K50994" s="1" t="s">
        <v>14</v>
      </c>
      <c r="L50994" s="1" t="s">
        <v>103017</v>
      </c>
      <c r="M50994">
        <v>6.3459551453839247E+18</v>
      </c>
      <c r="N50994" s="1" t="s">
        <v>103018</v>
      </c>
    </row>
    <row r="50995" spans="1:14" hidden="1" x14ac:dyDescent="0.25">
      <c r="A50995" s="1" t="s">
        <v>14</v>
      </c>
      <c r="B50995" s="1" t="s">
        <v>14</v>
      </c>
      <c r="C50995" s="1" t="s">
        <v>14</v>
      </c>
      <c r="D50995" s="1" t="s">
        <v>14</v>
      </c>
      <c r="E50995" s="1" t="s">
        <v>14</v>
      </c>
      <c r="F50995" s="1" t="s">
        <v>14</v>
      </c>
      <c r="G50995" s="1" t="s">
        <v>14</v>
      </c>
      <c r="I50995" s="1" t="s">
        <v>14</v>
      </c>
      <c r="J50995" s="1" t="s">
        <v>14</v>
      </c>
      <c r="K50995" s="1" t="s">
        <v>14</v>
      </c>
      <c r="L50995" s="1" t="s">
        <v>103019</v>
      </c>
      <c r="M50995">
        <v>4.8434417961130312E+18</v>
      </c>
      <c r="N50995" s="1" t="s">
        <v>103020</v>
      </c>
    </row>
    <row r="50996" spans="1:14" hidden="1" x14ac:dyDescent="0.25">
      <c r="A50996" s="1" t="s">
        <v>14</v>
      </c>
      <c r="B50996" s="1" t="s">
        <v>14</v>
      </c>
      <c r="C50996" s="1" t="s">
        <v>14</v>
      </c>
      <c r="D50996" s="1" t="s">
        <v>14</v>
      </c>
      <c r="E50996" s="1" t="s">
        <v>14</v>
      </c>
      <c r="F50996" s="1" t="s">
        <v>14</v>
      </c>
      <c r="G50996" s="1" t="s">
        <v>14</v>
      </c>
      <c r="I50996" s="1" t="s">
        <v>14</v>
      </c>
      <c r="J50996" s="1" t="s">
        <v>14</v>
      </c>
      <c r="K50996" s="1" t="s">
        <v>14</v>
      </c>
      <c r="L50996" s="1" t="s">
        <v>103021</v>
      </c>
      <c r="M50996">
        <v>5.1753007938671002E+18</v>
      </c>
      <c r="N50996" s="1" t="s">
        <v>103022</v>
      </c>
    </row>
    <row r="50997" spans="1:14" hidden="1" x14ac:dyDescent="0.25">
      <c r="A50997" s="1" t="s">
        <v>14</v>
      </c>
      <c r="B50997" s="1" t="s">
        <v>14</v>
      </c>
      <c r="C50997" s="1" t="s">
        <v>14</v>
      </c>
      <c r="D50997" s="1" t="s">
        <v>78</v>
      </c>
      <c r="E50997" s="1" t="s">
        <v>14</v>
      </c>
      <c r="F50997" s="1" t="s">
        <v>14</v>
      </c>
      <c r="G50997" s="1" t="s">
        <v>14</v>
      </c>
      <c r="I50997" s="1" t="s">
        <v>14</v>
      </c>
      <c r="J50997" s="1" t="s">
        <v>14</v>
      </c>
      <c r="K50997" s="1" t="s">
        <v>14</v>
      </c>
      <c r="L50997" s="1" t="s">
        <v>103023</v>
      </c>
      <c r="M50997">
        <v>6.0554699006726369E+18</v>
      </c>
      <c r="N50997" s="1" t="s">
        <v>103024</v>
      </c>
    </row>
    <row r="50998" spans="1:14" hidden="1" x14ac:dyDescent="0.25">
      <c r="A50998" s="1" t="s">
        <v>14</v>
      </c>
      <c r="B50998" s="1" t="s">
        <v>14</v>
      </c>
      <c r="C50998" s="1" t="s">
        <v>15</v>
      </c>
      <c r="D50998" s="1" t="s">
        <v>78</v>
      </c>
      <c r="E50998" s="1" t="s">
        <v>14</v>
      </c>
      <c r="F50998" s="1" t="s">
        <v>14</v>
      </c>
      <c r="G50998" s="1" t="s">
        <v>14</v>
      </c>
      <c r="I50998" s="1" t="s">
        <v>14</v>
      </c>
      <c r="J50998" s="1" t="s">
        <v>14</v>
      </c>
      <c r="K50998" s="1" t="s">
        <v>14</v>
      </c>
      <c r="L50998" s="1" t="s">
        <v>103025</v>
      </c>
      <c r="M50998">
        <v>6.8548585487157197E+18</v>
      </c>
      <c r="N50998" s="1" t="s">
        <v>103026</v>
      </c>
    </row>
    <row r="50999" spans="1:14" hidden="1" x14ac:dyDescent="0.25">
      <c r="A50999" s="1" t="s">
        <v>14</v>
      </c>
      <c r="B50999" s="1" t="s">
        <v>14</v>
      </c>
      <c r="C50999" s="1" t="s">
        <v>15</v>
      </c>
      <c r="D50999" s="1" t="s">
        <v>78</v>
      </c>
      <c r="E50999" s="1" t="s">
        <v>14</v>
      </c>
      <c r="F50999" s="1" t="s">
        <v>14</v>
      </c>
      <c r="G50999" s="1" t="s">
        <v>14</v>
      </c>
      <c r="I50999" s="1" t="s">
        <v>14</v>
      </c>
      <c r="J50999" s="1" t="s">
        <v>14</v>
      </c>
      <c r="K50999" s="1" t="s">
        <v>14</v>
      </c>
      <c r="L50999" s="1" t="s">
        <v>103027</v>
      </c>
      <c r="M50999">
        <v>5.8280376140653455E+18</v>
      </c>
      <c r="N50999" s="1" t="s">
        <v>103028</v>
      </c>
    </row>
    <row r="51000" spans="1:14" hidden="1" x14ac:dyDescent="0.25">
      <c r="A51000" s="1" t="s">
        <v>14</v>
      </c>
      <c r="B51000" s="1" t="s">
        <v>14</v>
      </c>
      <c r="C51000" s="1" t="s">
        <v>14</v>
      </c>
      <c r="D51000" s="1" t="s">
        <v>16</v>
      </c>
      <c r="E51000" s="1" t="s">
        <v>14</v>
      </c>
      <c r="F51000" s="1" t="s">
        <v>14</v>
      </c>
      <c r="G51000" s="1" t="s">
        <v>14</v>
      </c>
      <c r="I51000" s="1" t="s">
        <v>14</v>
      </c>
      <c r="J51000" s="1" t="s">
        <v>14</v>
      </c>
      <c r="K51000" s="1" t="s">
        <v>14</v>
      </c>
      <c r="L51000" s="1" t="s">
        <v>103029</v>
      </c>
      <c r="M51000">
        <v>6.851765826596737E+18</v>
      </c>
      <c r="N51000" s="1" t="s">
        <v>103030</v>
      </c>
    </row>
    <row r="51001" spans="1:14" hidden="1" x14ac:dyDescent="0.25">
      <c r="A51001" s="1" t="s">
        <v>14</v>
      </c>
      <c r="B51001" s="1" t="s">
        <v>14</v>
      </c>
      <c r="C51001" s="1" t="s">
        <v>27</v>
      </c>
      <c r="D51001" s="1" t="s">
        <v>83</v>
      </c>
      <c r="E51001" s="1" t="s">
        <v>14</v>
      </c>
      <c r="F51001" s="1" t="s">
        <v>14</v>
      </c>
      <c r="G51001" s="1" t="s">
        <v>14</v>
      </c>
      <c r="I51001" s="1" t="s">
        <v>14</v>
      </c>
      <c r="J51001" s="1" t="s">
        <v>14</v>
      </c>
      <c r="K51001" s="1" t="s">
        <v>14</v>
      </c>
      <c r="L51001" s="1" t="s">
        <v>103031</v>
      </c>
      <c r="M51001">
        <v>6.8579582760845025E+18</v>
      </c>
      <c r="N51001" s="1" t="s">
        <v>103032</v>
      </c>
    </row>
    <row r="51002" spans="1:14" hidden="1" x14ac:dyDescent="0.25">
      <c r="A51002" s="1" t="s">
        <v>14</v>
      </c>
      <c r="B51002" s="1" t="s">
        <v>14</v>
      </c>
      <c r="C51002" s="1" t="s">
        <v>14</v>
      </c>
      <c r="D51002" s="1" t="s">
        <v>16</v>
      </c>
      <c r="E51002" s="1" t="s">
        <v>14</v>
      </c>
      <c r="F51002" s="1" t="s">
        <v>14</v>
      </c>
      <c r="G51002" s="1" t="s">
        <v>14</v>
      </c>
      <c r="I51002" s="1" t="s">
        <v>14</v>
      </c>
      <c r="J51002" s="1" t="s">
        <v>14</v>
      </c>
      <c r="K51002" s="1" t="s">
        <v>14</v>
      </c>
      <c r="L51002" s="1" t="s">
        <v>103033</v>
      </c>
      <c r="M51002">
        <v>6.8664025253859533E+18</v>
      </c>
      <c r="N51002" s="1" t="s">
        <v>103034</v>
      </c>
    </row>
    <row r="51003" spans="1:14" hidden="1" x14ac:dyDescent="0.25">
      <c r="A51003" s="1" t="s">
        <v>14</v>
      </c>
      <c r="B51003" s="1" t="s">
        <v>14</v>
      </c>
      <c r="C51003" s="1" t="s">
        <v>27</v>
      </c>
      <c r="D51003" s="1" t="s">
        <v>83</v>
      </c>
      <c r="E51003" s="1" t="s">
        <v>14</v>
      </c>
      <c r="F51003" s="1" t="s">
        <v>14</v>
      </c>
      <c r="G51003" s="1" t="s">
        <v>14</v>
      </c>
      <c r="I51003" s="1" t="s">
        <v>14</v>
      </c>
      <c r="J51003" s="1" t="s">
        <v>14</v>
      </c>
      <c r="K51003" s="1" t="s">
        <v>14</v>
      </c>
      <c r="L51003" s="1" t="s">
        <v>103035</v>
      </c>
      <c r="M51003">
        <v>6.8720320249202975E+18</v>
      </c>
      <c r="N51003" s="1" t="s">
        <v>103036</v>
      </c>
    </row>
    <row r="51004" spans="1:14" hidden="1" x14ac:dyDescent="0.25">
      <c r="A51004" s="1" t="s">
        <v>14</v>
      </c>
      <c r="B51004" s="1" t="s">
        <v>14</v>
      </c>
      <c r="C51004" s="1" t="s">
        <v>14</v>
      </c>
      <c r="D51004" s="1" t="s">
        <v>16</v>
      </c>
      <c r="E51004" s="1" t="s">
        <v>14</v>
      </c>
      <c r="F51004" s="1" t="s">
        <v>14</v>
      </c>
      <c r="G51004" s="1" t="s">
        <v>14</v>
      </c>
      <c r="I51004" s="1" t="s">
        <v>14</v>
      </c>
      <c r="J51004" s="1" t="s">
        <v>14</v>
      </c>
      <c r="K51004" s="1" t="s">
        <v>14</v>
      </c>
      <c r="L51004" s="1" t="s">
        <v>103037</v>
      </c>
      <c r="M51004">
        <v>6.8785059493847736E+18</v>
      </c>
      <c r="N51004" s="1" t="s">
        <v>103038</v>
      </c>
    </row>
    <row r="51005" spans="1:14" hidden="1" x14ac:dyDescent="0.25">
      <c r="A51005" s="1" t="s">
        <v>14</v>
      </c>
      <c r="B51005" s="1" t="s">
        <v>14</v>
      </c>
      <c r="C51005" s="1" t="s">
        <v>27</v>
      </c>
      <c r="D51005" s="1" t="s">
        <v>83</v>
      </c>
      <c r="E51005" s="1" t="s">
        <v>14</v>
      </c>
      <c r="F51005" s="1" t="s">
        <v>14</v>
      </c>
      <c r="G51005" s="1" t="s">
        <v>14</v>
      </c>
      <c r="I51005" s="1" t="s">
        <v>14</v>
      </c>
      <c r="J51005" s="1" t="s">
        <v>14</v>
      </c>
      <c r="K51005" s="1" t="s">
        <v>14</v>
      </c>
      <c r="L51005" s="1" t="s">
        <v>103039</v>
      </c>
      <c r="M51005">
        <v>6.8869501986862244E+18</v>
      </c>
      <c r="N51005" s="1" t="s">
        <v>103040</v>
      </c>
    </row>
    <row r="51006" spans="1:14" hidden="1" x14ac:dyDescent="0.25">
      <c r="A51006" s="1" t="s">
        <v>14</v>
      </c>
      <c r="B51006" s="1" t="s">
        <v>14</v>
      </c>
      <c r="C51006" s="1" t="s">
        <v>14</v>
      </c>
      <c r="D51006" s="1" t="s">
        <v>16</v>
      </c>
      <c r="E51006" s="1" t="s">
        <v>14</v>
      </c>
      <c r="F51006" s="1" t="s">
        <v>14</v>
      </c>
      <c r="G51006" s="1" t="s">
        <v>14</v>
      </c>
      <c r="I51006" s="1" t="s">
        <v>14</v>
      </c>
      <c r="J51006" s="1" t="s">
        <v>14</v>
      </c>
      <c r="K51006" s="1" t="s">
        <v>14</v>
      </c>
      <c r="L51006" s="1" t="s">
        <v>103041</v>
      </c>
      <c r="M51006">
        <v>6.8934241231507005E+18</v>
      </c>
      <c r="N51006" s="1" t="s">
        <v>103042</v>
      </c>
    </row>
    <row r="51007" spans="1:14" hidden="1" x14ac:dyDescent="0.25">
      <c r="A51007" s="1" t="s">
        <v>14</v>
      </c>
      <c r="B51007" s="1" t="s">
        <v>14</v>
      </c>
      <c r="C51007" s="1" t="s">
        <v>14</v>
      </c>
      <c r="D51007" s="1" t="s">
        <v>16</v>
      </c>
      <c r="E51007" s="1" t="s">
        <v>14</v>
      </c>
      <c r="F51007" s="1" t="s">
        <v>14</v>
      </c>
      <c r="G51007" s="1" t="s">
        <v>14</v>
      </c>
      <c r="I51007" s="1" t="s">
        <v>14</v>
      </c>
      <c r="J51007" s="1" t="s">
        <v>14</v>
      </c>
      <c r="K51007" s="1" t="s">
        <v>14</v>
      </c>
      <c r="L51007" s="1" t="s">
        <v>103043</v>
      </c>
      <c r="M51007">
        <v>6.9007424725453087E+18</v>
      </c>
      <c r="N51007" s="1" t="s">
        <v>103044</v>
      </c>
    </row>
    <row r="51008" spans="1:14" hidden="1" x14ac:dyDescent="0.25">
      <c r="A51008" s="1" t="s">
        <v>14</v>
      </c>
      <c r="B51008" s="1" t="s">
        <v>14</v>
      </c>
      <c r="C51008" s="1" t="s">
        <v>14</v>
      </c>
      <c r="D51008" s="1" t="s">
        <v>83</v>
      </c>
      <c r="E51008" s="1" t="s">
        <v>14</v>
      </c>
      <c r="F51008" s="1" t="s">
        <v>14</v>
      </c>
      <c r="G51008" s="1" t="s">
        <v>14</v>
      </c>
      <c r="I51008" s="1" t="s">
        <v>14</v>
      </c>
      <c r="J51008" s="1" t="s">
        <v>14</v>
      </c>
      <c r="K51008" s="1" t="s">
        <v>14</v>
      </c>
      <c r="L51008" s="1" t="s">
        <v>103045</v>
      </c>
      <c r="M51008">
        <v>6.9083422969166275E+18</v>
      </c>
      <c r="N51008" s="1" t="s">
        <v>103046</v>
      </c>
    </row>
    <row r="51009" spans="1:14" hidden="1" x14ac:dyDescent="0.25">
      <c r="A51009" s="1" t="s">
        <v>14</v>
      </c>
      <c r="B51009" s="1" t="s">
        <v>14</v>
      </c>
      <c r="C51009" s="1" t="s">
        <v>14</v>
      </c>
      <c r="D51009" s="1" t="s">
        <v>16</v>
      </c>
      <c r="E51009" s="1" t="s">
        <v>14</v>
      </c>
      <c r="F51009" s="1" t="s">
        <v>14</v>
      </c>
      <c r="G51009" s="1" t="s">
        <v>14</v>
      </c>
      <c r="I51009" s="1" t="s">
        <v>14</v>
      </c>
      <c r="J51009" s="1" t="s">
        <v>14</v>
      </c>
      <c r="K51009" s="1" t="s">
        <v>14</v>
      </c>
      <c r="L51009" s="1" t="s">
        <v>103047</v>
      </c>
      <c r="M51009">
        <v>6.9142532714276823E+18</v>
      </c>
      <c r="N51009" s="1" t="s">
        <v>103048</v>
      </c>
    </row>
    <row r="51010" spans="1:14" hidden="1" x14ac:dyDescent="0.25">
      <c r="A51010" s="1" t="s">
        <v>14</v>
      </c>
      <c r="B51010" s="1" t="s">
        <v>14</v>
      </c>
      <c r="C51010" s="1" t="s">
        <v>27</v>
      </c>
      <c r="D51010" s="1" t="s">
        <v>83</v>
      </c>
      <c r="E51010" s="1" t="s">
        <v>14</v>
      </c>
      <c r="F51010" s="1" t="s">
        <v>14</v>
      </c>
      <c r="G51010" s="1" t="s">
        <v>14</v>
      </c>
      <c r="I51010" s="1" t="s">
        <v>14</v>
      </c>
      <c r="J51010" s="1" t="s">
        <v>14</v>
      </c>
      <c r="K51010" s="1" t="s">
        <v>14</v>
      </c>
      <c r="L51010" s="1" t="s">
        <v>103049</v>
      </c>
      <c r="M51010">
        <v>6.9210086708688691E+18</v>
      </c>
      <c r="N51010" s="1" t="s">
        <v>103050</v>
      </c>
    </row>
    <row r="51011" spans="1:14" hidden="1" x14ac:dyDescent="0.25">
      <c r="A51011" s="1" t="s">
        <v>14</v>
      </c>
      <c r="B51011" s="1" t="s">
        <v>14</v>
      </c>
      <c r="C51011" s="1" t="s">
        <v>14</v>
      </c>
      <c r="D51011" s="1" t="s">
        <v>16</v>
      </c>
      <c r="E51011" s="1" t="s">
        <v>14</v>
      </c>
      <c r="F51011" s="1" t="s">
        <v>14</v>
      </c>
      <c r="G51011" s="1" t="s">
        <v>14</v>
      </c>
      <c r="I51011" s="1" t="s">
        <v>14</v>
      </c>
      <c r="J51011" s="1" t="s">
        <v>14</v>
      </c>
      <c r="K51011" s="1" t="s">
        <v>14</v>
      </c>
      <c r="L51011" s="1" t="s">
        <v>103051</v>
      </c>
      <c r="M51011">
        <v>6.9288899702168986E+18</v>
      </c>
      <c r="N51011" s="1" t="s">
        <v>103052</v>
      </c>
    </row>
    <row r="51012" spans="1:14" hidden="1" x14ac:dyDescent="0.25">
      <c r="A51012" s="1" t="s">
        <v>14</v>
      </c>
      <c r="B51012" s="1" t="s">
        <v>14</v>
      </c>
      <c r="C51012" s="1" t="s">
        <v>14</v>
      </c>
      <c r="D51012" s="1" t="s">
        <v>14</v>
      </c>
      <c r="E51012" s="1" t="s">
        <v>14</v>
      </c>
      <c r="F51012" s="1" t="s">
        <v>14</v>
      </c>
      <c r="G51012" s="1" t="s">
        <v>14</v>
      </c>
      <c r="I51012" s="1" t="s">
        <v>14</v>
      </c>
      <c r="J51012" s="1" t="s">
        <v>14</v>
      </c>
      <c r="K51012" s="1" t="s">
        <v>14</v>
      </c>
      <c r="L51012" s="1" t="s">
        <v>103053</v>
      </c>
      <c r="M51012">
        <v>7.8512836965395702E+18</v>
      </c>
      <c r="N51012" s="1" t="s">
        <v>103054</v>
      </c>
    </row>
    <row r="51013" spans="1:14" hidden="1" x14ac:dyDescent="0.25">
      <c r="A51013" s="1" t="s">
        <v>14</v>
      </c>
      <c r="B51013" s="1" t="s">
        <v>14</v>
      </c>
      <c r="C51013" s="1" t="s">
        <v>27</v>
      </c>
      <c r="D51013" s="1" t="s">
        <v>14</v>
      </c>
      <c r="E51013" s="1" t="s">
        <v>14</v>
      </c>
      <c r="F51013" s="1" t="s">
        <v>14</v>
      </c>
      <c r="G51013" s="1" t="s">
        <v>14</v>
      </c>
      <c r="I51013" s="1" t="s">
        <v>14</v>
      </c>
      <c r="J51013" s="1" t="s">
        <v>14</v>
      </c>
      <c r="K51013" s="1" t="s">
        <v>14</v>
      </c>
      <c r="L51013" s="1" t="s">
        <v>103055</v>
      </c>
      <c r="M51013">
        <v>3.257330262541761E+18</v>
      </c>
      <c r="N51013" s="1" t="s">
        <v>103056</v>
      </c>
    </row>
    <row r="51014" spans="1:14" hidden="1" x14ac:dyDescent="0.25">
      <c r="A51014" s="1" t="s">
        <v>14</v>
      </c>
      <c r="B51014" s="1" t="s">
        <v>14</v>
      </c>
      <c r="C51014" s="1" t="s">
        <v>27</v>
      </c>
      <c r="D51014" s="1" t="s">
        <v>14</v>
      </c>
      <c r="E51014" s="1" t="s">
        <v>14</v>
      </c>
      <c r="F51014" s="1" t="s">
        <v>14</v>
      </c>
      <c r="G51014" s="1" t="s">
        <v>14</v>
      </c>
      <c r="I51014" s="1" t="s">
        <v>14</v>
      </c>
      <c r="J51014" s="1" t="s">
        <v>14</v>
      </c>
      <c r="K51014" s="1" t="s">
        <v>14</v>
      </c>
      <c r="L51014" s="1" t="s">
        <v>103057</v>
      </c>
      <c r="M51014">
        <v>3.5996038349050004E+18</v>
      </c>
      <c r="N51014" s="1" t="s">
        <v>103058</v>
      </c>
    </row>
    <row r="51015" spans="1:14" hidden="1" x14ac:dyDescent="0.25">
      <c r="A51015" s="1" t="s">
        <v>14</v>
      </c>
      <c r="B51015" s="1" t="s">
        <v>14</v>
      </c>
      <c r="C51015" s="1" t="s">
        <v>27</v>
      </c>
      <c r="D51015" s="1" t="s">
        <v>14</v>
      </c>
      <c r="E51015" s="1" t="s">
        <v>14</v>
      </c>
      <c r="F51015" s="1" t="s">
        <v>14</v>
      </c>
      <c r="G51015" s="1" t="s">
        <v>14</v>
      </c>
      <c r="I51015" s="1" t="s">
        <v>14</v>
      </c>
      <c r="J51015" s="1" t="s">
        <v>14</v>
      </c>
      <c r="K51015" s="1" t="s">
        <v>14</v>
      </c>
      <c r="L51015" s="1" t="s">
        <v>103059</v>
      </c>
      <c r="M51015">
        <v>3.6466101560373724E+18</v>
      </c>
      <c r="N51015" s="1" t="s">
        <v>103060</v>
      </c>
    </row>
    <row r="51016" spans="1:14" hidden="1" x14ac:dyDescent="0.25">
      <c r="A51016" s="1" t="s">
        <v>14</v>
      </c>
      <c r="B51016" s="1" t="s">
        <v>14</v>
      </c>
      <c r="C51016" s="1" t="s">
        <v>27</v>
      </c>
      <c r="D51016" s="1" t="s">
        <v>14</v>
      </c>
      <c r="E51016" s="1" t="s">
        <v>14</v>
      </c>
      <c r="F51016" s="1" t="s">
        <v>14</v>
      </c>
      <c r="G51016" s="1" t="s">
        <v>14</v>
      </c>
      <c r="I51016" s="1" t="s">
        <v>14</v>
      </c>
      <c r="J51016" s="1" t="s">
        <v>14</v>
      </c>
      <c r="K51016" s="1" t="s">
        <v>14</v>
      </c>
      <c r="L51016" s="1" t="s">
        <v>103061</v>
      </c>
      <c r="M51016">
        <v>7.2199349856512133E+18</v>
      </c>
      <c r="N51016" s="1" t="s">
        <v>103062</v>
      </c>
    </row>
    <row r="51017" spans="1:14" hidden="1" x14ac:dyDescent="0.25">
      <c r="A51017" s="1" t="s">
        <v>14</v>
      </c>
      <c r="B51017" s="1" t="s">
        <v>14</v>
      </c>
      <c r="C51017" s="1" t="s">
        <v>14</v>
      </c>
      <c r="D51017" s="1" t="s">
        <v>14</v>
      </c>
      <c r="E51017" s="1" t="s">
        <v>14</v>
      </c>
      <c r="F51017" s="1" t="s">
        <v>14</v>
      </c>
      <c r="G51017" s="1" t="s">
        <v>14</v>
      </c>
      <c r="I51017" s="1" t="s">
        <v>14</v>
      </c>
      <c r="J51017" s="1" t="s">
        <v>14</v>
      </c>
      <c r="K51017" s="1" t="s">
        <v>14</v>
      </c>
      <c r="L51017" s="1" t="s">
        <v>103063</v>
      </c>
      <c r="M51017">
        <v>7.8763349694672118E+18</v>
      </c>
      <c r="N51017" s="1" t="s">
        <v>103064</v>
      </c>
    </row>
    <row r="51018" spans="1:14" hidden="1" x14ac:dyDescent="0.25">
      <c r="A51018" s="1" t="s">
        <v>14</v>
      </c>
      <c r="B51018" s="1" t="s">
        <v>14</v>
      </c>
      <c r="C51018" s="1" t="s">
        <v>14</v>
      </c>
      <c r="D51018" s="1" t="s">
        <v>14</v>
      </c>
      <c r="E51018" s="1" t="s">
        <v>14</v>
      </c>
      <c r="F51018" s="1" t="s">
        <v>14</v>
      </c>
      <c r="G51018" s="1" t="s">
        <v>14</v>
      </c>
      <c r="I51018" s="1" t="s">
        <v>14</v>
      </c>
      <c r="J51018" s="1" t="s">
        <v>14</v>
      </c>
      <c r="K51018" s="1" t="s">
        <v>14</v>
      </c>
      <c r="L51018" s="1" t="s">
        <v>103065</v>
      </c>
      <c r="M51018">
        <v>7.9084231168127508E+18</v>
      </c>
      <c r="N51018" s="1" t="s">
        <v>103066</v>
      </c>
    </row>
    <row r="51019" spans="1:14" hidden="1" x14ac:dyDescent="0.25">
      <c r="A51019" s="1" t="s">
        <v>14</v>
      </c>
      <c r="B51019" s="1" t="s">
        <v>14</v>
      </c>
      <c r="C51019" s="1" t="s">
        <v>14</v>
      </c>
      <c r="D51019" s="1" t="s">
        <v>14</v>
      </c>
      <c r="E51019" s="1" t="s">
        <v>14</v>
      </c>
      <c r="F51019" s="1" t="s">
        <v>14</v>
      </c>
      <c r="G51019" s="1" t="s">
        <v>14</v>
      </c>
      <c r="I51019" s="1" t="s">
        <v>14</v>
      </c>
      <c r="J51019" s="1" t="s">
        <v>14</v>
      </c>
      <c r="K51019" s="1" t="s">
        <v>14</v>
      </c>
      <c r="L51019" s="1" t="s">
        <v>103067</v>
      </c>
      <c r="M51019">
        <v>7.9464222386692792E+18</v>
      </c>
      <c r="N51019" s="1" t="s">
        <v>103068</v>
      </c>
    </row>
    <row r="51020" spans="1:14" hidden="1" x14ac:dyDescent="0.25">
      <c r="A51020" s="1" t="s">
        <v>14</v>
      </c>
      <c r="B51020" s="1" t="s">
        <v>14</v>
      </c>
      <c r="C51020" s="1" t="s">
        <v>14</v>
      </c>
      <c r="D51020" s="1" t="s">
        <v>14</v>
      </c>
      <c r="E51020" s="1" t="s">
        <v>14</v>
      </c>
      <c r="F51020" s="1" t="s">
        <v>14</v>
      </c>
      <c r="G51020" s="1" t="s">
        <v>14</v>
      </c>
      <c r="I51020" s="1" t="s">
        <v>14</v>
      </c>
      <c r="J51020" s="1" t="s">
        <v>14</v>
      </c>
      <c r="K51020" s="1" t="s">
        <v>14</v>
      </c>
      <c r="L51020" s="1" t="s">
        <v>103069</v>
      </c>
      <c r="M51020">
        <v>7.9911767599671255E+18</v>
      </c>
      <c r="N51020" s="1" t="s">
        <v>103070</v>
      </c>
    </row>
    <row r="51021" spans="1:14" hidden="1" x14ac:dyDescent="0.25">
      <c r="A51021" s="1" t="s">
        <v>14</v>
      </c>
      <c r="B51021" s="1" t="s">
        <v>14</v>
      </c>
      <c r="C51021" s="1" t="s">
        <v>14</v>
      </c>
      <c r="D51021" s="1" t="s">
        <v>14</v>
      </c>
      <c r="E51021" s="1" t="s">
        <v>14</v>
      </c>
      <c r="F51021" s="1" t="s">
        <v>14</v>
      </c>
      <c r="G51021" s="1" t="s">
        <v>14</v>
      </c>
      <c r="I51021" s="1" t="s">
        <v>14</v>
      </c>
      <c r="J51021" s="1" t="s">
        <v>14</v>
      </c>
      <c r="K51021" s="1" t="s">
        <v>14</v>
      </c>
      <c r="L51021" s="1" t="s">
        <v>103071</v>
      </c>
      <c r="M51021">
        <v>8.0212945824756244E+18</v>
      </c>
      <c r="N51021" s="1" t="s">
        <v>103072</v>
      </c>
    </row>
    <row r="51022" spans="1:14" hidden="1" x14ac:dyDescent="0.25">
      <c r="A51022" s="1" t="s">
        <v>14</v>
      </c>
      <c r="B51022" s="1" t="s">
        <v>14</v>
      </c>
      <c r="C51022" s="1" t="s">
        <v>14</v>
      </c>
      <c r="D51022" s="1" t="s">
        <v>14</v>
      </c>
      <c r="E51022" s="1" t="s">
        <v>14</v>
      </c>
      <c r="F51022" s="1" t="s">
        <v>14</v>
      </c>
      <c r="G51022" s="1" t="s">
        <v>14</v>
      </c>
      <c r="I51022" s="1" t="s">
        <v>14</v>
      </c>
      <c r="J51022" s="1" t="s">
        <v>14</v>
      </c>
      <c r="K51022" s="1" t="s">
        <v>14</v>
      </c>
      <c r="L51022" s="1" t="s">
        <v>103073</v>
      </c>
      <c r="M51022">
        <v>8.0795599026557788E+18</v>
      </c>
      <c r="N51022" s="1" t="s">
        <v>103074</v>
      </c>
    </row>
    <row r="51023" spans="1:14" hidden="1" x14ac:dyDescent="0.25">
      <c r="A51023" s="1" t="s">
        <v>14</v>
      </c>
      <c r="B51023" s="1" t="s">
        <v>14</v>
      </c>
      <c r="C51023" s="1" t="s">
        <v>14</v>
      </c>
      <c r="D51023" s="1" t="s">
        <v>14</v>
      </c>
      <c r="E51023" s="1" t="s">
        <v>14</v>
      </c>
      <c r="F51023" s="1" t="s">
        <v>14</v>
      </c>
      <c r="G51023" s="1" t="s">
        <v>14</v>
      </c>
      <c r="I51023" s="1" t="s">
        <v>14</v>
      </c>
      <c r="J51023" s="1" t="s">
        <v>14</v>
      </c>
      <c r="K51023" s="1" t="s">
        <v>14</v>
      </c>
      <c r="L51023" s="1" t="s">
        <v>103075</v>
      </c>
      <c r="M51023">
        <v>8.1032038006998671E+18</v>
      </c>
      <c r="N51023" s="1" t="s">
        <v>103076</v>
      </c>
    </row>
    <row r="51024" spans="1:14" hidden="1" x14ac:dyDescent="0.25">
      <c r="A51024" s="1" t="s">
        <v>14</v>
      </c>
      <c r="B51024" s="1" t="s">
        <v>14</v>
      </c>
      <c r="C51024" s="1" t="s">
        <v>14</v>
      </c>
      <c r="D51024" s="1" t="s">
        <v>14</v>
      </c>
      <c r="E51024" s="1" t="s">
        <v>14</v>
      </c>
      <c r="F51024" s="1" t="s">
        <v>14</v>
      </c>
      <c r="G51024" s="1" t="s">
        <v>14</v>
      </c>
      <c r="I51024" s="1" t="s">
        <v>14</v>
      </c>
      <c r="J51024" s="1" t="s">
        <v>14</v>
      </c>
      <c r="K51024" s="1" t="s">
        <v>14</v>
      </c>
      <c r="L51024" s="1" t="s">
        <v>103077</v>
      </c>
      <c r="M51024">
        <v>8.1336030981850767E+18</v>
      </c>
      <c r="N51024" s="1" t="s">
        <v>103078</v>
      </c>
    </row>
    <row r="51025" spans="1:14" hidden="1" x14ac:dyDescent="0.25">
      <c r="A51025" s="1" t="s">
        <v>14</v>
      </c>
      <c r="B51025" s="1" t="s">
        <v>14</v>
      </c>
      <c r="C51025" s="1" t="s">
        <v>14</v>
      </c>
      <c r="D51025" s="1" t="s">
        <v>14</v>
      </c>
      <c r="E51025" s="1" t="s">
        <v>14</v>
      </c>
      <c r="F51025" s="1" t="s">
        <v>14</v>
      </c>
      <c r="G51025" s="1" t="s">
        <v>14</v>
      </c>
      <c r="I51025" s="1" t="s">
        <v>14</v>
      </c>
      <c r="J51025" s="1" t="s">
        <v>14</v>
      </c>
      <c r="K51025" s="1" t="s">
        <v>14</v>
      </c>
      <c r="L51025" s="1" t="s">
        <v>103079</v>
      </c>
      <c r="M51025">
        <v>8.1572469962290995E+18</v>
      </c>
      <c r="N51025" s="1" t="s">
        <v>103080</v>
      </c>
    </row>
    <row r="51026" spans="1:14" hidden="1" x14ac:dyDescent="0.25">
      <c r="A51026" s="1" t="s">
        <v>14</v>
      </c>
      <c r="B51026" s="1" t="s">
        <v>14</v>
      </c>
      <c r="C51026" s="1" t="s">
        <v>27</v>
      </c>
      <c r="D51026" s="1" t="s">
        <v>83</v>
      </c>
      <c r="E51026" s="1" t="s">
        <v>14</v>
      </c>
      <c r="F51026" s="1" t="s">
        <v>14</v>
      </c>
      <c r="G51026" s="1" t="s">
        <v>14</v>
      </c>
      <c r="H51026">
        <v>690621396</v>
      </c>
      <c r="I51026" s="1" t="s">
        <v>14</v>
      </c>
      <c r="J51026" s="1" t="s">
        <v>14</v>
      </c>
      <c r="K51026" s="1" t="s">
        <v>14</v>
      </c>
      <c r="L51026" s="1" t="s">
        <v>103081</v>
      </c>
      <c r="M51026">
        <v>9.4545651639210189E+18</v>
      </c>
      <c r="N51026" s="1" t="s">
        <v>103082</v>
      </c>
    </row>
    <row r="51027" spans="1:14" hidden="1" x14ac:dyDescent="0.25">
      <c r="A51027" s="1" t="s">
        <v>14</v>
      </c>
      <c r="B51027" s="1" t="s">
        <v>14</v>
      </c>
      <c r="C51027" s="1" t="s">
        <v>27</v>
      </c>
      <c r="D51027" s="1" t="s">
        <v>83</v>
      </c>
      <c r="E51027" s="1" t="s">
        <v>14</v>
      </c>
      <c r="F51027" s="1" t="s">
        <v>14</v>
      </c>
      <c r="G51027" s="1" t="s">
        <v>14</v>
      </c>
      <c r="H51027">
        <v>168407406</v>
      </c>
      <c r="I51027" s="1" t="s">
        <v>14</v>
      </c>
      <c r="J51027" s="1" t="s">
        <v>14</v>
      </c>
      <c r="K51027" s="1" t="s">
        <v>14</v>
      </c>
      <c r="L51027" s="1" t="s">
        <v>103083</v>
      </c>
      <c r="M51027">
        <v>9.4722980874540524E+18</v>
      </c>
      <c r="N51027" s="1" t="s">
        <v>103084</v>
      </c>
    </row>
    <row r="51028" spans="1:14" hidden="1" x14ac:dyDescent="0.25">
      <c r="A51028" s="1" t="s">
        <v>14</v>
      </c>
      <c r="B51028" s="1" t="s">
        <v>14</v>
      </c>
      <c r="C51028" s="1" t="s">
        <v>27</v>
      </c>
      <c r="D51028" s="1" t="s">
        <v>83</v>
      </c>
      <c r="E51028" s="1" t="s">
        <v>14</v>
      </c>
      <c r="F51028" s="1" t="s">
        <v>14</v>
      </c>
      <c r="G51028" s="1" t="s">
        <v>14</v>
      </c>
      <c r="H51028">
        <v>462009655</v>
      </c>
      <c r="I51028" s="1" t="s">
        <v>14</v>
      </c>
      <c r="J51028" s="1" t="s">
        <v>14</v>
      </c>
      <c r="K51028" s="1" t="s">
        <v>14</v>
      </c>
      <c r="L51028" s="1" t="s">
        <v>103085</v>
      </c>
      <c r="M51028">
        <v>9.4883421611267564E+18</v>
      </c>
      <c r="N51028" s="1" t="s">
        <v>103086</v>
      </c>
    </row>
    <row r="51029" spans="1:14" hidden="1" x14ac:dyDescent="0.25">
      <c r="A51029" s="1" t="s">
        <v>14</v>
      </c>
      <c r="B51029" s="1" t="s">
        <v>14</v>
      </c>
      <c r="C51029" s="1" t="s">
        <v>14</v>
      </c>
      <c r="D51029" s="1" t="s">
        <v>14</v>
      </c>
      <c r="E51029" s="1" t="s">
        <v>14</v>
      </c>
      <c r="F51029" s="1" t="s">
        <v>14</v>
      </c>
      <c r="G51029" s="1" t="s">
        <v>14</v>
      </c>
      <c r="I51029" s="1" t="s">
        <v>14</v>
      </c>
      <c r="J51029" s="1" t="s">
        <v>14</v>
      </c>
      <c r="K51029" s="1" t="s">
        <v>14</v>
      </c>
      <c r="L51029" s="1" t="s">
        <v>103087</v>
      </c>
      <c r="M51029">
        <v>6.5947794053186642E+18</v>
      </c>
      <c r="N51029" s="1" t="s">
        <v>103088</v>
      </c>
    </row>
    <row r="51030" spans="1:14" hidden="1" x14ac:dyDescent="0.25">
      <c r="A51030" s="1" t="s">
        <v>14</v>
      </c>
      <c r="B51030" s="1" t="s">
        <v>14</v>
      </c>
      <c r="C51030" s="1" t="s">
        <v>14</v>
      </c>
      <c r="D51030" s="1" t="s">
        <v>14</v>
      </c>
      <c r="E51030" s="1" t="s">
        <v>14</v>
      </c>
      <c r="F51030" s="1" t="s">
        <v>14</v>
      </c>
      <c r="G51030" s="1" t="s">
        <v>14</v>
      </c>
      <c r="I51030" s="1" t="s">
        <v>14</v>
      </c>
      <c r="J51030" s="1" t="s">
        <v>14</v>
      </c>
      <c r="K51030" s="1" t="s">
        <v>14</v>
      </c>
      <c r="L51030" s="1" t="s">
        <v>103089</v>
      </c>
      <c r="M51030">
        <v>6.6561409502424392E+18</v>
      </c>
      <c r="N51030" s="1" t="s">
        <v>103090</v>
      </c>
    </row>
    <row r="51031" spans="1:14" hidden="1" x14ac:dyDescent="0.25">
      <c r="A51031" s="1" t="s">
        <v>14</v>
      </c>
      <c r="B51031" s="1" t="s">
        <v>14</v>
      </c>
      <c r="C51031" s="1" t="s">
        <v>14</v>
      </c>
      <c r="D51031" s="1" t="s">
        <v>14</v>
      </c>
      <c r="E51031" s="1" t="s">
        <v>14</v>
      </c>
      <c r="F51031" s="1" t="s">
        <v>14</v>
      </c>
      <c r="G51031" s="1" t="s">
        <v>14</v>
      </c>
      <c r="I51031" s="1" t="s">
        <v>14</v>
      </c>
      <c r="J51031" s="1" t="s">
        <v>14</v>
      </c>
      <c r="K51031" s="1" t="s">
        <v>14</v>
      </c>
      <c r="L51031" s="1" t="s">
        <v>103091</v>
      </c>
      <c r="M51031">
        <v>6.7099026707946988E+18</v>
      </c>
      <c r="N51031" s="1" t="s">
        <v>103092</v>
      </c>
    </row>
    <row r="51032" spans="1:14" hidden="1" x14ac:dyDescent="0.25">
      <c r="A51032" s="1" t="s">
        <v>14</v>
      </c>
      <c r="B51032" s="1" t="s">
        <v>14</v>
      </c>
      <c r="C51032" s="1" t="s">
        <v>14</v>
      </c>
      <c r="D51032" s="1" t="s">
        <v>14</v>
      </c>
      <c r="E51032" s="1" t="s">
        <v>14</v>
      </c>
      <c r="F51032" s="1" t="s">
        <v>14</v>
      </c>
      <c r="G51032" s="1" t="s">
        <v>14</v>
      </c>
      <c r="I51032" s="1" t="s">
        <v>14</v>
      </c>
      <c r="J51032" s="1" t="s">
        <v>14</v>
      </c>
      <c r="K51032" s="1" t="s">
        <v>14</v>
      </c>
      <c r="L51032" s="1" t="s">
        <v>103093</v>
      </c>
      <c r="M51032">
        <v>6.7521239173015593E+18</v>
      </c>
      <c r="N51032" s="1" t="s">
        <v>103094</v>
      </c>
    </row>
    <row r="51033" spans="1:14" hidden="1" x14ac:dyDescent="0.25">
      <c r="A51033" s="1" t="s">
        <v>14</v>
      </c>
      <c r="B51033" s="1" t="s">
        <v>14</v>
      </c>
      <c r="C51033" s="1" t="s">
        <v>14</v>
      </c>
      <c r="D51033" s="1" t="s">
        <v>14</v>
      </c>
      <c r="E51033" s="1" t="s">
        <v>14</v>
      </c>
      <c r="F51033" s="1" t="s">
        <v>14</v>
      </c>
      <c r="G51033" s="1" t="s">
        <v>14</v>
      </c>
      <c r="I51033" s="1" t="s">
        <v>14</v>
      </c>
      <c r="J51033" s="1" t="s">
        <v>14</v>
      </c>
      <c r="K51033" s="1" t="s">
        <v>14</v>
      </c>
      <c r="L51033" s="1" t="s">
        <v>103095</v>
      </c>
      <c r="M51033">
        <v>6.7771751902291354E+18</v>
      </c>
      <c r="N51033" s="1" t="s">
        <v>103096</v>
      </c>
    </row>
    <row r="51034" spans="1:14" hidden="1" x14ac:dyDescent="0.25">
      <c r="A51034" s="1" t="s">
        <v>14</v>
      </c>
      <c r="B51034" s="1" t="s">
        <v>14</v>
      </c>
      <c r="C51034" s="1" t="s">
        <v>14</v>
      </c>
      <c r="D51034" s="1" t="s">
        <v>14</v>
      </c>
      <c r="E51034" s="1" t="s">
        <v>14</v>
      </c>
      <c r="F51034" s="1" t="s">
        <v>14</v>
      </c>
      <c r="G51034" s="1" t="s">
        <v>14</v>
      </c>
      <c r="I51034" s="1" t="s">
        <v>14</v>
      </c>
      <c r="J51034" s="1" t="s">
        <v>14</v>
      </c>
      <c r="K51034" s="1" t="s">
        <v>14</v>
      </c>
      <c r="L51034" s="1" t="s">
        <v>103097</v>
      </c>
      <c r="M51034">
        <v>6.8289665859442237E+18</v>
      </c>
      <c r="N51034" s="1" t="s">
        <v>103098</v>
      </c>
    </row>
    <row r="51035" spans="1:14" hidden="1" x14ac:dyDescent="0.25">
      <c r="A51035" s="1" t="s">
        <v>14</v>
      </c>
      <c r="B51035" s="1" t="s">
        <v>14</v>
      </c>
      <c r="C51035" s="1" t="s">
        <v>14</v>
      </c>
      <c r="D51035" s="1" t="s">
        <v>14</v>
      </c>
      <c r="E51035" s="1" t="s">
        <v>14</v>
      </c>
      <c r="F51035" s="1" t="s">
        <v>14</v>
      </c>
      <c r="G51035" s="1" t="s">
        <v>14</v>
      </c>
      <c r="I51035" s="1" t="s">
        <v>14</v>
      </c>
      <c r="J51035" s="1" t="s">
        <v>14</v>
      </c>
      <c r="K51035" s="1" t="s">
        <v>14</v>
      </c>
      <c r="L51035" s="1" t="s">
        <v>103099</v>
      </c>
      <c r="M51035">
        <v>6.8889207559840522E+18</v>
      </c>
      <c r="N51035" s="1" t="s">
        <v>103100</v>
      </c>
    </row>
    <row r="51036" spans="1:14" hidden="1" x14ac:dyDescent="0.25">
      <c r="A51036" s="1" t="s">
        <v>14</v>
      </c>
      <c r="B51036" s="1" t="s">
        <v>14</v>
      </c>
      <c r="C51036" s="1" t="s">
        <v>14</v>
      </c>
      <c r="D51036" s="1" t="s">
        <v>14</v>
      </c>
      <c r="E51036" s="1" t="s">
        <v>14</v>
      </c>
      <c r="F51036" s="1" t="s">
        <v>14</v>
      </c>
      <c r="G51036" s="1" t="s">
        <v>14</v>
      </c>
      <c r="I51036" s="1" t="s">
        <v>14</v>
      </c>
      <c r="J51036" s="1" t="s">
        <v>14</v>
      </c>
      <c r="K51036" s="1" t="s">
        <v>14</v>
      </c>
      <c r="L51036" s="1" t="s">
        <v>103101</v>
      </c>
      <c r="M51036">
        <v>6.9457787012801946E+18</v>
      </c>
      <c r="N51036" s="1" t="s">
        <v>103102</v>
      </c>
    </row>
    <row r="51037" spans="1:14" hidden="1" x14ac:dyDescent="0.25">
      <c r="A51037" s="1" t="s">
        <v>14</v>
      </c>
      <c r="B51037" s="1" t="s">
        <v>14</v>
      </c>
      <c r="C51037" s="1" t="s">
        <v>14</v>
      </c>
      <c r="D51037" s="1" t="s">
        <v>14</v>
      </c>
      <c r="E51037" s="1" t="s">
        <v>14</v>
      </c>
      <c r="F51037" s="1" t="s">
        <v>14</v>
      </c>
      <c r="G51037" s="1" t="s">
        <v>14</v>
      </c>
      <c r="I51037" s="1" t="s">
        <v>14</v>
      </c>
      <c r="J51037" s="1" t="s">
        <v>14</v>
      </c>
      <c r="K51037" s="1" t="s">
        <v>14</v>
      </c>
      <c r="L51037" s="1" t="s">
        <v>103103</v>
      </c>
      <c r="M51037">
        <v>6.9804001234161951E+18</v>
      </c>
      <c r="N51037" s="1" t="s">
        <v>103104</v>
      </c>
    </row>
    <row r="51038" spans="1:14" hidden="1" x14ac:dyDescent="0.25">
      <c r="A51038" s="1" t="s">
        <v>14</v>
      </c>
      <c r="B51038" s="1" t="s">
        <v>14</v>
      </c>
      <c r="C51038" s="1" t="s">
        <v>14</v>
      </c>
      <c r="D51038" s="1" t="s">
        <v>14</v>
      </c>
      <c r="E51038" s="1" t="s">
        <v>14</v>
      </c>
      <c r="F51038" s="1" t="s">
        <v>14</v>
      </c>
      <c r="G51038" s="1" t="s">
        <v>14</v>
      </c>
      <c r="I51038" s="1" t="s">
        <v>14</v>
      </c>
      <c r="J51038" s="1" t="s">
        <v>14</v>
      </c>
      <c r="K51038" s="1" t="s">
        <v>14</v>
      </c>
      <c r="L51038" s="1" t="s">
        <v>103105</v>
      </c>
      <c r="M51038">
        <v>7.0347247939217449E+18</v>
      </c>
      <c r="N51038" s="1" t="s">
        <v>103106</v>
      </c>
    </row>
    <row r="51039" spans="1:14" hidden="1" x14ac:dyDescent="0.25">
      <c r="A51039" s="1" t="s">
        <v>14</v>
      </c>
      <c r="B51039" s="1" t="s">
        <v>14</v>
      </c>
      <c r="C51039" s="1" t="s">
        <v>14</v>
      </c>
      <c r="D51039" s="1" t="s">
        <v>14</v>
      </c>
      <c r="E51039" s="1" t="s">
        <v>14</v>
      </c>
      <c r="F51039" s="1" t="s">
        <v>14</v>
      </c>
      <c r="G51039" s="1" t="s">
        <v>14</v>
      </c>
      <c r="I51039" s="1" t="s">
        <v>14</v>
      </c>
      <c r="J51039" s="1" t="s">
        <v>14</v>
      </c>
      <c r="K51039" s="1" t="s">
        <v>14</v>
      </c>
      <c r="L51039" s="1" t="s">
        <v>103107</v>
      </c>
      <c r="M51039">
        <v>7.0777904653587374E+18</v>
      </c>
      <c r="N51039" s="1" t="s">
        <v>103108</v>
      </c>
    </row>
    <row r="51040" spans="1:14" hidden="1" x14ac:dyDescent="0.25">
      <c r="A51040" s="1" t="s">
        <v>14</v>
      </c>
      <c r="B51040" s="1" t="s">
        <v>14</v>
      </c>
      <c r="C51040" s="1" t="s">
        <v>14</v>
      </c>
      <c r="D51040" s="1" t="s">
        <v>14</v>
      </c>
      <c r="E51040" s="1" t="s">
        <v>14</v>
      </c>
      <c r="F51040" s="1" t="s">
        <v>14</v>
      </c>
      <c r="G51040" s="1" t="s">
        <v>14</v>
      </c>
      <c r="I51040" s="1" t="s">
        <v>14</v>
      </c>
      <c r="J51040" s="1" t="s">
        <v>14</v>
      </c>
      <c r="K51040" s="1" t="s">
        <v>14</v>
      </c>
      <c r="L51040" s="1" t="s">
        <v>103109</v>
      </c>
      <c r="M51040">
        <v>7.1126933624713175E+18</v>
      </c>
      <c r="N51040" s="1" t="s">
        <v>103110</v>
      </c>
    </row>
    <row r="51041" spans="1:14" hidden="1" x14ac:dyDescent="0.25">
      <c r="A51041" s="1" t="s">
        <v>14</v>
      </c>
      <c r="B51041" s="1" t="s">
        <v>14</v>
      </c>
      <c r="C51041" s="1" t="s">
        <v>14</v>
      </c>
      <c r="D51041" s="1" t="s">
        <v>14</v>
      </c>
      <c r="E51041" s="1" t="s">
        <v>14</v>
      </c>
      <c r="F51041" s="1" t="s">
        <v>14</v>
      </c>
      <c r="G51041" s="1" t="s">
        <v>14</v>
      </c>
      <c r="I51041" s="1" t="s">
        <v>14</v>
      </c>
      <c r="J51041" s="1" t="s">
        <v>14</v>
      </c>
      <c r="K51041" s="1" t="s">
        <v>14</v>
      </c>
      <c r="L51041" s="1" t="s">
        <v>103111</v>
      </c>
      <c r="M51041">
        <v>7.176025232231936E+18</v>
      </c>
      <c r="N51041" s="1" t="s">
        <v>103112</v>
      </c>
    </row>
    <row r="51042" spans="1:14" hidden="1" x14ac:dyDescent="0.25">
      <c r="A51042" s="1" t="s">
        <v>14</v>
      </c>
      <c r="B51042" s="1" t="s">
        <v>14</v>
      </c>
      <c r="C51042" s="1" t="s">
        <v>14</v>
      </c>
      <c r="D51042" s="1" t="s">
        <v>14</v>
      </c>
      <c r="E51042" s="1" t="s">
        <v>14</v>
      </c>
      <c r="F51042" s="1" t="s">
        <v>14</v>
      </c>
      <c r="G51042" s="1" t="s">
        <v>14</v>
      </c>
      <c r="I51042" s="1" t="s">
        <v>14</v>
      </c>
      <c r="J51042" s="1" t="s">
        <v>14</v>
      </c>
      <c r="K51042" s="1" t="s">
        <v>14</v>
      </c>
      <c r="L51042" s="1" t="s">
        <v>103113</v>
      </c>
      <c r="M51042">
        <v>7.1946025806951014E+18</v>
      </c>
      <c r="N51042" s="1" t="s">
        <v>103114</v>
      </c>
    </row>
    <row r="51043" spans="1:14" hidden="1" x14ac:dyDescent="0.25">
      <c r="A51043" s="1" t="s">
        <v>14</v>
      </c>
      <c r="B51043" s="1" t="s">
        <v>14</v>
      </c>
      <c r="C51043" s="1" t="s">
        <v>14</v>
      </c>
      <c r="D51043" s="1" t="s">
        <v>14</v>
      </c>
      <c r="E51043" s="1" t="s">
        <v>14</v>
      </c>
      <c r="F51043" s="1" t="s">
        <v>14</v>
      </c>
      <c r="G51043" s="1" t="s">
        <v>14</v>
      </c>
      <c r="I51043" s="1" t="s">
        <v>14</v>
      </c>
      <c r="J51043" s="1" t="s">
        <v>14</v>
      </c>
      <c r="K51043" s="1" t="s">
        <v>14</v>
      </c>
      <c r="L51043" s="1" t="s">
        <v>103115</v>
      </c>
      <c r="M51043">
        <v>7.2250018781807698E+18</v>
      </c>
      <c r="N51043" s="1" t="s">
        <v>103116</v>
      </c>
    </row>
    <row r="51044" spans="1:14" hidden="1" x14ac:dyDescent="0.25">
      <c r="A51044" s="1" t="s">
        <v>14</v>
      </c>
      <c r="B51044" s="1" t="s">
        <v>14</v>
      </c>
      <c r="C51044" s="1" t="s">
        <v>14</v>
      </c>
      <c r="D51044" s="1" t="s">
        <v>14</v>
      </c>
      <c r="E51044" s="1" t="s">
        <v>14</v>
      </c>
      <c r="F51044" s="1" t="s">
        <v>14</v>
      </c>
      <c r="G51044" s="1" t="s">
        <v>14</v>
      </c>
      <c r="I51044" s="1" t="s">
        <v>14</v>
      </c>
      <c r="J51044" s="1" t="s">
        <v>14</v>
      </c>
      <c r="K51044" s="1" t="s">
        <v>14</v>
      </c>
      <c r="L51044" s="1" t="s">
        <v>103117</v>
      </c>
      <c r="M51044">
        <v>7.2582159254329549E+18</v>
      </c>
      <c r="N51044" s="1" t="s">
        <v>103118</v>
      </c>
    </row>
    <row r="51045" spans="1:14" hidden="1" x14ac:dyDescent="0.25">
      <c r="A51045" s="1" t="s">
        <v>14</v>
      </c>
      <c r="B51045" s="1" t="s">
        <v>14</v>
      </c>
      <c r="C51045" s="1" t="s">
        <v>14</v>
      </c>
      <c r="D51045" s="1" t="s">
        <v>14</v>
      </c>
      <c r="E51045" s="1" t="s">
        <v>14</v>
      </c>
      <c r="F51045" s="1" t="s">
        <v>14</v>
      </c>
      <c r="G51045" s="1" t="s">
        <v>14</v>
      </c>
      <c r="I51045" s="1" t="s">
        <v>14</v>
      </c>
      <c r="J51045" s="1" t="s">
        <v>14</v>
      </c>
      <c r="K51045" s="1" t="s">
        <v>14</v>
      </c>
      <c r="L51045" s="1" t="s">
        <v>103119</v>
      </c>
      <c r="M51045">
        <v>7.2939632474755359E+18</v>
      </c>
      <c r="N51045" s="1" t="s">
        <v>103120</v>
      </c>
    </row>
    <row r="51046" spans="1:14" hidden="1" x14ac:dyDescent="0.25">
      <c r="A51046" s="1" t="s">
        <v>14</v>
      </c>
      <c r="B51046" s="1" t="s">
        <v>14</v>
      </c>
      <c r="C51046" s="1" t="s">
        <v>14</v>
      </c>
      <c r="D51046" s="1" t="s">
        <v>14</v>
      </c>
      <c r="E51046" s="1" t="s">
        <v>14</v>
      </c>
      <c r="F51046" s="1" t="s">
        <v>14</v>
      </c>
      <c r="G51046" s="1" t="s">
        <v>14</v>
      </c>
      <c r="I51046" s="1" t="s">
        <v>14</v>
      </c>
      <c r="J51046" s="1" t="s">
        <v>14</v>
      </c>
      <c r="K51046" s="1" t="s">
        <v>14</v>
      </c>
      <c r="L51046" s="1" t="s">
        <v>103121</v>
      </c>
      <c r="M51046">
        <v>7.3516656177016136E+18</v>
      </c>
      <c r="N51046" s="1" t="s">
        <v>103122</v>
      </c>
    </row>
    <row r="51047" spans="1:14" hidden="1" x14ac:dyDescent="0.25">
      <c r="A51047" s="1" t="s">
        <v>14</v>
      </c>
      <c r="B51047" s="1" t="s">
        <v>14</v>
      </c>
      <c r="C51047" s="1" t="s">
        <v>14</v>
      </c>
      <c r="D51047" s="1" t="s">
        <v>14</v>
      </c>
      <c r="E51047" s="1" t="s">
        <v>14</v>
      </c>
      <c r="F51047" s="1" t="s">
        <v>14</v>
      </c>
      <c r="G51047" s="1" t="s">
        <v>14</v>
      </c>
      <c r="I51047" s="1" t="s">
        <v>14</v>
      </c>
      <c r="J51047" s="1" t="s">
        <v>14</v>
      </c>
      <c r="K51047" s="1" t="s">
        <v>14</v>
      </c>
      <c r="L51047" s="1" t="s">
        <v>103123</v>
      </c>
      <c r="M51047">
        <v>7.4020496385330176E+18</v>
      </c>
      <c r="N51047" s="1" t="s">
        <v>103124</v>
      </c>
    </row>
    <row r="51048" spans="1:14" hidden="1" x14ac:dyDescent="0.25">
      <c r="A51048" s="1" t="s">
        <v>14</v>
      </c>
      <c r="B51048" s="1" t="s">
        <v>14</v>
      </c>
      <c r="C51048" s="1" t="s">
        <v>14</v>
      </c>
      <c r="D51048" s="1" t="s">
        <v>14</v>
      </c>
      <c r="E51048" s="1" t="s">
        <v>14</v>
      </c>
      <c r="F51048" s="1" t="s">
        <v>14</v>
      </c>
      <c r="G51048" s="1" t="s">
        <v>14</v>
      </c>
      <c r="I51048" s="1" t="s">
        <v>14</v>
      </c>
      <c r="J51048" s="1" t="s">
        <v>14</v>
      </c>
      <c r="K51048" s="1" t="s">
        <v>14</v>
      </c>
      <c r="L51048" s="1" t="s">
        <v>103125</v>
      </c>
      <c r="M51048">
        <v>9.8559477025840415E+18</v>
      </c>
      <c r="N51048" s="1" t="s">
        <v>103126</v>
      </c>
    </row>
    <row r="51049" spans="1:14" hidden="1" x14ac:dyDescent="0.25">
      <c r="A51049" s="1" t="s">
        <v>14</v>
      </c>
      <c r="B51049" s="1" t="s">
        <v>14</v>
      </c>
      <c r="C51049" s="1" t="s">
        <v>14</v>
      </c>
      <c r="D51049" s="1" t="s">
        <v>16</v>
      </c>
      <c r="E51049" s="1" t="s">
        <v>14</v>
      </c>
      <c r="F51049" s="1" t="s">
        <v>14</v>
      </c>
      <c r="G51049" s="1" t="s">
        <v>14</v>
      </c>
      <c r="I51049" s="1" t="s">
        <v>14</v>
      </c>
      <c r="J51049" s="1" t="s">
        <v>14</v>
      </c>
      <c r="K51049" s="1" t="s">
        <v>14</v>
      </c>
      <c r="L51049" s="1" t="s">
        <v>103127</v>
      </c>
      <c r="M51049">
        <v>5.9555451321207593E+18</v>
      </c>
      <c r="N51049" s="1" t="s">
        <v>103128</v>
      </c>
    </row>
    <row r="51050" spans="1:14" hidden="1" x14ac:dyDescent="0.25">
      <c r="A51050" s="1" t="s">
        <v>14</v>
      </c>
      <c r="B51050" s="1" t="s">
        <v>14</v>
      </c>
      <c r="C51050" s="1" t="s">
        <v>14</v>
      </c>
      <c r="D51050" s="1" t="s">
        <v>16</v>
      </c>
      <c r="E51050" s="1" t="s">
        <v>14</v>
      </c>
      <c r="F51050" s="1" t="s">
        <v>14</v>
      </c>
      <c r="G51050" s="1" t="s">
        <v>14</v>
      </c>
      <c r="I51050" s="1" t="s">
        <v>14</v>
      </c>
      <c r="J51050" s="1" t="s">
        <v>14</v>
      </c>
      <c r="K51050" s="1" t="s">
        <v>14</v>
      </c>
      <c r="L51050" s="1" t="s">
        <v>103129</v>
      </c>
      <c r="M51050">
        <v>5.2549538531909294E+18</v>
      </c>
      <c r="N51050" s="1" t="s">
        <v>103130</v>
      </c>
    </row>
    <row r="51051" spans="1:14" hidden="1" x14ac:dyDescent="0.25">
      <c r="A51051" s="1" t="s">
        <v>14</v>
      </c>
      <c r="B51051" s="1" t="s">
        <v>14</v>
      </c>
      <c r="C51051" s="1" t="s">
        <v>14</v>
      </c>
      <c r="D51051" s="1" t="s">
        <v>3141</v>
      </c>
      <c r="E51051" s="1" t="s">
        <v>14</v>
      </c>
      <c r="F51051" s="1" t="s">
        <v>14</v>
      </c>
      <c r="G51051" s="1" t="s">
        <v>14</v>
      </c>
      <c r="I51051" s="1" t="s">
        <v>14</v>
      </c>
      <c r="J51051" s="1" t="s">
        <v>14</v>
      </c>
      <c r="K51051" s="1" t="s">
        <v>14</v>
      </c>
      <c r="L51051" s="1" t="s">
        <v>103131</v>
      </c>
      <c r="M51051">
        <v>5.2842272507980012E+18</v>
      </c>
      <c r="N51051" s="1" t="s">
        <v>103132</v>
      </c>
    </row>
    <row r="51052" spans="1:14" hidden="1" x14ac:dyDescent="0.25">
      <c r="A51052" s="1" t="s">
        <v>14</v>
      </c>
      <c r="B51052" s="1" t="s">
        <v>14</v>
      </c>
      <c r="C51052" s="1" t="s">
        <v>14</v>
      </c>
      <c r="D51052" s="1" t="s">
        <v>16</v>
      </c>
      <c r="E51052" s="1" t="s">
        <v>14</v>
      </c>
      <c r="F51052" s="1" t="s">
        <v>14</v>
      </c>
      <c r="G51052" s="1" t="s">
        <v>14</v>
      </c>
      <c r="I51052" s="1" t="s">
        <v>14</v>
      </c>
      <c r="J51052" s="1" t="s">
        <v>14</v>
      </c>
      <c r="K51052" s="1" t="s">
        <v>14</v>
      </c>
      <c r="L51052" s="1" t="s">
        <v>103133</v>
      </c>
      <c r="M51052">
        <v>6.281211681066409E+18</v>
      </c>
      <c r="N51052" s="1" t="s">
        <v>103134</v>
      </c>
    </row>
    <row r="51053" spans="1:14" hidden="1" x14ac:dyDescent="0.25">
      <c r="A51053" s="1" t="s">
        <v>14</v>
      </c>
      <c r="B51053" s="1" t="s">
        <v>14</v>
      </c>
      <c r="C51053" s="1" t="s">
        <v>14</v>
      </c>
      <c r="D51053" s="1" t="s">
        <v>16</v>
      </c>
      <c r="E51053" s="1" t="s">
        <v>14</v>
      </c>
      <c r="F51053" s="1" t="s">
        <v>14</v>
      </c>
      <c r="G51053" s="1" t="s">
        <v>14</v>
      </c>
      <c r="I51053" s="1" t="s">
        <v>14</v>
      </c>
      <c r="J51053" s="1" t="s">
        <v>14</v>
      </c>
      <c r="K51053" s="1" t="s">
        <v>14</v>
      </c>
      <c r="L51053" s="1" t="s">
        <v>103135</v>
      </c>
      <c r="M51053">
        <v>6.490066114059394E+18</v>
      </c>
      <c r="N51053" s="1" t="s">
        <v>103136</v>
      </c>
    </row>
    <row r="51054" spans="1:14" hidden="1" x14ac:dyDescent="0.25">
      <c r="A51054" s="1" t="s">
        <v>14</v>
      </c>
      <c r="B51054" s="1" t="s">
        <v>14</v>
      </c>
      <c r="C51054" s="1" t="s">
        <v>14</v>
      </c>
      <c r="D51054" s="1" t="s">
        <v>16</v>
      </c>
      <c r="E51054" s="1" t="s">
        <v>14</v>
      </c>
      <c r="F51054" s="1" t="s">
        <v>14</v>
      </c>
      <c r="G51054" s="1" t="s">
        <v>14</v>
      </c>
      <c r="I51054" s="1" t="s">
        <v>14</v>
      </c>
      <c r="J51054" s="1" t="s">
        <v>14</v>
      </c>
      <c r="K51054" s="1" t="s">
        <v>14</v>
      </c>
      <c r="L51054" s="1" t="s">
        <v>103137</v>
      </c>
      <c r="M51054">
        <v>6.7135572456966953E+18</v>
      </c>
      <c r="N51054" s="1" t="s">
        <v>103138</v>
      </c>
    </row>
    <row r="51055" spans="1:14" hidden="1" x14ac:dyDescent="0.25">
      <c r="A51055" s="1" t="s">
        <v>14</v>
      </c>
      <c r="B51055" s="1" t="s">
        <v>14</v>
      </c>
      <c r="C51055" s="1" t="s">
        <v>14</v>
      </c>
      <c r="D51055" s="1" t="s">
        <v>16</v>
      </c>
      <c r="E51055" s="1" t="s">
        <v>14</v>
      </c>
      <c r="F51055" s="1" t="s">
        <v>14</v>
      </c>
      <c r="G51055" s="1" t="s">
        <v>14</v>
      </c>
      <c r="I51055" s="1" t="s">
        <v>14</v>
      </c>
      <c r="J51055" s="1" t="s">
        <v>14</v>
      </c>
      <c r="K51055" s="1" t="s">
        <v>14</v>
      </c>
      <c r="L51055" s="1" t="s">
        <v>103139</v>
      </c>
      <c r="M51055">
        <v>5.751194356062464E+18</v>
      </c>
      <c r="N51055" s="1" t="s">
        <v>103140</v>
      </c>
    </row>
    <row r="51056" spans="1:14" hidden="1" x14ac:dyDescent="0.25">
      <c r="A51056" s="1" t="s">
        <v>14</v>
      </c>
      <c r="B51056" s="1" t="s">
        <v>14</v>
      </c>
      <c r="C51056" s="1" t="s">
        <v>14</v>
      </c>
      <c r="D51056" s="1" t="s">
        <v>16</v>
      </c>
      <c r="E51056" s="1" t="s">
        <v>14</v>
      </c>
      <c r="F51056" s="1" t="s">
        <v>14</v>
      </c>
      <c r="G51056" s="1" t="s">
        <v>14</v>
      </c>
      <c r="I51056" s="1" t="s">
        <v>14</v>
      </c>
      <c r="J51056" s="1" t="s">
        <v>14</v>
      </c>
      <c r="K51056" s="1" t="s">
        <v>14</v>
      </c>
      <c r="L51056" s="1" t="s">
        <v>103141</v>
      </c>
      <c r="M51056">
        <v>6.0413950573026775E+18</v>
      </c>
      <c r="N51056" s="1" t="s">
        <v>103142</v>
      </c>
    </row>
    <row r="51057" spans="1:14" hidden="1" x14ac:dyDescent="0.25">
      <c r="A51057" s="1" t="s">
        <v>14</v>
      </c>
      <c r="B51057" s="1" t="s">
        <v>14</v>
      </c>
      <c r="C51057" s="1" t="s">
        <v>14</v>
      </c>
      <c r="D51057" s="1" t="s">
        <v>16</v>
      </c>
      <c r="E51057" s="1" t="s">
        <v>14</v>
      </c>
      <c r="F51057" s="1" t="s">
        <v>14</v>
      </c>
      <c r="G51057" s="1" t="s">
        <v>14</v>
      </c>
      <c r="I51057" s="1" t="s">
        <v>14</v>
      </c>
      <c r="J51057" s="1" t="s">
        <v>14</v>
      </c>
      <c r="K51057" s="1" t="s">
        <v>14</v>
      </c>
      <c r="L51057" s="1" t="s">
        <v>103143</v>
      </c>
      <c r="M51057">
        <v>6.2567234146080297E+18</v>
      </c>
      <c r="N51057" s="1" t="s">
        <v>103144</v>
      </c>
    </row>
    <row r="51058" spans="1:14" hidden="1" x14ac:dyDescent="0.25">
      <c r="A51058" s="1" t="s">
        <v>14</v>
      </c>
      <c r="B51058" s="1" t="s">
        <v>14</v>
      </c>
      <c r="C51058" s="1" t="s">
        <v>14</v>
      </c>
      <c r="D51058" s="1" t="s">
        <v>16</v>
      </c>
      <c r="E51058" s="1" t="s">
        <v>14</v>
      </c>
      <c r="F51058" s="1" t="s">
        <v>14</v>
      </c>
      <c r="G51058" s="1" t="s">
        <v>14</v>
      </c>
      <c r="I51058" s="1" t="s">
        <v>14</v>
      </c>
      <c r="J51058" s="1" t="s">
        <v>14</v>
      </c>
      <c r="K51058" s="1" t="s">
        <v>14</v>
      </c>
      <c r="L51058" s="1" t="s">
        <v>103145</v>
      </c>
      <c r="M51058">
        <v>1.8792250753042906E+18</v>
      </c>
      <c r="N51058" s="1" t="s">
        <v>103146</v>
      </c>
    </row>
    <row r="51059" spans="1:14" hidden="1" x14ac:dyDescent="0.25">
      <c r="A51059" s="1" t="s">
        <v>14</v>
      </c>
      <c r="B51059" s="1" t="s">
        <v>14</v>
      </c>
      <c r="C51059" s="1" t="s">
        <v>14</v>
      </c>
      <c r="D51059" s="1" t="s">
        <v>16</v>
      </c>
      <c r="E51059" s="1" t="s">
        <v>14</v>
      </c>
      <c r="F51059" s="1" t="s">
        <v>14</v>
      </c>
      <c r="G51059" s="1" t="s">
        <v>14</v>
      </c>
      <c r="I51059" s="1" t="s">
        <v>14</v>
      </c>
      <c r="J51059" s="1" t="s">
        <v>14</v>
      </c>
      <c r="K51059" s="1" t="s">
        <v>14</v>
      </c>
      <c r="L51059" s="1" t="s">
        <v>103147</v>
      </c>
      <c r="M51059">
        <v>6.1218991205325466E+18</v>
      </c>
      <c r="N51059" s="1" t="s">
        <v>103148</v>
      </c>
    </row>
    <row r="51060" spans="1:14" hidden="1" x14ac:dyDescent="0.25">
      <c r="A51060" s="1" t="s">
        <v>14</v>
      </c>
      <c r="B51060" s="1" t="s">
        <v>14</v>
      </c>
      <c r="C51060" s="1" t="s">
        <v>14</v>
      </c>
      <c r="D51060" s="1" t="s">
        <v>14</v>
      </c>
      <c r="E51060" s="1" t="s">
        <v>14</v>
      </c>
      <c r="F51060" s="1" t="s">
        <v>14</v>
      </c>
      <c r="G51060" s="1" t="s">
        <v>14</v>
      </c>
      <c r="I51060" s="1" t="s">
        <v>14</v>
      </c>
      <c r="J51060" s="1" t="s">
        <v>14</v>
      </c>
      <c r="K51060" s="1" t="s">
        <v>14</v>
      </c>
      <c r="L51060" s="1" t="s">
        <v>103149</v>
      </c>
      <c r="M51060">
        <v>8.7038701918197955E+18</v>
      </c>
      <c r="N51060" s="1" t="s">
        <v>103150</v>
      </c>
    </row>
    <row r="51061" spans="1:14" hidden="1" x14ac:dyDescent="0.25">
      <c r="A51061" s="1" t="s">
        <v>14</v>
      </c>
      <c r="B51061" s="1" t="s">
        <v>14</v>
      </c>
      <c r="C51061" s="1" t="s">
        <v>14</v>
      </c>
      <c r="D51061" s="1" t="s">
        <v>14</v>
      </c>
      <c r="E51061" s="1" t="s">
        <v>14</v>
      </c>
      <c r="F51061" s="1" t="s">
        <v>14</v>
      </c>
      <c r="G51061" s="1" t="s">
        <v>14</v>
      </c>
      <c r="I51061" s="1" t="s">
        <v>14</v>
      </c>
      <c r="J51061" s="1" t="s">
        <v>14</v>
      </c>
      <c r="K51061" s="1" t="s">
        <v>14</v>
      </c>
      <c r="L51061" s="1" t="s">
        <v>103151</v>
      </c>
      <c r="M51061">
        <v>8.7559430625330903E+18</v>
      </c>
      <c r="N51061" s="1" t="s">
        <v>103152</v>
      </c>
    </row>
    <row r="51062" spans="1:14" hidden="1" x14ac:dyDescent="0.25">
      <c r="A51062" s="1" t="s">
        <v>14</v>
      </c>
      <c r="B51062" s="1" t="s">
        <v>14</v>
      </c>
      <c r="C51062" s="1" t="s">
        <v>14</v>
      </c>
      <c r="D51062" s="1" t="s">
        <v>14</v>
      </c>
      <c r="E51062" s="1" t="s">
        <v>14</v>
      </c>
      <c r="F51062" s="1" t="s">
        <v>14</v>
      </c>
      <c r="G51062" s="1" t="s">
        <v>14</v>
      </c>
      <c r="I51062" s="1" t="s">
        <v>14</v>
      </c>
      <c r="J51062" s="1" t="s">
        <v>14</v>
      </c>
      <c r="K51062" s="1" t="s">
        <v>14</v>
      </c>
      <c r="L51062" s="1" t="s">
        <v>103153</v>
      </c>
      <c r="M51062">
        <v>8.7869053099843697E+18</v>
      </c>
      <c r="N51062" s="1" t="s">
        <v>103154</v>
      </c>
    </row>
    <row r="51063" spans="1:14" hidden="1" x14ac:dyDescent="0.25">
      <c r="A51063" s="1" t="s">
        <v>14</v>
      </c>
      <c r="B51063" s="1" t="s">
        <v>14</v>
      </c>
      <c r="C51063" s="1" t="s">
        <v>14</v>
      </c>
      <c r="D51063" s="1" t="s">
        <v>14</v>
      </c>
      <c r="E51063" s="1" t="s">
        <v>14</v>
      </c>
      <c r="F51063" s="1" t="s">
        <v>14</v>
      </c>
      <c r="G51063" s="1" t="s">
        <v>14</v>
      </c>
      <c r="I51063" s="1" t="s">
        <v>14</v>
      </c>
      <c r="J51063" s="1" t="s">
        <v>14</v>
      </c>
      <c r="K51063" s="1" t="s">
        <v>14</v>
      </c>
      <c r="L51063" s="1" t="s">
        <v>103155</v>
      </c>
      <c r="M51063">
        <v>3.7743990002840791E+18</v>
      </c>
      <c r="N51063" s="1" t="s">
        <v>103156</v>
      </c>
    </row>
    <row r="51064" spans="1:14" hidden="1" x14ac:dyDescent="0.25">
      <c r="A51064" s="1" t="s">
        <v>14</v>
      </c>
      <c r="B51064" s="1" t="s">
        <v>14</v>
      </c>
      <c r="C51064" s="1" t="s">
        <v>14</v>
      </c>
      <c r="D51064" s="1" t="s">
        <v>14</v>
      </c>
      <c r="E51064" s="1" t="s">
        <v>14</v>
      </c>
      <c r="F51064" s="1" t="s">
        <v>14</v>
      </c>
      <c r="G51064" s="1" t="s">
        <v>14</v>
      </c>
      <c r="I51064" s="1" t="s">
        <v>14</v>
      </c>
      <c r="J51064" s="1" t="s">
        <v>14</v>
      </c>
      <c r="K51064" s="1" t="s">
        <v>14</v>
      </c>
      <c r="L51064" s="1" t="s">
        <v>103157</v>
      </c>
      <c r="M51064">
        <v>8.847422429994069E+18</v>
      </c>
      <c r="N51064" s="1" t="s">
        <v>103158</v>
      </c>
    </row>
    <row r="51065" spans="1:14" hidden="1" x14ac:dyDescent="0.25">
      <c r="A51065" s="1" t="s">
        <v>14</v>
      </c>
      <c r="B51065" s="1" t="s">
        <v>14</v>
      </c>
      <c r="C51065" s="1" t="s">
        <v>14</v>
      </c>
      <c r="D51065" s="1" t="s">
        <v>14</v>
      </c>
      <c r="E51065" s="1" t="s">
        <v>14</v>
      </c>
      <c r="F51065" s="1" t="s">
        <v>14</v>
      </c>
      <c r="G51065" s="1" t="s">
        <v>14</v>
      </c>
      <c r="I51065" s="1" t="s">
        <v>14</v>
      </c>
      <c r="J51065" s="1" t="s">
        <v>14</v>
      </c>
      <c r="K51065" s="1" t="s">
        <v>14</v>
      </c>
      <c r="L51065" s="1" t="s">
        <v>103159</v>
      </c>
      <c r="M51065">
        <v>2.734349394741398E+18</v>
      </c>
      <c r="N51065" s="1" t="s">
        <v>103160</v>
      </c>
    </row>
    <row r="51066" spans="1:14" hidden="1" x14ac:dyDescent="0.25">
      <c r="A51066" s="1" t="s">
        <v>14</v>
      </c>
      <c r="B51066" s="1" t="s">
        <v>14</v>
      </c>
      <c r="C51066" s="1" t="s">
        <v>14</v>
      </c>
      <c r="D51066" s="1" t="s">
        <v>16</v>
      </c>
      <c r="E51066" s="1" t="s">
        <v>14</v>
      </c>
      <c r="F51066" s="1" t="s">
        <v>14</v>
      </c>
      <c r="G51066" s="1" t="s">
        <v>14</v>
      </c>
      <c r="I51066" s="1" t="s">
        <v>14</v>
      </c>
      <c r="J51066" s="1" t="s">
        <v>14</v>
      </c>
      <c r="K51066" s="1" t="s">
        <v>14</v>
      </c>
      <c r="L51066" s="1" t="s">
        <v>103161</v>
      </c>
      <c r="M51066">
        <v>6.6127892603446661E+18</v>
      </c>
      <c r="N51066" s="1" t="s">
        <v>103162</v>
      </c>
    </row>
    <row r="51067" spans="1:14" hidden="1" x14ac:dyDescent="0.25">
      <c r="A51067" s="1" t="s">
        <v>14</v>
      </c>
      <c r="B51067" s="1" t="s">
        <v>14</v>
      </c>
      <c r="C51067" s="1" t="s">
        <v>14</v>
      </c>
      <c r="D51067" s="1" t="s">
        <v>16</v>
      </c>
      <c r="E51067" s="1" t="s">
        <v>14</v>
      </c>
      <c r="F51067" s="1" t="s">
        <v>14</v>
      </c>
      <c r="G51067" s="1" t="s">
        <v>14</v>
      </c>
      <c r="I51067" s="1" t="s">
        <v>14</v>
      </c>
      <c r="J51067" s="1" t="s">
        <v>14</v>
      </c>
      <c r="K51067" s="1" t="s">
        <v>14</v>
      </c>
      <c r="L51067" s="1" t="s">
        <v>103163</v>
      </c>
      <c r="M51067">
        <v>6.8123550189746688E+18</v>
      </c>
      <c r="N51067" s="1" t="s">
        <v>103164</v>
      </c>
    </row>
    <row r="51068" spans="1:14" hidden="1" x14ac:dyDescent="0.25">
      <c r="A51068" s="1" t="s">
        <v>14</v>
      </c>
      <c r="B51068" s="1" t="s">
        <v>14</v>
      </c>
      <c r="C51068" s="1" t="s">
        <v>14</v>
      </c>
      <c r="D51068" s="1" t="s">
        <v>14</v>
      </c>
      <c r="E51068" s="1" t="s">
        <v>14</v>
      </c>
      <c r="F51068" s="1" t="s">
        <v>14</v>
      </c>
      <c r="G51068" s="1" t="s">
        <v>14</v>
      </c>
      <c r="I51068" s="1" t="s">
        <v>14</v>
      </c>
      <c r="J51068" s="1" t="s">
        <v>14</v>
      </c>
      <c r="K51068" s="1" t="s">
        <v>14</v>
      </c>
      <c r="L51068" s="1" t="s">
        <v>103165</v>
      </c>
      <c r="M51068">
        <v>8.014818756624766E+18</v>
      </c>
      <c r="N51068" s="1" t="s">
        <v>103166</v>
      </c>
    </row>
    <row r="51069" spans="1:14" hidden="1" x14ac:dyDescent="0.25">
      <c r="A51069" s="1" t="s">
        <v>14</v>
      </c>
      <c r="B51069" s="1" t="s">
        <v>14</v>
      </c>
      <c r="C51069" s="1" t="s">
        <v>14</v>
      </c>
      <c r="D51069" s="1" t="s">
        <v>16</v>
      </c>
      <c r="E51069" s="1" t="s">
        <v>14</v>
      </c>
      <c r="F51069" s="1" t="s">
        <v>14</v>
      </c>
      <c r="G51069" s="1" t="s">
        <v>14</v>
      </c>
      <c r="I51069" s="1" t="s">
        <v>14</v>
      </c>
      <c r="J51069" s="1" t="s">
        <v>14</v>
      </c>
      <c r="K51069" s="1" t="s">
        <v>14</v>
      </c>
      <c r="L51069" s="1" t="s">
        <v>103167</v>
      </c>
      <c r="M51069">
        <v>2.9437634369551503E+18</v>
      </c>
      <c r="N51069" s="1" t="s">
        <v>103168</v>
      </c>
    </row>
    <row r="51070" spans="1:14" hidden="1" x14ac:dyDescent="0.25">
      <c r="A51070" s="1" t="s">
        <v>14</v>
      </c>
      <c r="B51070" s="1" t="s">
        <v>14</v>
      </c>
      <c r="C51070" s="1" t="s">
        <v>14</v>
      </c>
      <c r="D51070" s="1" t="s">
        <v>14</v>
      </c>
      <c r="E51070" s="1" t="s">
        <v>14</v>
      </c>
      <c r="F51070" s="1" t="s">
        <v>14</v>
      </c>
      <c r="G51070" s="1" t="s">
        <v>14</v>
      </c>
      <c r="I51070" s="1" t="s">
        <v>14</v>
      </c>
      <c r="J51070" s="1" t="s">
        <v>14</v>
      </c>
      <c r="K51070" s="1" t="s">
        <v>14</v>
      </c>
      <c r="L51070" s="1" t="s">
        <v>103169</v>
      </c>
      <c r="M51070">
        <v>7.6849308463754281E+18</v>
      </c>
      <c r="N51070" s="1" t="s">
        <v>103170</v>
      </c>
    </row>
    <row r="51071" spans="1:14" hidden="1" x14ac:dyDescent="0.25">
      <c r="A51071" s="1" t="s">
        <v>14</v>
      </c>
      <c r="B51071" s="1" t="s">
        <v>14</v>
      </c>
      <c r="C51071" s="1" t="s">
        <v>14</v>
      </c>
      <c r="D51071" s="1" t="s">
        <v>16</v>
      </c>
      <c r="E51071" s="1" t="s">
        <v>14</v>
      </c>
      <c r="F51071" s="1" t="s">
        <v>14</v>
      </c>
      <c r="G51071" s="1" t="s">
        <v>14</v>
      </c>
      <c r="I51071" s="1" t="s">
        <v>14</v>
      </c>
      <c r="J51071" s="1" t="s">
        <v>14</v>
      </c>
      <c r="K51071" s="1" t="s">
        <v>14</v>
      </c>
      <c r="L51071" s="1" t="s">
        <v>103171</v>
      </c>
      <c r="M51071">
        <v>5.8302893281240586E+18</v>
      </c>
      <c r="N51071" s="1" t="s">
        <v>103172</v>
      </c>
    </row>
    <row r="51072" spans="1:14" hidden="1" x14ac:dyDescent="0.25">
      <c r="A51072" s="1" t="s">
        <v>14</v>
      </c>
      <c r="B51072" s="1" t="s">
        <v>14</v>
      </c>
      <c r="C51072" s="1" t="s">
        <v>14</v>
      </c>
      <c r="D51072" s="1" t="s">
        <v>16</v>
      </c>
      <c r="E51072" s="1" t="s">
        <v>14</v>
      </c>
      <c r="F51072" s="1" t="s">
        <v>14</v>
      </c>
      <c r="G51072" s="1" t="s">
        <v>14</v>
      </c>
      <c r="I51072" s="1" t="s">
        <v>14</v>
      </c>
      <c r="J51072" s="1" t="s">
        <v>14</v>
      </c>
      <c r="K51072" s="1" t="s">
        <v>14</v>
      </c>
      <c r="L51072" s="1" t="s">
        <v>103173</v>
      </c>
      <c r="M51072">
        <v>2.9620609869818793E+18</v>
      </c>
      <c r="N51072" s="1" t="s">
        <v>103174</v>
      </c>
    </row>
    <row r="51073" spans="1:14" hidden="1" x14ac:dyDescent="0.25">
      <c r="A51073" s="1" t="s">
        <v>14</v>
      </c>
      <c r="B51073" s="1" t="s">
        <v>14</v>
      </c>
      <c r="C51073" s="1" t="s">
        <v>27</v>
      </c>
      <c r="D51073" s="1" t="s">
        <v>14</v>
      </c>
      <c r="E51073" s="1" t="s">
        <v>14</v>
      </c>
      <c r="F51073" s="1" t="s">
        <v>14</v>
      </c>
      <c r="G51073" s="1" t="s">
        <v>14</v>
      </c>
      <c r="I51073" s="1" t="s">
        <v>14</v>
      </c>
      <c r="J51073" s="1" t="s">
        <v>14</v>
      </c>
      <c r="K51073" s="1" t="s">
        <v>14</v>
      </c>
      <c r="L51073" s="1" t="s">
        <v>103175</v>
      </c>
      <c r="M51073">
        <v>4.9543426451904236E+18</v>
      </c>
      <c r="N51073" s="1" t="s">
        <v>103176</v>
      </c>
    </row>
    <row r="51074" spans="1:14" hidden="1" x14ac:dyDescent="0.25">
      <c r="A51074" s="1" t="s">
        <v>14</v>
      </c>
      <c r="B51074" s="1" t="s">
        <v>14</v>
      </c>
      <c r="C51074" s="1" t="s">
        <v>27</v>
      </c>
      <c r="D51074" s="1" t="s">
        <v>14</v>
      </c>
      <c r="E51074" s="1" t="s">
        <v>14</v>
      </c>
      <c r="F51074" s="1" t="s">
        <v>14</v>
      </c>
      <c r="G51074" s="1" t="s">
        <v>14</v>
      </c>
      <c r="I51074" s="1" t="s">
        <v>14</v>
      </c>
      <c r="J51074" s="1" t="s">
        <v>14</v>
      </c>
      <c r="K51074" s="1" t="s">
        <v>14</v>
      </c>
      <c r="L51074" s="1" t="s">
        <v>103177</v>
      </c>
      <c r="M51074">
        <v>4.9782680182112225E+18</v>
      </c>
      <c r="N51074" s="1" t="s">
        <v>103178</v>
      </c>
    </row>
    <row r="51075" spans="1:14" hidden="1" x14ac:dyDescent="0.25">
      <c r="A51075" s="1" t="s">
        <v>14</v>
      </c>
      <c r="B51075" s="1" t="s">
        <v>14</v>
      </c>
      <c r="C51075" s="1" t="s">
        <v>27</v>
      </c>
      <c r="D51075" s="1" t="s">
        <v>14</v>
      </c>
      <c r="E51075" s="1" t="s">
        <v>14</v>
      </c>
      <c r="F51075" s="1" t="s">
        <v>14</v>
      </c>
      <c r="G51075" s="1" t="s">
        <v>14</v>
      </c>
      <c r="I51075" s="1" t="s">
        <v>14</v>
      </c>
      <c r="J51075" s="1" t="s">
        <v>14</v>
      </c>
      <c r="K51075" s="1" t="s">
        <v>14</v>
      </c>
      <c r="L51075" s="1" t="s">
        <v>103179</v>
      </c>
      <c r="M51075">
        <v>5.0021933912316938E+18</v>
      </c>
      <c r="N51075" s="1" t="s">
        <v>103180</v>
      </c>
    </row>
    <row r="51076" spans="1:14" hidden="1" x14ac:dyDescent="0.25">
      <c r="A51076" s="1" t="s">
        <v>14</v>
      </c>
      <c r="B51076" s="1" t="s">
        <v>14</v>
      </c>
      <c r="C51076" s="1" t="s">
        <v>27</v>
      </c>
      <c r="D51076" s="1" t="s">
        <v>14</v>
      </c>
      <c r="E51076" s="1" t="s">
        <v>14</v>
      </c>
      <c r="F51076" s="1" t="s">
        <v>14</v>
      </c>
      <c r="G51076" s="1" t="s">
        <v>14</v>
      </c>
      <c r="I51076" s="1" t="s">
        <v>14</v>
      </c>
      <c r="J51076" s="1" t="s">
        <v>14</v>
      </c>
      <c r="K51076" s="1" t="s">
        <v>14</v>
      </c>
      <c r="L51076" s="1" t="s">
        <v>103181</v>
      </c>
      <c r="M51076">
        <v>5.0261187642522307E+18</v>
      </c>
      <c r="N51076" s="1" t="s">
        <v>103182</v>
      </c>
    </row>
    <row r="51077" spans="1:14" hidden="1" x14ac:dyDescent="0.25">
      <c r="A51077" s="1" t="s">
        <v>14</v>
      </c>
      <c r="B51077" s="1" t="s">
        <v>14</v>
      </c>
      <c r="C51077" s="1" t="s">
        <v>27</v>
      </c>
      <c r="D51077" s="1" t="s">
        <v>14</v>
      </c>
      <c r="E51077" s="1" t="s">
        <v>14</v>
      </c>
      <c r="F51077" s="1" t="s">
        <v>14</v>
      </c>
      <c r="G51077" s="1" t="s">
        <v>14</v>
      </c>
      <c r="I51077" s="1" t="s">
        <v>14</v>
      </c>
      <c r="J51077" s="1" t="s">
        <v>14</v>
      </c>
      <c r="K51077" s="1" t="s">
        <v>14</v>
      </c>
      <c r="L51077" s="1" t="s">
        <v>103183</v>
      </c>
      <c r="M51077">
        <v>5.050044137272702E+18</v>
      </c>
      <c r="N51077" s="1" t="s">
        <v>103184</v>
      </c>
    </row>
    <row r="51078" spans="1:14" hidden="1" x14ac:dyDescent="0.25">
      <c r="A51078" s="1" t="s">
        <v>14</v>
      </c>
      <c r="B51078" s="1" t="s">
        <v>14</v>
      </c>
      <c r="C51078" s="1" t="s">
        <v>27</v>
      </c>
      <c r="D51078" s="1" t="s">
        <v>14</v>
      </c>
      <c r="E51078" s="1" t="s">
        <v>14</v>
      </c>
      <c r="F51078" s="1" t="s">
        <v>14</v>
      </c>
      <c r="G51078" s="1" t="s">
        <v>14</v>
      </c>
      <c r="I51078" s="1" t="s">
        <v>14</v>
      </c>
      <c r="J51078" s="1" t="s">
        <v>14</v>
      </c>
      <c r="K51078" s="1" t="s">
        <v>14</v>
      </c>
      <c r="L51078" s="1" t="s">
        <v>103185</v>
      </c>
      <c r="M51078">
        <v>5.0739695102931732E+18</v>
      </c>
      <c r="N51078" s="1" t="s">
        <v>103186</v>
      </c>
    </row>
    <row r="51079" spans="1:14" hidden="1" x14ac:dyDescent="0.25">
      <c r="A51079" s="1" t="s">
        <v>14</v>
      </c>
      <c r="B51079" s="1" t="s">
        <v>14</v>
      </c>
      <c r="C51079" s="1" t="s">
        <v>27</v>
      </c>
      <c r="D51079" s="1" t="s">
        <v>14</v>
      </c>
      <c r="E51079" s="1" t="s">
        <v>14</v>
      </c>
      <c r="F51079" s="1" t="s">
        <v>14</v>
      </c>
      <c r="G51079" s="1" t="s">
        <v>14</v>
      </c>
      <c r="I51079" s="1" t="s">
        <v>14</v>
      </c>
      <c r="J51079" s="1" t="s">
        <v>14</v>
      </c>
      <c r="K51079" s="1" t="s">
        <v>14</v>
      </c>
      <c r="L51079" s="1" t="s">
        <v>103187</v>
      </c>
      <c r="M51079">
        <v>5.0978948833140378E+18</v>
      </c>
      <c r="N51079" s="1" t="s">
        <v>103188</v>
      </c>
    </row>
    <row r="51080" spans="1:14" hidden="1" x14ac:dyDescent="0.25">
      <c r="A51080" s="1" t="s">
        <v>14</v>
      </c>
      <c r="B51080" s="1" t="s">
        <v>14</v>
      </c>
      <c r="C51080" s="1" t="s">
        <v>27</v>
      </c>
      <c r="D51080" s="1" t="s">
        <v>14</v>
      </c>
      <c r="E51080" s="1" t="s">
        <v>14</v>
      </c>
      <c r="F51080" s="1" t="s">
        <v>14</v>
      </c>
      <c r="G51080" s="1" t="s">
        <v>14</v>
      </c>
      <c r="I51080" s="1" t="s">
        <v>14</v>
      </c>
      <c r="J51080" s="1" t="s">
        <v>14</v>
      </c>
      <c r="K51080" s="1" t="s">
        <v>14</v>
      </c>
      <c r="L51080" s="1" t="s">
        <v>103189</v>
      </c>
      <c r="M51080">
        <v>5.1218202563345091E+18</v>
      </c>
      <c r="N51080" s="1" t="s">
        <v>103190</v>
      </c>
    </row>
    <row r="51081" spans="1:14" hidden="1" x14ac:dyDescent="0.25">
      <c r="A51081" s="1" t="s">
        <v>14</v>
      </c>
      <c r="B51081" s="1" t="s">
        <v>14</v>
      </c>
      <c r="C51081" s="1" t="s">
        <v>27</v>
      </c>
      <c r="D51081" s="1" t="s">
        <v>14</v>
      </c>
      <c r="E51081" s="1" t="s">
        <v>14</v>
      </c>
      <c r="F51081" s="1" t="s">
        <v>14</v>
      </c>
      <c r="G51081" s="1" t="s">
        <v>14</v>
      </c>
      <c r="I51081" s="1" t="s">
        <v>14</v>
      </c>
      <c r="J51081" s="1" t="s">
        <v>14</v>
      </c>
      <c r="K51081" s="1" t="s">
        <v>14</v>
      </c>
      <c r="L51081" s="1" t="s">
        <v>103191</v>
      </c>
      <c r="M51081">
        <v>5.1570046284276664E+18</v>
      </c>
      <c r="N51081" s="1" t="s">
        <v>103192</v>
      </c>
    </row>
    <row r="51082" spans="1:14" hidden="1" x14ac:dyDescent="0.25">
      <c r="A51082" s="1" t="s">
        <v>14</v>
      </c>
      <c r="B51082" s="1" t="s">
        <v>14</v>
      </c>
      <c r="C51082" s="1" t="s">
        <v>27</v>
      </c>
      <c r="D51082" s="1" t="s">
        <v>83</v>
      </c>
      <c r="E51082" s="1" t="s">
        <v>14</v>
      </c>
      <c r="F51082" s="1" t="s">
        <v>14</v>
      </c>
      <c r="G51082" s="1" t="s">
        <v>14</v>
      </c>
      <c r="H51082">
        <v>175919497</v>
      </c>
      <c r="I51082" s="1" t="s">
        <v>14</v>
      </c>
      <c r="J51082" s="1" t="s">
        <v>14</v>
      </c>
      <c r="K51082" s="1" t="s">
        <v>14</v>
      </c>
      <c r="L51082" s="1" t="s">
        <v>103193</v>
      </c>
      <c r="M51082">
        <v>7.4518587332594954E+18</v>
      </c>
      <c r="N51082" s="1" t="s">
        <v>103194</v>
      </c>
    </row>
    <row r="51083" spans="1:14" hidden="1" x14ac:dyDescent="0.25">
      <c r="A51083" s="1" t="s">
        <v>14</v>
      </c>
      <c r="B51083" s="1" t="s">
        <v>14</v>
      </c>
      <c r="C51083" s="1" t="s">
        <v>14</v>
      </c>
      <c r="D51083" s="1" t="s">
        <v>14</v>
      </c>
      <c r="E51083" s="1" t="s">
        <v>14</v>
      </c>
      <c r="F51083" s="1" t="s">
        <v>14</v>
      </c>
      <c r="G51083" s="1" t="s">
        <v>14</v>
      </c>
      <c r="I51083" s="1" t="s">
        <v>14</v>
      </c>
      <c r="J51083" s="1" t="s">
        <v>14</v>
      </c>
      <c r="K51083" s="1" t="s">
        <v>14</v>
      </c>
      <c r="L51083" s="1" t="s">
        <v>103195</v>
      </c>
      <c r="M51083">
        <v>3.4583030975378289E+18</v>
      </c>
      <c r="N51083" s="1" t="s">
        <v>103196</v>
      </c>
    </row>
    <row r="51084" spans="1:14" hidden="1" x14ac:dyDescent="0.25">
      <c r="A51084" s="1" t="s">
        <v>14</v>
      </c>
      <c r="B51084" s="1" t="s">
        <v>14</v>
      </c>
      <c r="C51084" s="1" t="s">
        <v>14</v>
      </c>
      <c r="D51084" s="1" t="s">
        <v>14</v>
      </c>
      <c r="E51084" s="1" t="s">
        <v>14</v>
      </c>
      <c r="F51084" s="1" t="s">
        <v>14</v>
      </c>
      <c r="G51084" s="1" t="s">
        <v>14</v>
      </c>
      <c r="I51084" s="1" t="s">
        <v>14</v>
      </c>
      <c r="J51084" s="1" t="s">
        <v>14</v>
      </c>
      <c r="K51084" s="1" t="s">
        <v>14</v>
      </c>
      <c r="L51084" s="1" t="s">
        <v>103197</v>
      </c>
      <c r="M51084">
        <v>5.7025036256295373E+18</v>
      </c>
      <c r="N51084" s="1" t="s">
        <v>103198</v>
      </c>
    </row>
    <row r="51085" spans="1:14" hidden="1" x14ac:dyDescent="0.25">
      <c r="A51085" s="1" t="s">
        <v>14</v>
      </c>
      <c r="B51085" s="1" t="s">
        <v>14</v>
      </c>
      <c r="C51085" s="1" t="s">
        <v>14</v>
      </c>
      <c r="D51085" s="1" t="s">
        <v>14</v>
      </c>
      <c r="E51085" s="1" t="s">
        <v>14</v>
      </c>
      <c r="F51085" s="1" t="s">
        <v>14</v>
      </c>
      <c r="G51085" s="1" t="s">
        <v>14</v>
      </c>
      <c r="I51085" s="1" t="s">
        <v>14</v>
      </c>
      <c r="J51085" s="1" t="s">
        <v>14</v>
      </c>
      <c r="K51085" s="1" t="s">
        <v>14</v>
      </c>
      <c r="L51085" s="1" t="s">
        <v>103199</v>
      </c>
      <c r="M51085">
        <v>5.729243748421506E+18</v>
      </c>
      <c r="N51085" s="1" t="s">
        <v>103200</v>
      </c>
    </row>
    <row r="51086" spans="1:14" hidden="1" x14ac:dyDescent="0.25">
      <c r="A51086" s="1" t="s">
        <v>14</v>
      </c>
      <c r="B51086" s="1" t="s">
        <v>14</v>
      </c>
      <c r="C51086" s="1" t="s">
        <v>14</v>
      </c>
      <c r="D51086" s="1" t="s">
        <v>14</v>
      </c>
      <c r="E51086" s="1" t="s">
        <v>14</v>
      </c>
      <c r="F51086" s="1" t="s">
        <v>14</v>
      </c>
      <c r="G51086" s="1" t="s">
        <v>14</v>
      </c>
      <c r="I51086" s="1" t="s">
        <v>14</v>
      </c>
      <c r="J51086" s="1" t="s">
        <v>14</v>
      </c>
      <c r="K51086" s="1" t="s">
        <v>14</v>
      </c>
      <c r="L51086" s="1" t="s">
        <v>103201</v>
      </c>
      <c r="M51086">
        <v>5.7630207456315689E+18</v>
      </c>
      <c r="N51086" s="1" t="s">
        <v>103202</v>
      </c>
    </row>
    <row r="51087" spans="1:14" hidden="1" x14ac:dyDescent="0.25">
      <c r="A51087" s="1" t="s">
        <v>14</v>
      </c>
      <c r="B51087" s="1" t="s">
        <v>14</v>
      </c>
      <c r="C51087" s="1" t="s">
        <v>27</v>
      </c>
      <c r="D51087" s="1" t="s">
        <v>83</v>
      </c>
      <c r="E51087" s="1" t="s">
        <v>14</v>
      </c>
      <c r="F51087" s="1" t="s">
        <v>14</v>
      </c>
      <c r="G51087" s="1" t="s">
        <v>14</v>
      </c>
      <c r="H51087">
        <v>690548987</v>
      </c>
      <c r="I51087" s="1" t="s">
        <v>14</v>
      </c>
      <c r="J51087" s="1" t="s">
        <v>14</v>
      </c>
      <c r="K51087" s="1" t="s">
        <v>14</v>
      </c>
      <c r="L51087" s="1" t="s">
        <v>103203</v>
      </c>
      <c r="M51087">
        <v>5.0221787812351293E+18</v>
      </c>
      <c r="N51087" s="1" t="s">
        <v>103204</v>
      </c>
    </row>
    <row r="51088" spans="1:14" hidden="1" x14ac:dyDescent="0.25">
      <c r="A51088" s="1" t="s">
        <v>14</v>
      </c>
      <c r="B51088" s="1" t="s">
        <v>14</v>
      </c>
      <c r="C51088" s="1" t="s">
        <v>14</v>
      </c>
      <c r="D51088" s="1" t="s">
        <v>78</v>
      </c>
      <c r="E51088" s="1" t="s">
        <v>78</v>
      </c>
      <c r="F51088" s="1" t="s">
        <v>14</v>
      </c>
      <c r="G51088" s="1" t="s">
        <v>14</v>
      </c>
      <c r="I51088" s="1" t="s">
        <v>14</v>
      </c>
      <c r="J51088" s="1" t="s">
        <v>14</v>
      </c>
      <c r="K51088" s="1" t="s">
        <v>14</v>
      </c>
      <c r="L51088" s="1" t="s">
        <v>103205</v>
      </c>
      <c r="M51088">
        <v>5.8958769731126211E+18</v>
      </c>
      <c r="N51088" s="1" t="s">
        <v>103206</v>
      </c>
    </row>
    <row r="51089" spans="1:14" hidden="1" x14ac:dyDescent="0.25">
      <c r="A51089" s="1" t="s">
        <v>14</v>
      </c>
      <c r="B51089" s="1" t="s">
        <v>14</v>
      </c>
      <c r="C51089" s="1" t="s">
        <v>27</v>
      </c>
      <c r="D51089" s="1" t="s">
        <v>83</v>
      </c>
      <c r="E51089" s="1" t="s">
        <v>14</v>
      </c>
      <c r="F51089" s="1" t="s">
        <v>14</v>
      </c>
      <c r="G51089" s="1" t="s">
        <v>14</v>
      </c>
      <c r="H51089">
        <v>447281585</v>
      </c>
      <c r="I51089" s="1" t="s">
        <v>14</v>
      </c>
      <c r="J51089" s="1" t="s">
        <v>14</v>
      </c>
      <c r="K51089" s="1" t="s">
        <v>14</v>
      </c>
      <c r="L51089" s="1" t="s">
        <v>103207</v>
      </c>
      <c r="M51089">
        <v>5.0455412043023759E+18</v>
      </c>
      <c r="N51089" s="1" t="s">
        <v>103208</v>
      </c>
    </row>
    <row r="51090" spans="1:14" hidden="1" x14ac:dyDescent="0.25">
      <c r="A51090" s="1" t="s">
        <v>14</v>
      </c>
      <c r="B51090" s="1" t="s">
        <v>14</v>
      </c>
      <c r="C51090" s="1" t="s">
        <v>27</v>
      </c>
      <c r="D51090" s="1" t="s">
        <v>83</v>
      </c>
      <c r="E51090" s="1" t="s">
        <v>14</v>
      </c>
      <c r="F51090" s="1" t="s">
        <v>14</v>
      </c>
      <c r="G51090" s="1" t="s">
        <v>14</v>
      </c>
      <c r="H51090">
        <v>726512887</v>
      </c>
      <c r="I51090" s="1" t="s">
        <v>14</v>
      </c>
      <c r="J51090" s="1" t="s">
        <v>14</v>
      </c>
      <c r="K51090" s="1" t="s">
        <v>14</v>
      </c>
      <c r="L51090" s="1" t="s">
        <v>103209</v>
      </c>
      <c r="M51090">
        <v>5.0613038029983693E+18</v>
      </c>
      <c r="N51090" s="1" t="s">
        <v>103210</v>
      </c>
    </row>
    <row r="51091" spans="1:14" hidden="1" x14ac:dyDescent="0.25">
      <c r="A51091" s="1" t="s">
        <v>14</v>
      </c>
      <c r="B51091" s="1" t="s">
        <v>14</v>
      </c>
      <c r="C51091" s="1" t="s">
        <v>14</v>
      </c>
      <c r="D51091" s="1" t="s">
        <v>14</v>
      </c>
      <c r="E51091" s="1" t="s">
        <v>14</v>
      </c>
      <c r="F51091" s="1" t="s">
        <v>14</v>
      </c>
      <c r="G51091" s="1" t="s">
        <v>14</v>
      </c>
      <c r="I51091" s="1" t="s">
        <v>14</v>
      </c>
      <c r="J51091" s="1" t="s">
        <v>14</v>
      </c>
      <c r="K51091" s="1" t="s">
        <v>14</v>
      </c>
      <c r="L51091" s="1" t="s">
        <v>103211</v>
      </c>
      <c r="M51091">
        <v>7.7741596313511414E+18</v>
      </c>
      <c r="N51091" s="1" t="s">
        <v>103212</v>
      </c>
    </row>
    <row r="51092" spans="1:14" hidden="1" x14ac:dyDescent="0.25">
      <c r="A51092" s="1" t="s">
        <v>14</v>
      </c>
      <c r="B51092" s="1" t="s">
        <v>14</v>
      </c>
      <c r="C51092" s="1" t="s">
        <v>14</v>
      </c>
      <c r="D51092" s="1" t="s">
        <v>14</v>
      </c>
      <c r="E51092" s="1" t="s">
        <v>14</v>
      </c>
      <c r="F51092" s="1" t="s">
        <v>14</v>
      </c>
      <c r="G51092" s="1" t="s">
        <v>14</v>
      </c>
      <c r="I51092" s="1" t="s">
        <v>14</v>
      </c>
      <c r="J51092" s="1" t="s">
        <v>14</v>
      </c>
      <c r="K51092" s="1" t="s">
        <v>14</v>
      </c>
      <c r="L51092" s="1" t="s">
        <v>103213</v>
      </c>
      <c r="M51092">
        <v>7.8124402281841183E+18</v>
      </c>
      <c r="N51092" s="1" t="s">
        <v>103214</v>
      </c>
    </row>
    <row r="51093" spans="1:14" hidden="1" x14ac:dyDescent="0.25">
      <c r="A51093" s="1" t="s">
        <v>14</v>
      </c>
      <c r="B51093" s="1" t="s">
        <v>14</v>
      </c>
      <c r="C51093" s="1" t="s">
        <v>14</v>
      </c>
      <c r="D51093" s="1" t="s">
        <v>14</v>
      </c>
      <c r="E51093" s="1" t="s">
        <v>14</v>
      </c>
      <c r="F51093" s="1" t="s">
        <v>14</v>
      </c>
      <c r="G51093" s="1" t="s">
        <v>14</v>
      </c>
      <c r="I51093" s="1" t="s">
        <v>14</v>
      </c>
      <c r="J51093" s="1" t="s">
        <v>14</v>
      </c>
      <c r="K51093" s="1" t="s">
        <v>14</v>
      </c>
      <c r="L51093" s="1" t="s">
        <v>103215</v>
      </c>
      <c r="M51093">
        <v>7.8414321507857091E+18</v>
      </c>
      <c r="N51093" s="1" t="s">
        <v>103216</v>
      </c>
    </row>
    <row r="51094" spans="1:14" hidden="1" x14ac:dyDescent="0.25">
      <c r="A51094" s="1" t="s">
        <v>14</v>
      </c>
      <c r="B51094" s="1" t="s">
        <v>14</v>
      </c>
      <c r="C51094" s="1" t="s">
        <v>14</v>
      </c>
      <c r="D51094" s="1" t="s">
        <v>14</v>
      </c>
      <c r="E51094" s="1" t="s">
        <v>14</v>
      </c>
      <c r="F51094" s="1" t="s">
        <v>14</v>
      </c>
      <c r="G51094" s="1" t="s">
        <v>14</v>
      </c>
      <c r="I51094" s="1" t="s">
        <v>14</v>
      </c>
      <c r="J51094" s="1" t="s">
        <v>14</v>
      </c>
      <c r="K51094" s="1" t="s">
        <v>14</v>
      </c>
      <c r="L51094" s="1" t="s">
        <v>103217</v>
      </c>
      <c r="M51094">
        <v>1.8797920081550502E+18</v>
      </c>
      <c r="N51094" s="1" t="s">
        <v>103218</v>
      </c>
    </row>
    <row r="51095" spans="1:14" hidden="1" x14ac:dyDescent="0.25">
      <c r="A51095" s="1" t="s">
        <v>14</v>
      </c>
      <c r="B51095" s="1" t="s">
        <v>14</v>
      </c>
      <c r="C51095" s="1" t="s">
        <v>14</v>
      </c>
      <c r="D51095" s="1" t="s">
        <v>14</v>
      </c>
      <c r="E51095" s="1" t="s">
        <v>14</v>
      </c>
      <c r="F51095" s="1" t="s">
        <v>14</v>
      </c>
      <c r="G51095" s="1" t="s">
        <v>14</v>
      </c>
      <c r="I51095" s="1" t="s">
        <v>14</v>
      </c>
      <c r="J51095" s="1" t="s">
        <v>14</v>
      </c>
      <c r="K51095" s="1" t="s">
        <v>14</v>
      </c>
      <c r="L51095" s="1" t="s">
        <v>103219</v>
      </c>
      <c r="M51095">
        <v>7.8532540998077532E+18</v>
      </c>
      <c r="N51095" s="1" t="s">
        <v>103220</v>
      </c>
    </row>
    <row r="51096" spans="1:14" hidden="1" x14ac:dyDescent="0.25">
      <c r="A51096" s="1" t="s">
        <v>14</v>
      </c>
      <c r="B51096" s="1" t="s">
        <v>14</v>
      </c>
      <c r="C51096" s="1" t="s">
        <v>14</v>
      </c>
      <c r="D51096" s="1" t="s">
        <v>14</v>
      </c>
      <c r="E51096" s="1" t="s">
        <v>14</v>
      </c>
      <c r="F51096" s="1" t="s">
        <v>14</v>
      </c>
      <c r="G51096" s="1" t="s">
        <v>14</v>
      </c>
      <c r="I51096" s="1" t="s">
        <v>14</v>
      </c>
      <c r="J51096" s="1" t="s">
        <v>14</v>
      </c>
      <c r="K51096" s="1" t="s">
        <v>14</v>
      </c>
      <c r="L51096" s="1" t="s">
        <v>103221</v>
      </c>
      <c r="M51096">
        <v>1.8578369599704394E+18</v>
      </c>
      <c r="N51096" s="1" t="s">
        <v>103222</v>
      </c>
    </row>
    <row r="51097" spans="1:14" hidden="1" x14ac:dyDescent="0.25">
      <c r="A51097" s="1" t="s">
        <v>14</v>
      </c>
      <c r="B51097" s="1" t="s">
        <v>14</v>
      </c>
      <c r="C51097" s="1" t="s">
        <v>14</v>
      </c>
      <c r="D51097" s="1" t="s">
        <v>14</v>
      </c>
      <c r="E51097" s="1" t="s">
        <v>14</v>
      </c>
      <c r="F51097" s="1" t="s">
        <v>14</v>
      </c>
      <c r="G51097" s="1" t="s">
        <v>14</v>
      </c>
      <c r="I51097" s="1" t="s">
        <v>14</v>
      </c>
      <c r="J51097" s="1" t="s">
        <v>14</v>
      </c>
      <c r="K51097" s="1" t="s">
        <v>14</v>
      </c>
      <c r="L51097" s="1" t="s">
        <v>103223</v>
      </c>
      <c r="M51097">
        <v>1.9597309015429737E+18</v>
      </c>
      <c r="N51097" s="1" t="s">
        <v>103224</v>
      </c>
    </row>
    <row r="51098" spans="1:14" hidden="1" x14ac:dyDescent="0.25">
      <c r="A51098" s="1" t="s">
        <v>14</v>
      </c>
      <c r="B51098" s="1" t="s">
        <v>14</v>
      </c>
      <c r="C51098" s="1" t="s">
        <v>14</v>
      </c>
      <c r="D51098" s="1" t="s">
        <v>14</v>
      </c>
      <c r="E51098" s="1" t="s">
        <v>14</v>
      </c>
      <c r="F51098" s="1" t="s">
        <v>14</v>
      </c>
      <c r="G51098" s="1" t="s">
        <v>14</v>
      </c>
      <c r="I51098" s="1" t="s">
        <v>14</v>
      </c>
      <c r="J51098" s="1" t="s">
        <v>14</v>
      </c>
      <c r="K51098" s="1" t="s">
        <v>14</v>
      </c>
      <c r="L51098" s="1" t="s">
        <v>103225</v>
      </c>
      <c r="M51098">
        <v>2.0075816475852925E+18</v>
      </c>
      <c r="N51098" s="1" t="s">
        <v>103226</v>
      </c>
    </row>
    <row r="51099" spans="1:14" hidden="1" x14ac:dyDescent="0.25">
      <c r="A51099" s="1" t="s">
        <v>14</v>
      </c>
      <c r="B51099" s="1" t="s">
        <v>14</v>
      </c>
      <c r="C51099" s="1" t="s">
        <v>14</v>
      </c>
      <c r="D51099" s="1" t="s">
        <v>14</v>
      </c>
      <c r="E51099" s="1" t="s">
        <v>14</v>
      </c>
      <c r="F51099" s="1" t="s">
        <v>14</v>
      </c>
      <c r="G51099" s="1" t="s">
        <v>14</v>
      </c>
      <c r="I51099" s="1" t="s">
        <v>14</v>
      </c>
      <c r="J51099" s="1" t="s">
        <v>14</v>
      </c>
      <c r="K51099" s="1" t="s">
        <v>14</v>
      </c>
      <c r="L51099" s="1" t="s">
        <v>103227</v>
      </c>
      <c r="M51099">
        <v>2.0754171169741335E+18</v>
      </c>
      <c r="N51099" s="1" t="s">
        <v>103228</v>
      </c>
    </row>
    <row r="51100" spans="1:14" hidden="1" x14ac:dyDescent="0.25">
      <c r="A51100" s="1" t="s">
        <v>14</v>
      </c>
      <c r="B51100" s="1" t="s">
        <v>14</v>
      </c>
      <c r="C51100" s="1" t="s">
        <v>14</v>
      </c>
      <c r="D51100" s="1" t="s">
        <v>14</v>
      </c>
      <c r="E51100" s="1" t="s">
        <v>14</v>
      </c>
      <c r="F51100" s="1" t="s">
        <v>14</v>
      </c>
      <c r="G51100" s="1" t="s">
        <v>14</v>
      </c>
      <c r="I51100" s="1" t="s">
        <v>14</v>
      </c>
      <c r="J51100" s="1" t="s">
        <v>14</v>
      </c>
      <c r="K51100" s="1" t="s">
        <v>14</v>
      </c>
      <c r="L51100" s="1" t="s">
        <v>103229</v>
      </c>
      <c r="M51100">
        <v>2.1052534645069704E+18</v>
      </c>
      <c r="N51100" s="1" t="s">
        <v>103230</v>
      </c>
    </row>
    <row r="51101" spans="1:14" hidden="1" x14ac:dyDescent="0.25">
      <c r="A51101" s="1" t="s">
        <v>14</v>
      </c>
      <c r="B51101" s="1" t="s">
        <v>14</v>
      </c>
      <c r="C51101" s="1" t="s">
        <v>14</v>
      </c>
      <c r="D51101" s="1" t="s">
        <v>14</v>
      </c>
      <c r="E51101" s="1" t="s">
        <v>14</v>
      </c>
      <c r="F51101" s="1" t="s">
        <v>14</v>
      </c>
      <c r="G51101" s="1" t="s">
        <v>14</v>
      </c>
      <c r="I51101" s="1" t="s">
        <v>14</v>
      </c>
      <c r="J51101" s="1" t="s">
        <v>14</v>
      </c>
      <c r="K51101" s="1" t="s">
        <v>14</v>
      </c>
      <c r="L51101" s="1" t="s">
        <v>103231</v>
      </c>
      <c r="M51101">
        <v>2.170555659105612E+18</v>
      </c>
      <c r="N51101" s="1" t="s">
        <v>103232</v>
      </c>
    </row>
    <row r="51102" spans="1:14" hidden="1" x14ac:dyDescent="0.25">
      <c r="A51102" s="1" t="s">
        <v>14</v>
      </c>
      <c r="B51102" s="1" t="s">
        <v>14</v>
      </c>
      <c r="C51102" s="1" t="s">
        <v>14</v>
      </c>
      <c r="D51102" s="1" t="s">
        <v>14</v>
      </c>
      <c r="E51102" s="1" t="s">
        <v>14</v>
      </c>
      <c r="F51102" s="1" t="s">
        <v>14</v>
      </c>
      <c r="G51102" s="1" t="s">
        <v>14</v>
      </c>
      <c r="I51102" s="1" t="s">
        <v>14</v>
      </c>
      <c r="J51102" s="1" t="s">
        <v>14</v>
      </c>
      <c r="K51102" s="1" t="s">
        <v>14</v>
      </c>
      <c r="L51102" s="1" t="s">
        <v>103233</v>
      </c>
      <c r="M51102">
        <v>2.1806887582677855E+18</v>
      </c>
      <c r="N51102" s="1" t="s">
        <v>103234</v>
      </c>
    </row>
    <row r="51103" spans="1:14" hidden="1" x14ac:dyDescent="0.25">
      <c r="A51103" s="1" t="s">
        <v>14</v>
      </c>
      <c r="B51103" s="1" t="s">
        <v>14</v>
      </c>
      <c r="C51103" s="1" t="s">
        <v>14</v>
      </c>
      <c r="D51103" s="1" t="s">
        <v>14</v>
      </c>
      <c r="E51103" s="1" t="s">
        <v>14</v>
      </c>
      <c r="F51103" s="1" t="s">
        <v>14</v>
      </c>
      <c r="G51103" s="1" t="s">
        <v>14</v>
      </c>
      <c r="I51103" s="1" t="s">
        <v>14</v>
      </c>
      <c r="J51103" s="1" t="s">
        <v>14</v>
      </c>
      <c r="K51103" s="1" t="s">
        <v>14</v>
      </c>
      <c r="L51103" s="1" t="s">
        <v>103235</v>
      </c>
      <c r="M51103">
        <v>2.1905403824529206E+18</v>
      </c>
      <c r="N51103" s="1" t="s">
        <v>103236</v>
      </c>
    </row>
    <row r="51104" spans="1:14" hidden="1" x14ac:dyDescent="0.25">
      <c r="A51104" s="1" t="s">
        <v>14</v>
      </c>
      <c r="B51104" s="1" t="s">
        <v>14</v>
      </c>
      <c r="C51104" s="1" t="s">
        <v>14</v>
      </c>
      <c r="D51104" s="1" t="s">
        <v>14</v>
      </c>
      <c r="E51104" s="1" t="s">
        <v>14</v>
      </c>
      <c r="F51104" s="1" t="s">
        <v>14</v>
      </c>
      <c r="G51104" s="1" t="s">
        <v>14</v>
      </c>
      <c r="I51104" s="1" t="s">
        <v>14</v>
      </c>
      <c r="J51104" s="1" t="s">
        <v>14</v>
      </c>
      <c r="K51104" s="1" t="s">
        <v>14</v>
      </c>
      <c r="L51104" s="1" t="s">
        <v>103237</v>
      </c>
      <c r="M51104">
        <v>2.2001105316614106E+18</v>
      </c>
      <c r="N51104" s="1" t="s">
        <v>103238</v>
      </c>
    </row>
    <row r="51105" spans="1:14" hidden="1" x14ac:dyDescent="0.25">
      <c r="A51105" s="1" t="s">
        <v>14</v>
      </c>
      <c r="B51105" s="1" t="s">
        <v>14</v>
      </c>
      <c r="C51105" s="1" t="s">
        <v>14</v>
      </c>
      <c r="D51105" s="1" t="s">
        <v>14</v>
      </c>
      <c r="E51105" s="1" t="s">
        <v>14</v>
      </c>
      <c r="F51105" s="1" t="s">
        <v>14</v>
      </c>
      <c r="G51105" s="1" t="s">
        <v>14</v>
      </c>
      <c r="I51105" s="1" t="s">
        <v>14</v>
      </c>
      <c r="J51105" s="1" t="s">
        <v>14</v>
      </c>
      <c r="K51105" s="1" t="s">
        <v>14</v>
      </c>
      <c r="L51105" s="1" t="s">
        <v>103239</v>
      </c>
      <c r="M51105">
        <v>2.2355763787285916E+18</v>
      </c>
      <c r="N51105" s="1" t="s">
        <v>103240</v>
      </c>
    </row>
    <row r="51106" spans="1:14" hidden="1" x14ac:dyDescent="0.25">
      <c r="A51106" s="1" t="s">
        <v>14</v>
      </c>
      <c r="B51106" s="1" t="s">
        <v>14</v>
      </c>
      <c r="C51106" s="1" t="s">
        <v>14</v>
      </c>
      <c r="D51106" s="1" t="s">
        <v>14</v>
      </c>
      <c r="E51106" s="1" t="s">
        <v>14</v>
      </c>
      <c r="F51106" s="1" t="s">
        <v>14</v>
      </c>
      <c r="G51106" s="1" t="s">
        <v>14</v>
      </c>
      <c r="I51106" s="1" t="s">
        <v>14</v>
      </c>
      <c r="J51106" s="1" t="s">
        <v>14</v>
      </c>
      <c r="K51106" s="1" t="s">
        <v>14</v>
      </c>
      <c r="L51106" s="1" t="s">
        <v>103241</v>
      </c>
      <c r="M51106">
        <v>2.3560476687631775E+18</v>
      </c>
      <c r="N51106" s="1" t="s">
        <v>103242</v>
      </c>
    </row>
    <row r="51107" spans="1:14" hidden="1" x14ac:dyDescent="0.25">
      <c r="A51107" s="1" t="s">
        <v>14</v>
      </c>
      <c r="B51107" s="1" t="s">
        <v>14</v>
      </c>
      <c r="C51107" s="1" t="s">
        <v>14</v>
      </c>
      <c r="D51107" s="1" t="s">
        <v>14</v>
      </c>
      <c r="E51107" s="1" t="s">
        <v>14</v>
      </c>
      <c r="F51107" s="1" t="s">
        <v>14</v>
      </c>
      <c r="G51107" s="1" t="s">
        <v>14</v>
      </c>
      <c r="I51107" s="1" t="s">
        <v>14</v>
      </c>
      <c r="J51107" s="1" t="s">
        <v>14</v>
      </c>
      <c r="K51107" s="1" t="s">
        <v>14</v>
      </c>
      <c r="L51107" s="1" t="s">
        <v>103243</v>
      </c>
      <c r="M51107">
        <v>2.3785656669008164E+18</v>
      </c>
      <c r="N51107" s="1" t="s">
        <v>103244</v>
      </c>
    </row>
    <row r="51108" spans="1:14" hidden="1" x14ac:dyDescent="0.25">
      <c r="A51108" s="1" t="s">
        <v>14</v>
      </c>
      <c r="B51108" s="1" t="s">
        <v>14</v>
      </c>
      <c r="C51108" s="1" t="s">
        <v>14</v>
      </c>
      <c r="D51108" s="1" t="s">
        <v>14</v>
      </c>
      <c r="E51108" s="1" t="s">
        <v>14</v>
      </c>
      <c r="F51108" s="1" t="s">
        <v>14</v>
      </c>
      <c r="G51108" s="1" t="s">
        <v>14</v>
      </c>
      <c r="I51108" s="1" t="s">
        <v>14</v>
      </c>
      <c r="J51108" s="1" t="s">
        <v>14</v>
      </c>
      <c r="K51108" s="1" t="s">
        <v>14</v>
      </c>
      <c r="L51108" s="1" t="s">
        <v>103245</v>
      </c>
      <c r="M51108">
        <v>2.4033354648527959E+18</v>
      </c>
      <c r="N51108" s="1" t="s">
        <v>103246</v>
      </c>
    </row>
    <row r="51109" spans="1:14" hidden="1" x14ac:dyDescent="0.25">
      <c r="A51109" s="1" t="s">
        <v>14</v>
      </c>
      <c r="B51109" s="1" t="s">
        <v>14</v>
      </c>
      <c r="C51109" s="1" t="s">
        <v>14</v>
      </c>
      <c r="D51109" s="1" t="s">
        <v>14</v>
      </c>
      <c r="E51109" s="1" t="s">
        <v>14</v>
      </c>
      <c r="F51109" s="1" t="s">
        <v>14</v>
      </c>
      <c r="G51109" s="1" t="s">
        <v>14</v>
      </c>
      <c r="I51109" s="1" t="s">
        <v>14</v>
      </c>
      <c r="J51109" s="1" t="s">
        <v>14</v>
      </c>
      <c r="K51109" s="1" t="s">
        <v>14</v>
      </c>
      <c r="L51109" s="1" t="s">
        <v>103247</v>
      </c>
      <c r="M51109">
        <v>2.4694820843816351E+18</v>
      </c>
      <c r="N51109" s="1" t="s">
        <v>103248</v>
      </c>
    </row>
    <row r="51110" spans="1:14" hidden="1" x14ac:dyDescent="0.25">
      <c r="A51110" s="1" t="s">
        <v>14</v>
      </c>
      <c r="B51110" s="1" t="s">
        <v>14</v>
      </c>
      <c r="C51110" s="1" t="s">
        <v>14</v>
      </c>
      <c r="D51110" s="1" t="s">
        <v>14</v>
      </c>
      <c r="E51110" s="1" t="s">
        <v>14</v>
      </c>
      <c r="F51110" s="1" t="s">
        <v>14</v>
      </c>
      <c r="G51110" s="1" t="s">
        <v>14</v>
      </c>
      <c r="I51110" s="1" t="s">
        <v>14</v>
      </c>
      <c r="J51110" s="1" t="s">
        <v>14</v>
      </c>
      <c r="K51110" s="1" t="s">
        <v>14</v>
      </c>
      <c r="L51110" s="1" t="s">
        <v>103249</v>
      </c>
      <c r="M51110">
        <v>2.5204290551671158E+18</v>
      </c>
      <c r="N51110" s="1" t="s">
        <v>103250</v>
      </c>
    </row>
    <row r="51111" spans="1:14" hidden="1" x14ac:dyDescent="0.25">
      <c r="A51111" s="1" t="s">
        <v>14</v>
      </c>
      <c r="B51111" s="1" t="s">
        <v>14</v>
      </c>
      <c r="C51111" s="1" t="s">
        <v>14</v>
      </c>
      <c r="D51111" s="1" t="s">
        <v>14</v>
      </c>
      <c r="E51111" s="1" t="s">
        <v>14</v>
      </c>
      <c r="F51111" s="1" t="s">
        <v>14</v>
      </c>
      <c r="G51111" s="1" t="s">
        <v>14</v>
      </c>
      <c r="I51111" s="1" t="s">
        <v>14</v>
      </c>
      <c r="J51111" s="1" t="s">
        <v>14</v>
      </c>
      <c r="K51111" s="1" t="s">
        <v>14</v>
      </c>
      <c r="L51111" s="1" t="s">
        <v>103251</v>
      </c>
      <c r="M51111">
        <v>2.566872426325226E+18</v>
      </c>
      <c r="N51111" s="1" t="s">
        <v>103252</v>
      </c>
    </row>
    <row r="51112" spans="1:14" hidden="1" x14ac:dyDescent="0.25">
      <c r="A51112" s="1" t="s">
        <v>14</v>
      </c>
      <c r="B51112" s="1" t="s">
        <v>14</v>
      </c>
      <c r="C51112" s="1" t="s">
        <v>14</v>
      </c>
      <c r="D51112" s="1" t="s">
        <v>14</v>
      </c>
      <c r="E51112" s="1" t="s">
        <v>14</v>
      </c>
      <c r="F51112" s="1" t="s">
        <v>14</v>
      </c>
      <c r="G51112" s="1" t="s">
        <v>14</v>
      </c>
      <c r="I51112" s="1" t="s">
        <v>14</v>
      </c>
      <c r="J51112" s="1" t="s">
        <v>14</v>
      </c>
      <c r="K51112" s="1" t="s">
        <v>14</v>
      </c>
      <c r="L51112" s="1" t="s">
        <v>103253</v>
      </c>
      <c r="M51112">
        <v>2.5955828739504338E+18</v>
      </c>
      <c r="N51112" s="1" t="s">
        <v>103254</v>
      </c>
    </row>
    <row r="51113" spans="1:14" hidden="1" x14ac:dyDescent="0.25">
      <c r="A51113" s="1" t="s">
        <v>14</v>
      </c>
      <c r="B51113" s="1" t="s">
        <v>14</v>
      </c>
      <c r="C51113" s="1" t="s">
        <v>14</v>
      </c>
      <c r="D51113" s="1" t="s">
        <v>14</v>
      </c>
      <c r="E51113" s="1" t="s">
        <v>14</v>
      </c>
      <c r="F51113" s="1" t="s">
        <v>14</v>
      </c>
      <c r="G51113" s="1" t="s">
        <v>14</v>
      </c>
      <c r="I51113" s="1" t="s">
        <v>14</v>
      </c>
      <c r="J51113" s="1" t="s">
        <v>14</v>
      </c>
      <c r="K51113" s="1" t="s">
        <v>14</v>
      </c>
      <c r="L51113" s="1" t="s">
        <v>103255</v>
      </c>
      <c r="M51113">
        <v>2.6040271232522122E+18</v>
      </c>
      <c r="N51113" s="1" t="s">
        <v>103256</v>
      </c>
    </row>
    <row r="51114" spans="1:14" hidden="1" x14ac:dyDescent="0.25">
      <c r="A51114" s="1" t="s">
        <v>14</v>
      </c>
      <c r="B51114" s="1" t="s">
        <v>14</v>
      </c>
      <c r="C51114" s="1" t="s">
        <v>14</v>
      </c>
      <c r="D51114" s="1" t="s">
        <v>14</v>
      </c>
      <c r="E51114" s="1" t="s">
        <v>14</v>
      </c>
      <c r="F51114" s="1" t="s">
        <v>14</v>
      </c>
      <c r="G51114" s="1" t="s">
        <v>14</v>
      </c>
      <c r="I51114" s="1" t="s">
        <v>14</v>
      </c>
      <c r="J51114" s="1" t="s">
        <v>14</v>
      </c>
      <c r="K51114" s="1" t="s">
        <v>14</v>
      </c>
      <c r="L51114" s="1" t="s">
        <v>103257</v>
      </c>
      <c r="M51114">
        <v>2.6496260694807148E+18</v>
      </c>
      <c r="N51114" s="1" t="s">
        <v>103258</v>
      </c>
    </row>
    <row r="51115" spans="1:14" hidden="1" x14ac:dyDescent="0.25">
      <c r="A51115" s="1" t="s">
        <v>14</v>
      </c>
      <c r="B51115" s="1" t="s">
        <v>14</v>
      </c>
      <c r="C51115" s="1" t="s">
        <v>14</v>
      </c>
      <c r="D51115" s="1" t="s">
        <v>14</v>
      </c>
      <c r="E51115" s="1" t="s">
        <v>14</v>
      </c>
      <c r="F51115" s="1" t="s">
        <v>14</v>
      </c>
      <c r="G51115" s="1" t="s">
        <v>14</v>
      </c>
      <c r="I51115" s="1" t="s">
        <v>14</v>
      </c>
      <c r="J51115" s="1" t="s">
        <v>14</v>
      </c>
      <c r="K51115" s="1" t="s">
        <v>14</v>
      </c>
      <c r="L51115" s="1" t="s">
        <v>103259</v>
      </c>
      <c r="M51115">
        <v>2.6786179920828954E+18</v>
      </c>
      <c r="N51115" s="1" t="s">
        <v>103260</v>
      </c>
    </row>
    <row r="51116" spans="1:14" hidden="1" x14ac:dyDescent="0.25">
      <c r="A51116" s="1" t="s">
        <v>14</v>
      </c>
      <c r="B51116" s="1" t="s">
        <v>14</v>
      </c>
      <c r="C51116" s="1" t="s">
        <v>14</v>
      </c>
      <c r="D51116" s="1" t="s">
        <v>14</v>
      </c>
      <c r="E51116" s="1" t="s">
        <v>14</v>
      </c>
      <c r="F51116" s="1" t="s">
        <v>14</v>
      </c>
      <c r="G51116" s="1" t="s">
        <v>14</v>
      </c>
      <c r="I51116" s="1" t="s">
        <v>14</v>
      </c>
      <c r="J51116" s="1" t="s">
        <v>14</v>
      </c>
      <c r="K51116" s="1" t="s">
        <v>14</v>
      </c>
      <c r="L51116" s="1" t="s">
        <v>103261</v>
      </c>
      <c r="M51116">
        <v>7.9272820186832456E+18</v>
      </c>
      <c r="N51116" s="1" t="s">
        <v>103262</v>
      </c>
    </row>
    <row r="51117" spans="1:14" hidden="1" x14ac:dyDescent="0.25">
      <c r="A51117" s="1" t="s">
        <v>14</v>
      </c>
      <c r="B51117" s="1" t="s">
        <v>14</v>
      </c>
      <c r="C51117" s="1" t="s">
        <v>14</v>
      </c>
      <c r="D51117" s="1" t="s">
        <v>14</v>
      </c>
      <c r="E51117" s="1" t="s">
        <v>14</v>
      </c>
      <c r="F51117" s="1" t="s">
        <v>14</v>
      </c>
      <c r="G51117" s="1" t="s">
        <v>14</v>
      </c>
      <c r="I51117" s="1" t="s">
        <v>14</v>
      </c>
      <c r="J51117" s="1" t="s">
        <v>14</v>
      </c>
      <c r="K51117" s="1" t="s">
        <v>14</v>
      </c>
      <c r="L51117" s="1" t="s">
        <v>103263</v>
      </c>
      <c r="M51117">
        <v>8.5566594831217859E+18</v>
      </c>
      <c r="N51117" s="1" t="s">
        <v>103264</v>
      </c>
    </row>
    <row r="51118" spans="1:14" hidden="1" x14ac:dyDescent="0.25">
      <c r="A51118" s="1" t="s">
        <v>14</v>
      </c>
      <c r="B51118" s="1" t="s">
        <v>14</v>
      </c>
      <c r="C51118" s="1" t="s">
        <v>14</v>
      </c>
      <c r="D51118" s="1" t="s">
        <v>16</v>
      </c>
      <c r="E51118" s="1" t="s">
        <v>14</v>
      </c>
      <c r="F51118" s="1" t="s">
        <v>14</v>
      </c>
      <c r="G51118" s="1" t="s">
        <v>14</v>
      </c>
      <c r="I51118" s="1" t="s">
        <v>14</v>
      </c>
      <c r="J51118" s="1" t="s">
        <v>14</v>
      </c>
      <c r="K51118" s="1" t="s">
        <v>14</v>
      </c>
      <c r="L51118" s="1" t="s">
        <v>103265</v>
      </c>
      <c r="M51118">
        <v>2.3861648041969065E+18</v>
      </c>
      <c r="N51118" s="1" t="s">
        <v>103266</v>
      </c>
    </row>
    <row r="51119" spans="1:14" hidden="1" x14ac:dyDescent="0.25">
      <c r="A51119" s="1" t="s">
        <v>14</v>
      </c>
      <c r="B51119" s="1" t="s">
        <v>14</v>
      </c>
      <c r="C51119" s="1" t="s">
        <v>14</v>
      </c>
      <c r="D51119" s="1" t="s">
        <v>14</v>
      </c>
      <c r="E51119" s="1" t="s">
        <v>14</v>
      </c>
      <c r="F51119" s="1" t="s">
        <v>14</v>
      </c>
      <c r="G51119" s="1" t="s">
        <v>14</v>
      </c>
      <c r="I51119" s="1" t="s">
        <v>14</v>
      </c>
      <c r="J51119" s="1" t="s">
        <v>14</v>
      </c>
      <c r="K51119" s="1" t="s">
        <v>14</v>
      </c>
      <c r="L51119" s="1" t="s">
        <v>103267</v>
      </c>
      <c r="M51119">
        <v>1.652359965682571E+18</v>
      </c>
      <c r="N51119" s="1" t="s">
        <v>103268</v>
      </c>
    </row>
    <row r="51120" spans="1:14" hidden="1" x14ac:dyDescent="0.25">
      <c r="A51120" s="1" t="s">
        <v>14</v>
      </c>
      <c r="B51120" s="1" t="s">
        <v>14</v>
      </c>
      <c r="C51120" s="1" t="s">
        <v>27</v>
      </c>
      <c r="D51120" s="1" t="s">
        <v>83</v>
      </c>
      <c r="E51120" s="1" t="s">
        <v>14</v>
      </c>
      <c r="F51120" s="1" t="s">
        <v>14</v>
      </c>
      <c r="G51120" s="1" t="s">
        <v>14</v>
      </c>
      <c r="I51120" s="1" t="s">
        <v>14</v>
      </c>
      <c r="J51120" s="1" t="s">
        <v>14</v>
      </c>
      <c r="K51120" s="1" t="s">
        <v>14</v>
      </c>
      <c r="L51120" s="1" t="s">
        <v>103269</v>
      </c>
      <c r="M51120">
        <v>6.4470011149170913E+18</v>
      </c>
      <c r="N51120" s="1" t="s">
        <v>103270</v>
      </c>
    </row>
    <row r="51121" spans="1:14" hidden="1" x14ac:dyDescent="0.25">
      <c r="A51121" s="1" t="s">
        <v>14</v>
      </c>
      <c r="B51121" s="1" t="s">
        <v>14</v>
      </c>
      <c r="C51121" s="1" t="s">
        <v>27</v>
      </c>
      <c r="D51121" s="1" t="s">
        <v>83</v>
      </c>
      <c r="E51121" s="1" t="s">
        <v>14</v>
      </c>
      <c r="F51121" s="1" t="s">
        <v>14</v>
      </c>
      <c r="G51121" s="1" t="s">
        <v>14</v>
      </c>
      <c r="H51121">
        <v>342726578</v>
      </c>
      <c r="I51121" s="1" t="s">
        <v>14</v>
      </c>
      <c r="J51121" s="1" t="s">
        <v>14</v>
      </c>
      <c r="K51121" s="1" t="s">
        <v>14</v>
      </c>
      <c r="L51121" s="1" t="s">
        <v>103271</v>
      </c>
      <c r="M51121">
        <v>2.9246271048013076E+18</v>
      </c>
      <c r="N51121" s="1" t="s">
        <v>103272</v>
      </c>
    </row>
    <row r="51122" spans="1:14" hidden="1" x14ac:dyDescent="0.25">
      <c r="A51122" s="1" t="s">
        <v>14</v>
      </c>
      <c r="B51122" s="1" t="s">
        <v>14</v>
      </c>
      <c r="C51122" s="1" t="s">
        <v>14</v>
      </c>
      <c r="D51122" s="1" t="s">
        <v>14</v>
      </c>
      <c r="E51122" s="1" t="s">
        <v>14</v>
      </c>
      <c r="F51122" s="1" t="s">
        <v>14</v>
      </c>
      <c r="G51122" s="1" t="s">
        <v>14</v>
      </c>
      <c r="I51122" s="1" t="s">
        <v>14</v>
      </c>
      <c r="J51122" s="1" t="s">
        <v>14</v>
      </c>
      <c r="K51122" s="1" t="s">
        <v>14</v>
      </c>
      <c r="L51122" s="1" t="s">
        <v>103273</v>
      </c>
      <c r="M51122">
        <v>1.6976774369376397E+18</v>
      </c>
      <c r="N51122" s="1" t="s">
        <v>103274</v>
      </c>
    </row>
    <row r="51123" spans="1:14" hidden="1" x14ac:dyDescent="0.25">
      <c r="A51123" s="1" t="s">
        <v>14</v>
      </c>
      <c r="B51123" s="1" t="s">
        <v>14</v>
      </c>
      <c r="C51123" s="1" t="s">
        <v>27</v>
      </c>
      <c r="D51123" s="1" t="s">
        <v>83</v>
      </c>
      <c r="E51123" s="1" t="s">
        <v>14</v>
      </c>
      <c r="F51123" s="1" t="s">
        <v>14</v>
      </c>
      <c r="G51123" s="1" t="s">
        <v>14</v>
      </c>
      <c r="I51123" s="1" t="s">
        <v>14</v>
      </c>
      <c r="J51123" s="1" t="s">
        <v>14</v>
      </c>
      <c r="K51123" s="1" t="s">
        <v>14</v>
      </c>
      <c r="L51123" s="1" t="s">
        <v>103275</v>
      </c>
      <c r="M51123">
        <v>6.9356453696580854E+18</v>
      </c>
      <c r="N51123" s="1" t="s">
        <v>103276</v>
      </c>
    </row>
    <row r="51124" spans="1:14" hidden="1" x14ac:dyDescent="0.25">
      <c r="A51124" s="1" t="s">
        <v>14</v>
      </c>
      <c r="B51124" s="1" t="s">
        <v>14</v>
      </c>
      <c r="C51124" s="1" t="s">
        <v>14</v>
      </c>
      <c r="D51124" s="1" t="s">
        <v>14</v>
      </c>
      <c r="E51124" s="1" t="s">
        <v>14</v>
      </c>
      <c r="F51124" s="1" t="s">
        <v>14</v>
      </c>
      <c r="G51124" s="1" t="s">
        <v>14</v>
      </c>
      <c r="I51124" s="1" t="s">
        <v>14</v>
      </c>
      <c r="J51124" s="1" t="s">
        <v>14</v>
      </c>
      <c r="K51124" s="1" t="s">
        <v>14</v>
      </c>
      <c r="L51124" s="1" t="s">
        <v>103277</v>
      </c>
      <c r="M51124">
        <v>2.2054583036411418E+18</v>
      </c>
      <c r="N51124" s="1" t="s">
        <v>103278</v>
      </c>
    </row>
    <row r="51125" spans="1:14" hidden="1" x14ac:dyDescent="0.25">
      <c r="A51125" s="1" t="s">
        <v>14</v>
      </c>
      <c r="B51125" s="1" t="s">
        <v>14</v>
      </c>
      <c r="C51125" s="1" t="s">
        <v>14</v>
      </c>
      <c r="D51125" s="1" t="s">
        <v>16</v>
      </c>
      <c r="E51125" s="1" t="s">
        <v>14</v>
      </c>
      <c r="F51125" s="1" t="s">
        <v>14</v>
      </c>
      <c r="G51125" s="1" t="s">
        <v>14</v>
      </c>
      <c r="I51125" s="1" t="s">
        <v>14</v>
      </c>
      <c r="J51125" s="1" t="s">
        <v>14</v>
      </c>
      <c r="K51125" s="1" t="s">
        <v>14</v>
      </c>
      <c r="L51125" s="1" t="s">
        <v>103279</v>
      </c>
      <c r="M51125">
        <v>6.9440896189595361E+18</v>
      </c>
      <c r="N51125" s="1" t="s">
        <v>103280</v>
      </c>
    </row>
    <row r="51126" spans="1:14" hidden="1" x14ac:dyDescent="0.25">
      <c r="A51126" s="1" t="s">
        <v>14</v>
      </c>
      <c r="B51126" s="1" t="s">
        <v>14</v>
      </c>
      <c r="C51126" s="1" t="s">
        <v>14</v>
      </c>
      <c r="D51126" s="1" t="s">
        <v>16</v>
      </c>
      <c r="E51126" s="1" t="s">
        <v>14</v>
      </c>
      <c r="F51126" s="1" t="s">
        <v>14</v>
      </c>
      <c r="G51126" s="1" t="s">
        <v>14</v>
      </c>
      <c r="I51126" s="1" t="s">
        <v>14</v>
      </c>
      <c r="J51126" s="1" t="s">
        <v>14</v>
      </c>
      <c r="K51126" s="1" t="s">
        <v>14</v>
      </c>
      <c r="L51126" s="1" t="s">
        <v>103281</v>
      </c>
      <c r="M51126">
        <v>6.9494376435171041E+18</v>
      </c>
      <c r="N51126" s="1" t="s">
        <v>103282</v>
      </c>
    </row>
    <row r="51127" spans="1:14" hidden="1" x14ac:dyDescent="0.25">
      <c r="A51127" s="1" t="s">
        <v>14</v>
      </c>
      <c r="B51127" s="1" t="s">
        <v>14</v>
      </c>
      <c r="C51127" s="1" t="s">
        <v>14</v>
      </c>
      <c r="D51127" s="1" t="s">
        <v>83</v>
      </c>
      <c r="E51127" s="1" t="s">
        <v>14</v>
      </c>
      <c r="F51127" s="1" t="s">
        <v>14</v>
      </c>
      <c r="G51127" s="1" t="s">
        <v>14</v>
      </c>
      <c r="I51127" s="1" t="s">
        <v>14</v>
      </c>
      <c r="J51127" s="1" t="s">
        <v>14</v>
      </c>
      <c r="K51127" s="1" t="s">
        <v>14</v>
      </c>
      <c r="L51127" s="1" t="s">
        <v>103283</v>
      </c>
      <c r="M51127">
        <v>6.9547856680747377E+18</v>
      </c>
      <c r="N51127" s="1" t="s">
        <v>103284</v>
      </c>
    </row>
    <row r="51128" spans="1:14" hidden="1" x14ac:dyDescent="0.25">
      <c r="A51128" s="1" t="s">
        <v>14</v>
      </c>
      <c r="B51128" s="1" t="s">
        <v>14</v>
      </c>
      <c r="C51128" s="1" t="s">
        <v>14</v>
      </c>
      <c r="D51128" s="1" t="s">
        <v>16</v>
      </c>
      <c r="E51128" s="1" t="s">
        <v>14</v>
      </c>
      <c r="F51128" s="1" t="s">
        <v>14</v>
      </c>
      <c r="G51128" s="1" t="s">
        <v>14</v>
      </c>
      <c r="I51128" s="1" t="s">
        <v>14</v>
      </c>
      <c r="J51128" s="1" t="s">
        <v>14</v>
      </c>
      <c r="K51128" s="1" t="s">
        <v>14</v>
      </c>
      <c r="L51128" s="1" t="s">
        <v>103285</v>
      </c>
      <c r="M51128">
        <v>6.9618225424926351E+18</v>
      </c>
      <c r="N51128" s="1" t="s">
        <v>103286</v>
      </c>
    </row>
    <row r="51129" spans="1:14" hidden="1" x14ac:dyDescent="0.25">
      <c r="A51129" s="1" t="s">
        <v>14</v>
      </c>
      <c r="B51129" s="1" t="s">
        <v>14</v>
      </c>
      <c r="C51129" s="1" t="s">
        <v>27</v>
      </c>
      <c r="D51129" s="1" t="s">
        <v>83</v>
      </c>
      <c r="E51129" s="1" t="s">
        <v>14</v>
      </c>
      <c r="F51129" s="1" t="s">
        <v>14</v>
      </c>
      <c r="G51129" s="1" t="s">
        <v>14</v>
      </c>
      <c r="I51129" s="1" t="s">
        <v>14</v>
      </c>
      <c r="J51129" s="1" t="s">
        <v>14</v>
      </c>
      <c r="K51129" s="1" t="s">
        <v>14</v>
      </c>
      <c r="L51129" s="1" t="s">
        <v>103287</v>
      </c>
      <c r="M51129">
        <v>6.9682964669571113E+18</v>
      </c>
      <c r="N51129" s="1" t="s">
        <v>103288</v>
      </c>
    </row>
    <row r="51130" spans="1:14" hidden="1" x14ac:dyDescent="0.25">
      <c r="A51130" s="1" t="s">
        <v>14</v>
      </c>
      <c r="B51130" s="1" t="s">
        <v>14</v>
      </c>
      <c r="C51130" s="1" t="s">
        <v>14</v>
      </c>
      <c r="D51130" s="1" t="s">
        <v>16</v>
      </c>
      <c r="E51130" s="1" t="s">
        <v>14</v>
      </c>
      <c r="F51130" s="1" t="s">
        <v>14</v>
      </c>
      <c r="G51130" s="1" t="s">
        <v>14</v>
      </c>
      <c r="I51130" s="1" t="s">
        <v>14</v>
      </c>
      <c r="J51130" s="1" t="s">
        <v>14</v>
      </c>
      <c r="K51130" s="1" t="s">
        <v>14</v>
      </c>
      <c r="L51130" s="1" t="s">
        <v>103289</v>
      </c>
      <c r="M51130">
        <v>8.3545607273586729E+18</v>
      </c>
      <c r="N51130" s="1" t="s">
        <v>103290</v>
      </c>
    </row>
    <row r="51131" spans="1:14" hidden="1" x14ac:dyDescent="0.25">
      <c r="A51131" s="1" t="s">
        <v>14</v>
      </c>
      <c r="B51131" s="1" t="s">
        <v>14</v>
      </c>
      <c r="C51131" s="1" t="s">
        <v>14</v>
      </c>
      <c r="D51131" s="1" t="s">
        <v>16</v>
      </c>
      <c r="E51131" s="1" t="s">
        <v>14</v>
      </c>
      <c r="F51131" s="1" t="s">
        <v>14</v>
      </c>
      <c r="G51131" s="1" t="s">
        <v>14</v>
      </c>
      <c r="I51131" s="1" t="s">
        <v>14</v>
      </c>
      <c r="J51131" s="1" t="s">
        <v>14</v>
      </c>
      <c r="K51131" s="1" t="s">
        <v>14</v>
      </c>
      <c r="L51131" s="1" t="s">
        <v>103291</v>
      </c>
      <c r="M51131">
        <v>8.3601902268930171E+18</v>
      </c>
      <c r="N51131" s="1" t="s">
        <v>103292</v>
      </c>
    </row>
    <row r="51132" spans="1:14" hidden="1" x14ac:dyDescent="0.25">
      <c r="A51132" s="1" t="s">
        <v>14</v>
      </c>
      <c r="B51132" s="1" t="s">
        <v>14</v>
      </c>
      <c r="C51132" s="1" t="s">
        <v>14</v>
      </c>
      <c r="D51132" s="1" t="s">
        <v>16</v>
      </c>
      <c r="E51132" s="1" t="s">
        <v>14</v>
      </c>
      <c r="F51132" s="1" t="s">
        <v>14</v>
      </c>
      <c r="G51132" s="1" t="s">
        <v>14</v>
      </c>
      <c r="I51132" s="1" t="s">
        <v>14</v>
      </c>
      <c r="J51132" s="1" t="s">
        <v>14</v>
      </c>
      <c r="K51132" s="1" t="s">
        <v>14</v>
      </c>
      <c r="L51132" s="1" t="s">
        <v>103293</v>
      </c>
      <c r="M51132">
        <v>8.476157917351809E+18</v>
      </c>
      <c r="N51132" s="1" t="s">
        <v>103294</v>
      </c>
    </row>
    <row r="51133" spans="1:14" hidden="1" x14ac:dyDescent="0.25">
      <c r="A51133" s="1" t="s">
        <v>14</v>
      </c>
      <c r="B51133" s="1" t="s">
        <v>14</v>
      </c>
      <c r="C51133" s="1" t="s">
        <v>14</v>
      </c>
      <c r="D51133" s="1" t="s">
        <v>16</v>
      </c>
      <c r="E51133" s="1" t="s">
        <v>14</v>
      </c>
      <c r="F51133" s="1" t="s">
        <v>14</v>
      </c>
      <c r="G51133" s="1" t="s">
        <v>14</v>
      </c>
      <c r="I51133" s="1" t="s">
        <v>14</v>
      </c>
      <c r="J51133" s="1" t="s">
        <v>14</v>
      </c>
      <c r="K51133" s="1" t="s">
        <v>14</v>
      </c>
      <c r="L51133" s="1" t="s">
        <v>103295</v>
      </c>
      <c r="M51133">
        <v>8.4817874168861532E+18</v>
      </c>
      <c r="N51133" s="1" t="s">
        <v>103296</v>
      </c>
    </row>
    <row r="51134" spans="1:14" hidden="1" x14ac:dyDescent="0.25">
      <c r="A51134" s="1" t="s">
        <v>14</v>
      </c>
      <c r="B51134" s="1" t="s">
        <v>14</v>
      </c>
      <c r="C51134" s="1" t="s">
        <v>15</v>
      </c>
      <c r="D51134" s="1" t="s">
        <v>14</v>
      </c>
      <c r="E51134" s="1" t="s">
        <v>14</v>
      </c>
      <c r="F51134" s="1" t="s">
        <v>14</v>
      </c>
      <c r="G51134" s="1" t="s">
        <v>14</v>
      </c>
      <c r="I51134" s="1" t="s">
        <v>14</v>
      </c>
      <c r="J51134" s="1" t="s">
        <v>14</v>
      </c>
      <c r="K51134" s="1" t="s">
        <v>14</v>
      </c>
      <c r="L51134" s="1" t="s">
        <v>103297</v>
      </c>
      <c r="M51134">
        <v>9.249358010292693E+18</v>
      </c>
      <c r="N51134" s="1" t="s">
        <v>103298</v>
      </c>
    </row>
    <row r="51135" spans="1:14" hidden="1" x14ac:dyDescent="0.25">
      <c r="A51135" s="1" t="s">
        <v>14</v>
      </c>
      <c r="B51135" s="1" t="s">
        <v>14</v>
      </c>
      <c r="C51135" s="1" t="s">
        <v>14</v>
      </c>
      <c r="D51135" s="1" t="s">
        <v>14</v>
      </c>
      <c r="E51135" s="1" t="s">
        <v>14</v>
      </c>
      <c r="F51135" s="1" t="s">
        <v>14</v>
      </c>
      <c r="G51135" s="1" t="s">
        <v>14</v>
      </c>
      <c r="I51135" s="1" t="s">
        <v>14</v>
      </c>
      <c r="J51135" s="1" t="s">
        <v>14</v>
      </c>
      <c r="K51135" s="1" t="s">
        <v>14</v>
      </c>
      <c r="L51135" s="1" t="s">
        <v>103299</v>
      </c>
      <c r="M51135">
        <v>1.1249249391433753E+19</v>
      </c>
      <c r="N51135" s="1" t="s">
        <v>103300</v>
      </c>
    </row>
    <row r="51136" spans="1:14" hidden="1" x14ac:dyDescent="0.25">
      <c r="A51136" s="1" t="s">
        <v>14</v>
      </c>
      <c r="B51136" s="1" t="s">
        <v>14</v>
      </c>
      <c r="C51136" s="1" t="s">
        <v>14</v>
      </c>
      <c r="D51136" s="1" t="s">
        <v>14</v>
      </c>
      <c r="E51136" s="1" t="s">
        <v>14</v>
      </c>
      <c r="F51136" s="1" t="s">
        <v>14</v>
      </c>
      <c r="G51136" s="1" t="s">
        <v>14</v>
      </c>
      <c r="I51136" s="1" t="s">
        <v>14</v>
      </c>
      <c r="J51136" s="1" t="s">
        <v>14</v>
      </c>
      <c r="K51136" s="1" t="s">
        <v>14</v>
      </c>
      <c r="L51136" s="1" t="s">
        <v>103301</v>
      </c>
      <c r="M51136">
        <v>1.1362965282090066E+19</v>
      </c>
      <c r="N51136" s="1" t="s">
        <v>103302</v>
      </c>
    </row>
    <row r="51137" spans="1:14" hidden="1" x14ac:dyDescent="0.25">
      <c r="A51137" s="1" t="s">
        <v>14</v>
      </c>
      <c r="B51137" s="1" t="s">
        <v>14</v>
      </c>
      <c r="C51137" s="1" t="s">
        <v>14</v>
      </c>
      <c r="D51137" s="1" t="s">
        <v>14</v>
      </c>
      <c r="E51137" s="1" t="s">
        <v>14</v>
      </c>
      <c r="F51137" s="1" t="s">
        <v>14</v>
      </c>
      <c r="G51137" s="1" t="s">
        <v>14</v>
      </c>
      <c r="I51137" s="1" t="s">
        <v>14</v>
      </c>
      <c r="J51137" s="1" t="s">
        <v>14</v>
      </c>
      <c r="K51137" s="1" t="s">
        <v>14</v>
      </c>
      <c r="L51137" s="1" t="s">
        <v>103303</v>
      </c>
      <c r="M51137">
        <v>1.1427704526742561E+19</v>
      </c>
      <c r="N51137" s="1" t="s">
        <v>103304</v>
      </c>
    </row>
    <row r="51138" spans="1:14" hidden="1" x14ac:dyDescent="0.25">
      <c r="A51138" s="1" t="s">
        <v>14</v>
      </c>
      <c r="B51138" s="1" t="s">
        <v>14</v>
      </c>
      <c r="C51138" s="1" t="s">
        <v>14</v>
      </c>
      <c r="D51138" s="1" t="s">
        <v>14</v>
      </c>
      <c r="E51138" s="1" t="s">
        <v>14</v>
      </c>
      <c r="F51138" s="1" t="s">
        <v>14</v>
      </c>
      <c r="G51138" s="1" t="s">
        <v>14</v>
      </c>
      <c r="I51138" s="1" t="s">
        <v>14</v>
      </c>
      <c r="J51138" s="1" t="s">
        <v>14</v>
      </c>
      <c r="K51138" s="1" t="s">
        <v>14</v>
      </c>
      <c r="L51138" s="1" t="s">
        <v>103305</v>
      </c>
      <c r="M51138">
        <v>1.1496102946091442E+19</v>
      </c>
      <c r="N51138" s="1" t="s">
        <v>103306</v>
      </c>
    </row>
    <row r="51139" spans="1:14" hidden="1" x14ac:dyDescent="0.25">
      <c r="A51139" s="1" t="s">
        <v>14</v>
      </c>
      <c r="B51139" s="1" t="s">
        <v>14</v>
      </c>
      <c r="C51139" s="1" t="s">
        <v>14</v>
      </c>
      <c r="D51139" s="1" t="s">
        <v>14</v>
      </c>
      <c r="E51139" s="1" t="s">
        <v>14</v>
      </c>
      <c r="F51139" s="1" t="s">
        <v>14</v>
      </c>
      <c r="G51139" s="1" t="s">
        <v>14</v>
      </c>
      <c r="I51139" s="1" t="s">
        <v>14</v>
      </c>
      <c r="J51139" s="1" t="s">
        <v>14</v>
      </c>
      <c r="K51139" s="1" t="s">
        <v>14</v>
      </c>
      <c r="L51139" s="1" t="s">
        <v>103307</v>
      </c>
      <c r="M51139">
        <v>6.5004851392787917E+18</v>
      </c>
      <c r="N51139" s="1" t="s">
        <v>103308</v>
      </c>
    </row>
    <row r="51140" spans="1:14" hidden="1" x14ac:dyDescent="0.25">
      <c r="A51140" s="1" t="s">
        <v>14</v>
      </c>
      <c r="B51140" s="1" t="s">
        <v>14</v>
      </c>
      <c r="C51140" s="1" t="s">
        <v>14</v>
      </c>
      <c r="D51140" s="1" t="s">
        <v>14</v>
      </c>
      <c r="E51140" s="1" t="s">
        <v>14</v>
      </c>
      <c r="F51140" s="1" t="s">
        <v>14</v>
      </c>
      <c r="G51140" s="1" t="s">
        <v>14</v>
      </c>
      <c r="I51140" s="1" t="s">
        <v>14</v>
      </c>
      <c r="J51140" s="1" t="s">
        <v>14</v>
      </c>
      <c r="K51140" s="1" t="s">
        <v>14</v>
      </c>
      <c r="L51140" s="1" t="s">
        <v>103309</v>
      </c>
      <c r="M51140">
        <v>3.2201758602911549E+18</v>
      </c>
      <c r="N51140" s="1" t="s">
        <v>103310</v>
      </c>
    </row>
    <row r="51141" spans="1:14" hidden="1" x14ac:dyDescent="0.25">
      <c r="A51141" s="1" t="s">
        <v>14</v>
      </c>
      <c r="B51141" s="1" t="s">
        <v>14</v>
      </c>
      <c r="C51141" s="1" t="s">
        <v>14</v>
      </c>
      <c r="D51141" s="1" t="s">
        <v>16</v>
      </c>
      <c r="E51141" s="1" t="s">
        <v>14</v>
      </c>
      <c r="F51141" s="1" t="s">
        <v>14</v>
      </c>
      <c r="G51141" s="1" t="s">
        <v>14</v>
      </c>
      <c r="I51141" s="1" t="s">
        <v>14</v>
      </c>
      <c r="J51141" s="1" t="s">
        <v>14</v>
      </c>
      <c r="K51141" s="1" t="s">
        <v>14</v>
      </c>
      <c r="L51141" s="1" t="s">
        <v>103311</v>
      </c>
      <c r="M51141">
        <v>5.1423607660191447E+18</v>
      </c>
      <c r="N51141" s="1" t="s">
        <v>103312</v>
      </c>
    </row>
    <row r="51142" spans="1:14" hidden="1" x14ac:dyDescent="0.25">
      <c r="A51142" s="1" t="s">
        <v>14</v>
      </c>
      <c r="B51142" s="1" t="s">
        <v>14</v>
      </c>
      <c r="C51142" s="1" t="s">
        <v>14</v>
      </c>
      <c r="D51142" s="1" t="s">
        <v>14</v>
      </c>
      <c r="E51142" s="1" t="s">
        <v>14</v>
      </c>
      <c r="F51142" s="1" t="s">
        <v>14</v>
      </c>
      <c r="G51142" s="1" t="s">
        <v>14</v>
      </c>
      <c r="I51142" s="1" t="s">
        <v>14</v>
      </c>
      <c r="J51142" s="1" t="s">
        <v>14</v>
      </c>
      <c r="K51142" s="1" t="s">
        <v>14</v>
      </c>
      <c r="L51142" s="1" t="s">
        <v>103313</v>
      </c>
      <c r="M51142">
        <v>6.6026606571218248E+18</v>
      </c>
      <c r="N51142" s="1" t="s">
        <v>103314</v>
      </c>
    </row>
    <row r="51143" spans="1:14" hidden="1" x14ac:dyDescent="0.25">
      <c r="A51143" s="1" t="s">
        <v>14</v>
      </c>
      <c r="B51143" s="1" t="s">
        <v>14</v>
      </c>
      <c r="C51143" s="1" t="s">
        <v>14</v>
      </c>
      <c r="D51143" s="1" t="s">
        <v>14</v>
      </c>
      <c r="E51143" s="1" t="s">
        <v>14</v>
      </c>
      <c r="F51143" s="1" t="s">
        <v>14</v>
      </c>
      <c r="G51143" s="1" t="s">
        <v>14</v>
      </c>
      <c r="I51143" s="1" t="s">
        <v>14</v>
      </c>
      <c r="J51143" s="1" t="s">
        <v>14</v>
      </c>
      <c r="K51143" s="1" t="s">
        <v>14</v>
      </c>
      <c r="L51143" s="1" t="s">
        <v>103315</v>
      </c>
      <c r="M51143">
        <v>9.7934609955394785E+18</v>
      </c>
      <c r="N51143" s="1" t="s">
        <v>103316</v>
      </c>
    </row>
    <row r="51144" spans="1:14" hidden="1" x14ac:dyDescent="0.25">
      <c r="A51144" s="1" t="s">
        <v>14</v>
      </c>
      <c r="B51144" s="1" t="s">
        <v>14</v>
      </c>
      <c r="C51144" s="1" t="s">
        <v>14</v>
      </c>
      <c r="D51144" s="1" t="s">
        <v>14</v>
      </c>
      <c r="E51144" s="1" t="s">
        <v>14</v>
      </c>
      <c r="F51144" s="1" t="s">
        <v>14</v>
      </c>
      <c r="G51144" s="1" t="s">
        <v>14</v>
      </c>
      <c r="I51144" s="1" t="s">
        <v>14</v>
      </c>
      <c r="J51144" s="1" t="s">
        <v>14</v>
      </c>
      <c r="K51144" s="1" t="s">
        <v>14</v>
      </c>
      <c r="L51144" s="1" t="s">
        <v>103317</v>
      </c>
      <c r="M51144">
        <v>9.8145716187942195E+18</v>
      </c>
      <c r="N51144" s="1" t="s">
        <v>103318</v>
      </c>
    </row>
    <row r="51145" spans="1:14" hidden="1" x14ac:dyDescent="0.25">
      <c r="A51145" s="1" t="s">
        <v>14</v>
      </c>
      <c r="B51145" s="1" t="s">
        <v>14</v>
      </c>
      <c r="C51145" s="1" t="s">
        <v>14</v>
      </c>
      <c r="D51145" s="1" t="s">
        <v>14</v>
      </c>
      <c r="E51145" s="1" t="s">
        <v>14</v>
      </c>
      <c r="F51145" s="1" t="s">
        <v>14</v>
      </c>
      <c r="G51145" s="1" t="s">
        <v>14</v>
      </c>
      <c r="I51145" s="1" t="s">
        <v>14</v>
      </c>
      <c r="J51145" s="1" t="s">
        <v>14</v>
      </c>
      <c r="K51145" s="1" t="s">
        <v>14</v>
      </c>
      <c r="L51145" s="1" t="s">
        <v>103319</v>
      </c>
      <c r="M51145">
        <v>9.8477856660479775E+18</v>
      </c>
      <c r="N51145" s="1" t="s">
        <v>103320</v>
      </c>
    </row>
    <row r="51146" spans="1:14" hidden="1" x14ac:dyDescent="0.25">
      <c r="A51146" s="1" t="s">
        <v>14</v>
      </c>
      <c r="B51146" s="1" t="s">
        <v>14</v>
      </c>
      <c r="C51146" s="1" t="s">
        <v>14</v>
      </c>
      <c r="D51146" s="1" t="s">
        <v>14</v>
      </c>
      <c r="E51146" s="1" t="s">
        <v>14</v>
      </c>
      <c r="F51146" s="1" t="s">
        <v>14</v>
      </c>
      <c r="G51146" s="1" t="s">
        <v>14</v>
      </c>
      <c r="I51146" s="1" t="s">
        <v>14</v>
      </c>
      <c r="J51146" s="1" t="s">
        <v>14</v>
      </c>
      <c r="K51146" s="1" t="s">
        <v>14</v>
      </c>
      <c r="L51146" s="1" t="s">
        <v>103321</v>
      </c>
      <c r="M51146">
        <v>9.8967623119988429E+18</v>
      </c>
      <c r="N51146" s="1" t="s">
        <v>103322</v>
      </c>
    </row>
    <row r="51147" spans="1:14" hidden="1" x14ac:dyDescent="0.25">
      <c r="A51147" s="1" t="s">
        <v>14</v>
      </c>
      <c r="B51147" s="1" t="s">
        <v>14</v>
      </c>
      <c r="C51147" s="1" t="s">
        <v>14</v>
      </c>
      <c r="D51147" s="1" t="s">
        <v>14</v>
      </c>
      <c r="E51147" s="1" t="s">
        <v>14</v>
      </c>
      <c r="F51147" s="1" t="s">
        <v>14</v>
      </c>
      <c r="G51147" s="1" t="s">
        <v>14</v>
      </c>
      <c r="I51147" s="1" t="s">
        <v>14</v>
      </c>
      <c r="J51147" s="1" t="s">
        <v>14</v>
      </c>
      <c r="K51147" s="1" t="s">
        <v>14</v>
      </c>
      <c r="L51147" s="1" t="s">
        <v>103323</v>
      </c>
      <c r="M51147">
        <v>9.9547461572034007E+18</v>
      </c>
      <c r="N51147" s="1" t="s">
        <v>103324</v>
      </c>
    </row>
    <row r="51148" spans="1:14" hidden="1" x14ac:dyDescent="0.25">
      <c r="A51148" s="1" t="s">
        <v>14</v>
      </c>
      <c r="B51148" s="1" t="s">
        <v>14</v>
      </c>
      <c r="C51148" s="1" t="s">
        <v>14</v>
      </c>
      <c r="D51148" s="1" t="s">
        <v>14</v>
      </c>
      <c r="E51148" s="1" t="s">
        <v>14</v>
      </c>
      <c r="F51148" s="1" t="s">
        <v>14</v>
      </c>
      <c r="G51148" s="1" t="s">
        <v>14</v>
      </c>
      <c r="I51148" s="1" t="s">
        <v>14</v>
      </c>
      <c r="J51148" s="1" t="s">
        <v>14</v>
      </c>
      <c r="K51148" s="1" t="s">
        <v>14</v>
      </c>
      <c r="L51148" s="1" t="s">
        <v>103325</v>
      </c>
      <c r="M51148">
        <v>9.9986562535717704E+18</v>
      </c>
      <c r="N51148" s="1" t="s">
        <v>103326</v>
      </c>
    </row>
    <row r="51149" spans="1:14" hidden="1" x14ac:dyDescent="0.25">
      <c r="A51149" s="1" t="s">
        <v>14</v>
      </c>
      <c r="B51149" s="1" t="s">
        <v>14</v>
      </c>
      <c r="C51149" s="1" t="s">
        <v>14</v>
      </c>
      <c r="D51149" s="1" t="s">
        <v>14</v>
      </c>
      <c r="E51149" s="1" t="s">
        <v>14</v>
      </c>
      <c r="F51149" s="1" t="s">
        <v>14</v>
      </c>
      <c r="G51149" s="1" t="s">
        <v>14</v>
      </c>
      <c r="I51149" s="1" t="s">
        <v>14</v>
      </c>
      <c r="J51149" s="1" t="s">
        <v>14</v>
      </c>
      <c r="K51149" s="1" t="s">
        <v>14</v>
      </c>
      <c r="L51149" s="1" t="s">
        <v>103327</v>
      </c>
      <c r="M51149">
        <v>1.0021455726688676E+19</v>
      </c>
      <c r="N51149" s="1" t="s">
        <v>103328</v>
      </c>
    </row>
    <row r="51150" spans="1:14" hidden="1" x14ac:dyDescent="0.25">
      <c r="A51150" s="1" t="s">
        <v>14</v>
      </c>
      <c r="B51150" s="1" t="s">
        <v>14</v>
      </c>
      <c r="C51150" s="1" t="s">
        <v>14</v>
      </c>
      <c r="D51150" s="1" t="s">
        <v>14</v>
      </c>
      <c r="E51150" s="1" t="s">
        <v>14</v>
      </c>
      <c r="F51150" s="1" t="s">
        <v>14</v>
      </c>
      <c r="G51150" s="1" t="s">
        <v>14</v>
      </c>
      <c r="I51150" s="1" t="s">
        <v>14</v>
      </c>
      <c r="J51150" s="1" t="s">
        <v>14</v>
      </c>
      <c r="K51150" s="1" t="s">
        <v>14</v>
      </c>
      <c r="L51150" s="1" t="s">
        <v>103329</v>
      </c>
      <c r="M51150">
        <v>1.0063395498225445E+19</v>
      </c>
      <c r="N51150" s="1" t="s">
        <v>103330</v>
      </c>
    </row>
    <row r="51151" spans="1:14" hidden="1" x14ac:dyDescent="0.25">
      <c r="A51151" s="1" t="s">
        <v>14</v>
      </c>
      <c r="B51151" s="1" t="s">
        <v>14</v>
      </c>
      <c r="C51151" s="1" t="s">
        <v>14</v>
      </c>
      <c r="D51151" s="1" t="s">
        <v>14</v>
      </c>
      <c r="E51151" s="1" t="s">
        <v>14</v>
      </c>
      <c r="F51151" s="1" t="s">
        <v>14</v>
      </c>
      <c r="G51151" s="1" t="s">
        <v>14</v>
      </c>
      <c r="I51151" s="1" t="s">
        <v>14</v>
      </c>
      <c r="J51151" s="1" t="s">
        <v>14</v>
      </c>
      <c r="K51151" s="1" t="s">
        <v>14</v>
      </c>
      <c r="L51151" s="1" t="s">
        <v>103331</v>
      </c>
      <c r="M51151">
        <v>1.0080283996835228E+19</v>
      </c>
      <c r="N51151" s="1" t="s">
        <v>103332</v>
      </c>
    </row>
    <row r="51152" spans="1:14" hidden="1" x14ac:dyDescent="0.25">
      <c r="A51152" s="1" t="s">
        <v>14</v>
      </c>
      <c r="B51152" s="1" t="s">
        <v>14</v>
      </c>
      <c r="C51152" s="1" t="s">
        <v>14</v>
      </c>
      <c r="D51152" s="1" t="s">
        <v>14</v>
      </c>
      <c r="E51152" s="1" t="s">
        <v>14</v>
      </c>
      <c r="F51152" s="1" t="s">
        <v>14</v>
      </c>
      <c r="G51152" s="1" t="s">
        <v>14</v>
      </c>
      <c r="I51152" s="1" t="s">
        <v>14</v>
      </c>
      <c r="J51152" s="1" t="s">
        <v>14</v>
      </c>
      <c r="K51152" s="1" t="s">
        <v>14</v>
      </c>
      <c r="L51152" s="1" t="s">
        <v>103333</v>
      </c>
      <c r="M51152">
        <v>1.0097172495442061E+19</v>
      </c>
      <c r="N51152" s="1" t="s">
        <v>103334</v>
      </c>
    </row>
    <row r="51153" spans="1:14" hidden="1" x14ac:dyDescent="0.25">
      <c r="A51153" s="1" t="s">
        <v>14</v>
      </c>
      <c r="B51153" s="1" t="s">
        <v>14</v>
      </c>
      <c r="C51153" s="1" t="s">
        <v>14</v>
      </c>
      <c r="D51153" s="1" t="s">
        <v>16</v>
      </c>
      <c r="E51153" s="1" t="s">
        <v>14</v>
      </c>
      <c r="F51153" s="1" t="s">
        <v>14</v>
      </c>
      <c r="G51153" s="1" t="s">
        <v>14</v>
      </c>
      <c r="I51153" s="1" t="s">
        <v>14</v>
      </c>
      <c r="J51153" s="1" t="s">
        <v>14</v>
      </c>
      <c r="K51153" s="1" t="s">
        <v>14</v>
      </c>
      <c r="L51153" s="1" t="s">
        <v>103335</v>
      </c>
      <c r="M51153">
        <v>2.3335289835508997E+18</v>
      </c>
      <c r="N51153" s="1" t="s">
        <v>103336</v>
      </c>
    </row>
    <row r="51154" spans="1:14" hidden="1" x14ac:dyDescent="0.25">
      <c r="A51154" s="1" t="s">
        <v>14</v>
      </c>
      <c r="B51154" s="1" t="s">
        <v>14</v>
      </c>
      <c r="C51154" s="1" t="s">
        <v>27</v>
      </c>
      <c r="D51154" s="1" t="s">
        <v>83</v>
      </c>
      <c r="E51154" s="1" t="s">
        <v>14</v>
      </c>
      <c r="F51154" s="1" t="s">
        <v>14</v>
      </c>
      <c r="G51154" s="1" t="s">
        <v>14</v>
      </c>
      <c r="I51154" s="1" t="s">
        <v>14</v>
      </c>
      <c r="J51154" s="1" t="s">
        <v>14</v>
      </c>
      <c r="K51154" s="1" t="s">
        <v>14</v>
      </c>
      <c r="L51154" s="1" t="s">
        <v>103337</v>
      </c>
      <c r="M51154">
        <v>2.3394399580619546E+18</v>
      </c>
      <c r="N51154" s="1" t="s">
        <v>103338</v>
      </c>
    </row>
    <row r="51155" spans="1:14" hidden="1" x14ac:dyDescent="0.25">
      <c r="A51155" s="1" t="s">
        <v>14</v>
      </c>
      <c r="B51155" s="1" t="s">
        <v>14</v>
      </c>
      <c r="C51155" s="1" t="s">
        <v>14</v>
      </c>
      <c r="D51155" s="1" t="s">
        <v>16</v>
      </c>
      <c r="E51155" s="1" t="s">
        <v>14</v>
      </c>
      <c r="F51155" s="1" t="s">
        <v>14</v>
      </c>
      <c r="G51155" s="1" t="s">
        <v>14</v>
      </c>
      <c r="I51155" s="1" t="s">
        <v>14</v>
      </c>
      <c r="J51155" s="1" t="s">
        <v>14</v>
      </c>
      <c r="K51155" s="1" t="s">
        <v>14</v>
      </c>
      <c r="L51155" s="1" t="s">
        <v>103339</v>
      </c>
      <c r="M51155">
        <v>2.3459138825264307E+18</v>
      </c>
      <c r="N51155" s="1" t="s">
        <v>103340</v>
      </c>
    </row>
    <row r="51156" spans="1:14" hidden="1" x14ac:dyDescent="0.25">
      <c r="A51156" s="1" t="s">
        <v>14</v>
      </c>
      <c r="B51156" s="1" t="s">
        <v>14</v>
      </c>
      <c r="C51156" s="1" t="s">
        <v>27</v>
      </c>
      <c r="D51156" s="1" t="s">
        <v>83</v>
      </c>
      <c r="E51156" s="1" t="s">
        <v>14</v>
      </c>
      <c r="F51156" s="1" t="s">
        <v>14</v>
      </c>
      <c r="G51156" s="1" t="s">
        <v>14</v>
      </c>
      <c r="I51156" s="1" t="s">
        <v>14</v>
      </c>
      <c r="J51156" s="1" t="s">
        <v>14</v>
      </c>
      <c r="K51156" s="1" t="s">
        <v>14</v>
      </c>
      <c r="L51156" s="1" t="s">
        <v>103341</v>
      </c>
      <c r="M51156">
        <v>2.3518248570374856E+18</v>
      </c>
      <c r="N51156" s="1" t="s">
        <v>103342</v>
      </c>
    </row>
    <row r="51157" spans="1:14" hidden="1" x14ac:dyDescent="0.25">
      <c r="A51157" s="1" t="s">
        <v>14</v>
      </c>
      <c r="B51157" s="1" t="s">
        <v>14</v>
      </c>
      <c r="C51157" s="1" t="s">
        <v>14</v>
      </c>
      <c r="D51157" s="1" t="s">
        <v>14</v>
      </c>
      <c r="E51157" s="1" t="s">
        <v>14</v>
      </c>
      <c r="F51157" s="1" t="s">
        <v>14</v>
      </c>
      <c r="G51157" s="1" t="s">
        <v>14</v>
      </c>
      <c r="I51157" s="1" t="s">
        <v>14</v>
      </c>
      <c r="J51157" s="1" t="s">
        <v>14</v>
      </c>
      <c r="K51157" s="1" t="s">
        <v>14</v>
      </c>
      <c r="L51157" s="1" t="s">
        <v>103343</v>
      </c>
      <c r="M51157">
        <v>7.4338563109016494E+18</v>
      </c>
      <c r="N51157" s="1" t="s">
        <v>103344</v>
      </c>
    </row>
    <row r="51158" spans="1:14" hidden="1" x14ac:dyDescent="0.25">
      <c r="A51158" s="1" t="s">
        <v>14</v>
      </c>
      <c r="B51158" s="1" t="s">
        <v>14</v>
      </c>
      <c r="C51158" s="1" t="s">
        <v>14</v>
      </c>
      <c r="D51158" s="1" t="s">
        <v>14</v>
      </c>
      <c r="E51158" s="1" t="s">
        <v>14</v>
      </c>
      <c r="F51158" s="1" t="s">
        <v>14</v>
      </c>
      <c r="G51158" s="1" t="s">
        <v>14</v>
      </c>
      <c r="I51158" s="1" t="s">
        <v>14</v>
      </c>
      <c r="J51158" s="1" t="s">
        <v>14</v>
      </c>
      <c r="K51158" s="1" t="s">
        <v>14</v>
      </c>
      <c r="L51158" s="1" t="s">
        <v>103345</v>
      </c>
      <c r="M51158">
        <v>7.5275874781472809E+18</v>
      </c>
      <c r="N51158" s="1" t="s">
        <v>103346</v>
      </c>
    </row>
    <row r="51159" spans="1:14" hidden="1" x14ac:dyDescent="0.25">
      <c r="A51159" s="1" t="s">
        <v>14</v>
      </c>
      <c r="B51159" s="1" t="s">
        <v>14</v>
      </c>
      <c r="C51159" s="1" t="s">
        <v>27</v>
      </c>
      <c r="D51159" s="1" t="s">
        <v>83</v>
      </c>
      <c r="E51159" s="1" t="s">
        <v>14</v>
      </c>
      <c r="F51159" s="1" t="s">
        <v>14</v>
      </c>
      <c r="G51159" s="1" t="s">
        <v>14</v>
      </c>
      <c r="I51159" s="1" t="s">
        <v>14</v>
      </c>
      <c r="J51159" s="1" t="s">
        <v>14</v>
      </c>
      <c r="K51159" s="1" t="s">
        <v>14</v>
      </c>
      <c r="L51159" s="1" t="s">
        <v>103347</v>
      </c>
      <c r="M51159">
        <v>2.3701207305240714E+18</v>
      </c>
      <c r="N51159" s="1" t="s">
        <v>103348</v>
      </c>
    </row>
    <row r="51160" spans="1:14" hidden="1" x14ac:dyDescent="0.25">
      <c r="A51160" s="1" t="s">
        <v>14</v>
      </c>
      <c r="B51160" s="1" t="s">
        <v>14</v>
      </c>
      <c r="C51160" s="1" t="s">
        <v>14</v>
      </c>
      <c r="D51160" s="1" t="s">
        <v>16</v>
      </c>
      <c r="E51160" s="1" t="s">
        <v>14</v>
      </c>
      <c r="F51160" s="1" t="s">
        <v>14</v>
      </c>
      <c r="G51160" s="1" t="s">
        <v>14</v>
      </c>
      <c r="I51160" s="1" t="s">
        <v>14</v>
      </c>
      <c r="J51160" s="1" t="s">
        <v>14</v>
      </c>
      <c r="K51160" s="1" t="s">
        <v>14</v>
      </c>
      <c r="L51160" s="1" t="s">
        <v>103349</v>
      </c>
      <c r="M51160">
        <v>2.3796908797323648E+18</v>
      </c>
      <c r="N51160" s="1" t="s">
        <v>103350</v>
      </c>
    </row>
    <row r="51161" spans="1:14" hidden="1" x14ac:dyDescent="0.25">
      <c r="A51161" s="1" t="s">
        <v>14</v>
      </c>
      <c r="B51161" s="1" t="s">
        <v>14</v>
      </c>
      <c r="C51161" s="1" t="s">
        <v>14</v>
      </c>
      <c r="D51161" s="1" t="s">
        <v>14</v>
      </c>
      <c r="E51161" s="1" t="s">
        <v>14</v>
      </c>
      <c r="F51161" s="1" t="s">
        <v>14</v>
      </c>
      <c r="G51161" s="1" t="s">
        <v>14</v>
      </c>
      <c r="I51161" s="1" t="s">
        <v>14</v>
      </c>
      <c r="J51161" s="1" t="s">
        <v>14</v>
      </c>
      <c r="K51161" s="1" t="s">
        <v>14</v>
      </c>
      <c r="L51161" s="1" t="s">
        <v>103351</v>
      </c>
      <c r="M51161">
        <v>7.5512313761912381E+18</v>
      </c>
      <c r="N51161" s="1" t="s">
        <v>103352</v>
      </c>
    </row>
    <row r="51162" spans="1:14" hidden="1" x14ac:dyDescent="0.25">
      <c r="A51162" s="1" t="s">
        <v>14</v>
      </c>
      <c r="B51162" s="1" t="s">
        <v>14</v>
      </c>
      <c r="C51162" s="1" t="s">
        <v>14</v>
      </c>
      <c r="D51162" s="1" t="s">
        <v>16</v>
      </c>
      <c r="E51162" s="1" t="s">
        <v>14</v>
      </c>
      <c r="F51162" s="1" t="s">
        <v>14</v>
      </c>
      <c r="G51162" s="1" t="s">
        <v>14</v>
      </c>
      <c r="I51162" s="1" t="s">
        <v>14</v>
      </c>
      <c r="J51162" s="1" t="s">
        <v>14</v>
      </c>
      <c r="K51162" s="1" t="s">
        <v>14</v>
      </c>
      <c r="L51162" s="1" t="s">
        <v>103353</v>
      </c>
      <c r="M51162">
        <v>2.3917943037311852E+18</v>
      </c>
      <c r="N51162" s="1" t="s">
        <v>103354</v>
      </c>
    </row>
    <row r="51163" spans="1:14" hidden="1" x14ac:dyDescent="0.25">
      <c r="A51163" s="1" t="s">
        <v>14</v>
      </c>
      <c r="B51163" s="1" t="s">
        <v>14</v>
      </c>
      <c r="C51163" s="1" t="s">
        <v>14</v>
      </c>
      <c r="D51163" s="1" t="s">
        <v>16</v>
      </c>
      <c r="E51163" s="1" t="s">
        <v>14</v>
      </c>
      <c r="F51163" s="1" t="s">
        <v>14</v>
      </c>
      <c r="G51163" s="1" t="s">
        <v>14</v>
      </c>
      <c r="I51163" s="1" t="s">
        <v>14</v>
      </c>
      <c r="J51163" s="1" t="s">
        <v>14</v>
      </c>
      <c r="K51163" s="1" t="s">
        <v>14</v>
      </c>
      <c r="L51163" s="1" t="s">
        <v>103355</v>
      </c>
      <c r="M51163">
        <v>2.3977052782423055E+18</v>
      </c>
      <c r="N51163" s="1" t="s">
        <v>103356</v>
      </c>
    </row>
    <row r="51164" spans="1:14" hidden="1" x14ac:dyDescent="0.25">
      <c r="A51164" s="1" t="s">
        <v>14</v>
      </c>
      <c r="B51164" s="1" t="s">
        <v>14</v>
      </c>
      <c r="C51164" s="1" t="s">
        <v>27</v>
      </c>
      <c r="D51164" s="1" t="s">
        <v>83</v>
      </c>
      <c r="E51164" s="1" t="s">
        <v>14</v>
      </c>
      <c r="F51164" s="1" t="s">
        <v>14</v>
      </c>
      <c r="G51164" s="1" t="s">
        <v>14</v>
      </c>
      <c r="I51164" s="1" t="s">
        <v>14</v>
      </c>
      <c r="J51164" s="1" t="s">
        <v>14</v>
      </c>
      <c r="K51164" s="1" t="s">
        <v>14</v>
      </c>
      <c r="L51164" s="1" t="s">
        <v>103357</v>
      </c>
      <c r="M51164">
        <v>2.4041792027067817E+18</v>
      </c>
      <c r="N51164" s="1" t="s">
        <v>103358</v>
      </c>
    </row>
    <row r="51165" spans="1:14" hidden="1" x14ac:dyDescent="0.25">
      <c r="A51165" s="1" t="s">
        <v>14</v>
      </c>
      <c r="B51165" s="1" t="s">
        <v>14</v>
      </c>
      <c r="C51165" s="1" t="s">
        <v>14</v>
      </c>
      <c r="D51165" s="1" t="s">
        <v>16</v>
      </c>
      <c r="E51165" s="1" t="s">
        <v>14</v>
      </c>
      <c r="F51165" s="1" t="s">
        <v>14</v>
      </c>
      <c r="G51165" s="1" t="s">
        <v>14</v>
      </c>
      <c r="I51165" s="1" t="s">
        <v>14</v>
      </c>
      <c r="J51165" s="1" t="s">
        <v>14</v>
      </c>
      <c r="K51165" s="1" t="s">
        <v>14</v>
      </c>
      <c r="L51165" s="1" t="s">
        <v>103359</v>
      </c>
      <c r="M51165">
        <v>2.4100901772179021E+18</v>
      </c>
      <c r="N51165" s="1" t="s">
        <v>103360</v>
      </c>
    </row>
    <row r="51166" spans="1:14" hidden="1" x14ac:dyDescent="0.25">
      <c r="A51166" s="1" t="s">
        <v>14</v>
      </c>
      <c r="B51166" s="1" t="s">
        <v>14</v>
      </c>
      <c r="C51166" s="1" t="s">
        <v>14</v>
      </c>
      <c r="D51166" s="1" t="s">
        <v>16</v>
      </c>
      <c r="E51166" s="1" t="s">
        <v>14</v>
      </c>
      <c r="F51166" s="1" t="s">
        <v>14</v>
      </c>
      <c r="G51166" s="1" t="s">
        <v>14</v>
      </c>
      <c r="I51166" s="1" t="s">
        <v>14</v>
      </c>
      <c r="J51166" s="1" t="s">
        <v>14</v>
      </c>
      <c r="K51166" s="1" t="s">
        <v>14</v>
      </c>
      <c r="L51166" s="1" t="s">
        <v>103361</v>
      </c>
      <c r="M51166">
        <v>2.4171270516358651E+18</v>
      </c>
      <c r="N51166" s="1" t="s">
        <v>103362</v>
      </c>
    </row>
    <row r="51167" spans="1:14" hidden="1" x14ac:dyDescent="0.25">
      <c r="A51167" s="1" t="s">
        <v>14</v>
      </c>
      <c r="B51167" s="1" t="s">
        <v>14</v>
      </c>
      <c r="C51167" s="1" t="s">
        <v>14</v>
      </c>
      <c r="D51167" s="1" t="s">
        <v>16</v>
      </c>
      <c r="E51167" s="1" t="s">
        <v>14</v>
      </c>
      <c r="F51167" s="1" t="s">
        <v>14</v>
      </c>
      <c r="G51167" s="1" t="s">
        <v>14</v>
      </c>
      <c r="I51167" s="1" t="s">
        <v>14</v>
      </c>
      <c r="J51167" s="1" t="s">
        <v>14</v>
      </c>
      <c r="K51167" s="1" t="s">
        <v>14</v>
      </c>
      <c r="L51167" s="1" t="s">
        <v>103363</v>
      </c>
      <c r="M51167">
        <v>2.4216306512634322E+18</v>
      </c>
      <c r="N51167" s="1" t="s">
        <v>103364</v>
      </c>
    </row>
    <row r="51168" spans="1:14" hidden="1" x14ac:dyDescent="0.25">
      <c r="A51168" s="1" t="s">
        <v>14</v>
      </c>
      <c r="B51168" s="1" t="s">
        <v>14</v>
      </c>
      <c r="C51168" s="1" t="s">
        <v>14</v>
      </c>
      <c r="D51168" s="1" t="s">
        <v>14</v>
      </c>
      <c r="E51168" s="1" t="s">
        <v>14</v>
      </c>
      <c r="F51168" s="1" t="s">
        <v>14</v>
      </c>
      <c r="G51168" s="1" t="s">
        <v>14</v>
      </c>
      <c r="I51168" s="1" t="s">
        <v>14</v>
      </c>
      <c r="J51168" s="1" t="s">
        <v>14</v>
      </c>
      <c r="K51168" s="1" t="s">
        <v>14</v>
      </c>
      <c r="L51168" s="1" t="s">
        <v>103365</v>
      </c>
      <c r="M51168">
        <v>7.5844454234434888E+18</v>
      </c>
      <c r="N51168" s="1" t="s">
        <v>103366</v>
      </c>
    </row>
    <row r="51169" spans="1:14" hidden="1" x14ac:dyDescent="0.25">
      <c r="A51169" s="1" t="s">
        <v>14</v>
      </c>
      <c r="B51169" s="1" t="s">
        <v>14</v>
      </c>
      <c r="C51169" s="1" t="s">
        <v>14</v>
      </c>
      <c r="D51169" s="1" t="s">
        <v>16</v>
      </c>
      <c r="E51169" s="1" t="s">
        <v>14</v>
      </c>
      <c r="F51169" s="1" t="s">
        <v>14</v>
      </c>
      <c r="G51169" s="1" t="s">
        <v>14</v>
      </c>
      <c r="I51169" s="1" t="s">
        <v>14</v>
      </c>
      <c r="J51169" s="1" t="s">
        <v>14</v>
      </c>
      <c r="K51169" s="1" t="s">
        <v>14</v>
      </c>
      <c r="L51169" s="1" t="s">
        <v>103367</v>
      </c>
      <c r="M51169">
        <v>2.4376747249362673E+18</v>
      </c>
      <c r="N51169" s="1" t="s">
        <v>103368</v>
      </c>
    </row>
    <row r="51170" spans="1:14" hidden="1" x14ac:dyDescent="0.25">
      <c r="A51170" s="1" t="s">
        <v>14</v>
      </c>
      <c r="B51170" s="1" t="s">
        <v>14</v>
      </c>
      <c r="C51170" s="1" t="s">
        <v>14</v>
      </c>
      <c r="D51170" s="1" t="s">
        <v>16</v>
      </c>
      <c r="E51170" s="1" t="s">
        <v>14</v>
      </c>
      <c r="F51170" s="1" t="s">
        <v>14</v>
      </c>
      <c r="G51170" s="1" t="s">
        <v>14</v>
      </c>
      <c r="I51170" s="1" t="s">
        <v>14</v>
      </c>
      <c r="J51170" s="1" t="s">
        <v>14</v>
      </c>
      <c r="K51170" s="1" t="s">
        <v>14</v>
      </c>
      <c r="L51170" s="1" t="s">
        <v>103369</v>
      </c>
      <c r="M51170">
        <v>3.1472731412736384E+18</v>
      </c>
      <c r="N51170" s="1" t="s">
        <v>103370</v>
      </c>
    </row>
    <row r="51171" spans="1:14" hidden="1" x14ac:dyDescent="0.25">
      <c r="A51171" s="1" t="s">
        <v>14</v>
      </c>
      <c r="B51171" s="1" t="s">
        <v>14</v>
      </c>
      <c r="C51171" s="1" t="s">
        <v>14</v>
      </c>
      <c r="D51171" s="1" t="s">
        <v>16</v>
      </c>
      <c r="E51171" s="1" t="s">
        <v>14</v>
      </c>
      <c r="F51171" s="1" t="s">
        <v>14</v>
      </c>
      <c r="G51171" s="1" t="s">
        <v>14</v>
      </c>
      <c r="I51171" s="1" t="s">
        <v>14</v>
      </c>
      <c r="J51171" s="1" t="s">
        <v>14</v>
      </c>
      <c r="K51171" s="1" t="s">
        <v>14</v>
      </c>
      <c r="L51171" s="1" t="s">
        <v>103371</v>
      </c>
      <c r="M51171">
        <v>3.1540285407148252E+18</v>
      </c>
      <c r="N51171" s="1" t="s">
        <v>103372</v>
      </c>
    </row>
    <row r="51172" spans="1:14" hidden="1" x14ac:dyDescent="0.25">
      <c r="A51172" s="1" t="s">
        <v>14</v>
      </c>
      <c r="B51172" s="1" t="s">
        <v>14</v>
      </c>
      <c r="C51172" s="1" t="s">
        <v>14</v>
      </c>
      <c r="D51172" s="1" t="s">
        <v>16</v>
      </c>
      <c r="E51172" s="1" t="s">
        <v>14</v>
      </c>
      <c r="F51172" s="1" t="s">
        <v>14</v>
      </c>
      <c r="G51172" s="1" t="s">
        <v>14</v>
      </c>
      <c r="I51172" s="1" t="s">
        <v>14</v>
      </c>
      <c r="J51172" s="1" t="s">
        <v>14</v>
      </c>
      <c r="K51172" s="1" t="s">
        <v>14</v>
      </c>
      <c r="L51172" s="1" t="s">
        <v>103373</v>
      </c>
      <c r="M51172">
        <v>3.160783940155881E+18</v>
      </c>
      <c r="N51172" s="1" t="s">
        <v>103374</v>
      </c>
    </row>
    <row r="51173" spans="1:14" hidden="1" x14ac:dyDescent="0.25">
      <c r="A51173" s="1" t="s">
        <v>14</v>
      </c>
      <c r="B51173" s="1" t="s">
        <v>14</v>
      </c>
      <c r="C51173" s="1" t="s">
        <v>14</v>
      </c>
      <c r="D51173" s="1" t="s">
        <v>16</v>
      </c>
      <c r="E51173" s="1" t="s">
        <v>14</v>
      </c>
      <c r="F51173" s="1" t="s">
        <v>14</v>
      </c>
      <c r="G51173" s="1" t="s">
        <v>14</v>
      </c>
      <c r="I51173" s="1" t="s">
        <v>14</v>
      </c>
      <c r="J51173" s="1" t="s">
        <v>14</v>
      </c>
      <c r="K51173" s="1" t="s">
        <v>14</v>
      </c>
      <c r="L51173" s="1" t="s">
        <v>103375</v>
      </c>
      <c r="M51173">
        <v>3.1681022895504236E+18</v>
      </c>
      <c r="N51173" s="1" t="s">
        <v>103376</v>
      </c>
    </row>
    <row r="51174" spans="1:14" hidden="1" x14ac:dyDescent="0.25">
      <c r="A51174" s="1" t="s">
        <v>14</v>
      </c>
      <c r="B51174" s="1" t="s">
        <v>14</v>
      </c>
      <c r="C51174" s="1" t="s">
        <v>14</v>
      </c>
      <c r="D51174" s="1" t="s">
        <v>16</v>
      </c>
      <c r="E51174" s="1" t="s">
        <v>14</v>
      </c>
      <c r="F51174" s="1" t="s">
        <v>14</v>
      </c>
      <c r="G51174" s="1" t="s">
        <v>14</v>
      </c>
      <c r="I51174" s="1" t="s">
        <v>14</v>
      </c>
      <c r="J51174" s="1" t="s">
        <v>14</v>
      </c>
      <c r="K51174" s="1" t="s">
        <v>14</v>
      </c>
      <c r="L51174" s="1" t="s">
        <v>103377</v>
      </c>
      <c r="M51174">
        <v>3.1745762140148342E+18</v>
      </c>
      <c r="N51174" s="1" t="s">
        <v>103378</v>
      </c>
    </row>
    <row r="51175" spans="1:14" hidden="1" x14ac:dyDescent="0.25">
      <c r="A51175" s="1" t="s">
        <v>14</v>
      </c>
      <c r="B51175" s="1" t="s">
        <v>14</v>
      </c>
      <c r="C51175" s="1" t="s">
        <v>14</v>
      </c>
      <c r="D51175" s="1" t="s">
        <v>16</v>
      </c>
      <c r="E51175" s="1" t="s">
        <v>14</v>
      </c>
      <c r="F51175" s="1" t="s">
        <v>14</v>
      </c>
      <c r="G51175" s="1" t="s">
        <v>14</v>
      </c>
      <c r="I51175" s="1" t="s">
        <v>14</v>
      </c>
      <c r="J51175" s="1" t="s">
        <v>14</v>
      </c>
      <c r="K51175" s="1" t="s">
        <v>14</v>
      </c>
      <c r="L51175" s="1" t="s">
        <v>103379</v>
      </c>
      <c r="M51175">
        <v>3.1816130884326661E+18</v>
      </c>
      <c r="N51175" s="1" t="s">
        <v>103380</v>
      </c>
    </row>
    <row r="51176" spans="1:14" hidden="1" x14ac:dyDescent="0.25">
      <c r="A51176" s="1" t="s">
        <v>14</v>
      </c>
      <c r="B51176" s="1" t="s">
        <v>14</v>
      </c>
      <c r="C51176" s="1" t="s">
        <v>14</v>
      </c>
      <c r="D51176" s="1" t="s">
        <v>14</v>
      </c>
      <c r="E51176" s="1" t="s">
        <v>14</v>
      </c>
      <c r="F51176" s="1" t="s">
        <v>14</v>
      </c>
      <c r="G51176" s="1" t="s">
        <v>14</v>
      </c>
      <c r="I51176" s="1" t="s">
        <v>14</v>
      </c>
      <c r="J51176" s="1" t="s">
        <v>14</v>
      </c>
      <c r="K51176" s="1" t="s">
        <v>14</v>
      </c>
      <c r="L51176" s="1" t="s">
        <v>103381</v>
      </c>
      <c r="M51176">
        <v>7.6449625434368041E+18</v>
      </c>
      <c r="N51176" s="1" t="s">
        <v>103382</v>
      </c>
    </row>
    <row r="51177" spans="1:14" hidden="1" x14ac:dyDescent="0.25">
      <c r="A51177" s="1" t="s">
        <v>14</v>
      </c>
      <c r="B51177" s="1" t="s">
        <v>14</v>
      </c>
      <c r="C51177" s="1" t="s">
        <v>14</v>
      </c>
      <c r="D51177" s="1" t="s">
        <v>14</v>
      </c>
      <c r="E51177" s="1" t="s">
        <v>14</v>
      </c>
      <c r="F51177" s="1" t="s">
        <v>14</v>
      </c>
      <c r="G51177" s="1" t="s">
        <v>14</v>
      </c>
      <c r="I51177" s="1" t="s">
        <v>14</v>
      </c>
      <c r="J51177" s="1" t="s">
        <v>14</v>
      </c>
      <c r="K51177" s="1" t="s">
        <v>14</v>
      </c>
      <c r="L51177" s="1" t="s">
        <v>103383</v>
      </c>
      <c r="M51177">
        <v>1.4944523948248251E+18</v>
      </c>
      <c r="N51177" s="1" t="s">
        <v>103384</v>
      </c>
    </row>
    <row r="51178" spans="1:14" hidden="1" x14ac:dyDescent="0.25">
      <c r="A51178" s="1" t="s">
        <v>14</v>
      </c>
      <c r="B51178" s="1" t="s">
        <v>14</v>
      </c>
      <c r="C51178" s="1" t="s">
        <v>14</v>
      </c>
      <c r="D51178" s="1" t="s">
        <v>14</v>
      </c>
      <c r="E51178" s="1" t="s">
        <v>14</v>
      </c>
      <c r="F51178" s="1" t="s">
        <v>14</v>
      </c>
      <c r="G51178" s="1" t="s">
        <v>14</v>
      </c>
      <c r="I51178" s="1" t="s">
        <v>14</v>
      </c>
      <c r="J51178" s="1" t="s">
        <v>14</v>
      </c>
      <c r="K51178" s="1" t="s">
        <v>14</v>
      </c>
      <c r="L51178" s="1" t="s">
        <v>103385</v>
      </c>
      <c r="M51178">
        <v>7.6869023149674127E+18</v>
      </c>
      <c r="N51178" s="1" t="s">
        <v>103386</v>
      </c>
    </row>
    <row r="51179" spans="1:14" hidden="1" x14ac:dyDescent="0.25">
      <c r="A51179" s="1" t="s">
        <v>14</v>
      </c>
      <c r="B51179" s="1" t="s">
        <v>14</v>
      </c>
      <c r="C51179" s="1" t="s">
        <v>14</v>
      </c>
      <c r="D51179" s="1" t="s">
        <v>14</v>
      </c>
      <c r="E51179" s="1" t="s">
        <v>14</v>
      </c>
      <c r="F51179" s="1" t="s">
        <v>14</v>
      </c>
      <c r="G51179" s="1" t="s">
        <v>14</v>
      </c>
      <c r="I51179" s="1" t="s">
        <v>14</v>
      </c>
      <c r="J51179" s="1" t="s">
        <v>14</v>
      </c>
      <c r="K51179" s="1" t="s">
        <v>14</v>
      </c>
      <c r="L51179" s="1" t="s">
        <v>103387</v>
      </c>
      <c r="M51179">
        <v>7.7372863357995377E+18</v>
      </c>
      <c r="N51179" s="1" t="s">
        <v>103388</v>
      </c>
    </row>
    <row r="51180" spans="1:14" hidden="1" x14ac:dyDescent="0.25">
      <c r="A51180" s="1" t="s">
        <v>14</v>
      </c>
      <c r="B51180" s="1" t="s">
        <v>14</v>
      </c>
      <c r="C51180" s="1" t="s">
        <v>14</v>
      </c>
      <c r="D51180" s="1" t="s">
        <v>14</v>
      </c>
      <c r="E51180" s="1" t="s">
        <v>14</v>
      </c>
      <c r="F51180" s="1" t="s">
        <v>14</v>
      </c>
      <c r="G51180" s="1" t="s">
        <v>14</v>
      </c>
      <c r="I51180" s="1" t="s">
        <v>14</v>
      </c>
      <c r="J51180" s="1" t="s">
        <v>14</v>
      </c>
      <c r="K51180" s="1" t="s">
        <v>14</v>
      </c>
      <c r="L51180" s="1" t="s">
        <v>103389</v>
      </c>
      <c r="M51180">
        <v>7.7795075823066604E+18</v>
      </c>
      <c r="N51180" s="1" t="s">
        <v>103390</v>
      </c>
    </row>
    <row r="51181" spans="1:14" hidden="1" x14ac:dyDescent="0.25">
      <c r="A51181" s="1" t="s">
        <v>14</v>
      </c>
      <c r="B51181" s="1" t="s">
        <v>14</v>
      </c>
      <c r="C51181" s="1" t="s">
        <v>14</v>
      </c>
      <c r="D51181" s="1" t="s">
        <v>14</v>
      </c>
      <c r="E51181" s="1" t="s">
        <v>14</v>
      </c>
      <c r="F51181" s="1" t="s">
        <v>14</v>
      </c>
      <c r="G51181" s="1" t="s">
        <v>14</v>
      </c>
      <c r="I51181" s="1" t="s">
        <v>14</v>
      </c>
      <c r="J51181" s="1" t="s">
        <v>14</v>
      </c>
      <c r="K51181" s="1" t="s">
        <v>14</v>
      </c>
      <c r="L51181" s="1" t="s">
        <v>103391</v>
      </c>
      <c r="M51181">
        <v>7.8403061772768829E+18</v>
      </c>
      <c r="N51181" s="1" t="s">
        <v>103392</v>
      </c>
    </row>
    <row r="51182" spans="1:14" hidden="1" x14ac:dyDescent="0.25">
      <c r="A51182" s="1" t="s">
        <v>14</v>
      </c>
      <c r="B51182" s="1" t="s">
        <v>14</v>
      </c>
      <c r="C51182" s="1" t="s">
        <v>14</v>
      </c>
      <c r="D51182" s="1" t="s">
        <v>14</v>
      </c>
      <c r="E51182" s="1" t="s">
        <v>14</v>
      </c>
      <c r="F51182" s="1" t="s">
        <v>14</v>
      </c>
      <c r="G51182" s="1" t="s">
        <v>14</v>
      </c>
      <c r="I51182" s="1" t="s">
        <v>14</v>
      </c>
      <c r="J51182" s="1" t="s">
        <v>14</v>
      </c>
      <c r="K51182" s="1" t="s">
        <v>14</v>
      </c>
      <c r="L51182" s="1" t="s">
        <v>103393</v>
      </c>
      <c r="M51182">
        <v>8.3742642081089905E+18</v>
      </c>
      <c r="N51182" s="1" t="s">
        <v>103394</v>
      </c>
    </row>
    <row r="51183" spans="1:14" hidden="1" x14ac:dyDescent="0.25">
      <c r="A51183" s="1" t="s">
        <v>14</v>
      </c>
      <c r="B51183" s="1" t="s">
        <v>14</v>
      </c>
      <c r="C51183" s="1" t="s">
        <v>14</v>
      </c>
      <c r="D51183" s="1" t="s">
        <v>14</v>
      </c>
      <c r="E51183" s="1" t="s">
        <v>14</v>
      </c>
      <c r="F51183" s="1" t="s">
        <v>14</v>
      </c>
      <c r="G51183" s="1" t="s">
        <v>14</v>
      </c>
      <c r="I51183" s="1" t="s">
        <v>14</v>
      </c>
      <c r="J51183" s="1" t="s">
        <v>14</v>
      </c>
      <c r="K51183" s="1" t="s">
        <v>14</v>
      </c>
      <c r="L51183" s="1" t="s">
        <v>103395</v>
      </c>
      <c r="M51183">
        <v>8.5431491941401682E+18</v>
      </c>
      <c r="N51183" s="1" t="s">
        <v>103396</v>
      </c>
    </row>
    <row r="51184" spans="1:14" hidden="1" x14ac:dyDescent="0.25">
      <c r="A51184" s="1" t="s">
        <v>14</v>
      </c>
      <c r="B51184" s="1" t="s">
        <v>14</v>
      </c>
      <c r="C51184" s="1" t="s">
        <v>27</v>
      </c>
      <c r="D51184" s="1" t="s">
        <v>83</v>
      </c>
      <c r="E51184" s="1" t="s">
        <v>14</v>
      </c>
      <c r="F51184" s="1" t="s">
        <v>14</v>
      </c>
      <c r="G51184" s="1" t="s">
        <v>14</v>
      </c>
      <c r="H51184">
        <v>79574445</v>
      </c>
      <c r="I51184" s="1" t="s">
        <v>14</v>
      </c>
      <c r="J51184" s="1" t="s">
        <v>14</v>
      </c>
      <c r="K51184" s="1" t="s">
        <v>14</v>
      </c>
      <c r="L51184" s="1" t="s">
        <v>103397</v>
      </c>
      <c r="M51184">
        <v>9.4281065209289564E+18</v>
      </c>
      <c r="N51184" s="1" t="s">
        <v>103398</v>
      </c>
    </row>
    <row r="51185" spans="1:14" hidden="1" x14ac:dyDescent="0.25">
      <c r="A51185" s="1" t="s">
        <v>14</v>
      </c>
      <c r="B51185" s="1" t="s">
        <v>14</v>
      </c>
      <c r="C51185" s="1" t="s">
        <v>27</v>
      </c>
      <c r="D51185" s="1" t="s">
        <v>83</v>
      </c>
      <c r="E51185" s="1" t="s">
        <v>14</v>
      </c>
      <c r="F51185" s="1" t="s">
        <v>14</v>
      </c>
      <c r="G51185" s="1" t="s">
        <v>14</v>
      </c>
      <c r="H51185">
        <v>331673025</v>
      </c>
      <c r="I51185" s="1" t="s">
        <v>14</v>
      </c>
      <c r="J51185" s="1" t="s">
        <v>14</v>
      </c>
      <c r="K51185" s="1" t="s">
        <v>14</v>
      </c>
      <c r="L51185" s="1" t="s">
        <v>103399</v>
      </c>
      <c r="M51185">
        <v>9.451468943996203E+18</v>
      </c>
      <c r="N51185" s="1" t="s">
        <v>103400</v>
      </c>
    </row>
    <row r="51186" spans="1:14" hidden="1" x14ac:dyDescent="0.25">
      <c r="A51186" s="1" t="s">
        <v>14</v>
      </c>
      <c r="B51186" s="1" t="s">
        <v>14</v>
      </c>
      <c r="C51186" s="1" t="s">
        <v>27</v>
      </c>
      <c r="D51186" s="1" t="s">
        <v>83</v>
      </c>
      <c r="E51186" s="1" t="s">
        <v>14</v>
      </c>
      <c r="F51186" s="1" t="s">
        <v>14</v>
      </c>
      <c r="G51186" s="1" t="s">
        <v>14</v>
      </c>
      <c r="H51186">
        <v>15331421</v>
      </c>
      <c r="I51186" s="1" t="s">
        <v>14</v>
      </c>
      <c r="J51186" s="1" t="s">
        <v>14</v>
      </c>
      <c r="K51186" s="1" t="s">
        <v>14</v>
      </c>
      <c r="L51186" s="1" t="s">
        <v>103401</v>
      </c>
      <c r="M51186">
        <v>9.476520216923648E+18</v>
      </c>
      <c r="N51186" s="1" t="s">
        <v>103402</v>
      </c>
    </row>
    <row r="51187" spans="1:14" hidden="1" x14ac:dyDescent="0.25">
      <c r="A51187" s="1" t="s">
        <v>14</v>
      </c>
      <c r="B51187" s="1" t="s">
        <v>14</v>
      </c>
      <c r="C51187" s="1" t="s">
        <v>27</v>
      </c>
      <c r="D51187" s="1" t="s">
        <v>14</v>
      </c>
      <c r="E51187" s="1" t="s">
        <v>14</v>
      </c>
      <c r="F51187" s="1" t="s">
        <v>14</v>
      </c>
      <c r="G51187" s="1" t="s">
        <v>14</v>
      </c>
      <c r="I51187" s="1" t="s">
        <v>14</v>
      </c>
      <c r="J51187" s="1" t="s">
        <v>14</v>
      </c>
      <c r="K51187" s="1" t="s">
        <v>14</v>
      </c>
      <c r="L51187" s="1" t="s">
        <v>103403</v>
      </c>
      <c r="M51187">
        <v>8.2397192112976957E+18</v>
      </c>
      <c r="N51187" s="1" t="s">
        <v>103404</v>
      </c>
    </row>
    <row r="51188" spans="1:14" hidden="1" x14ac:dyDescent="0.25">
      <c r="A51188" s="1" t="s">
        <v>14</v>
      </c>
      <c r="B51188" s="1" t="s">
        <v>14</v>
      </c>
      <c r="C51188" s="1" t="s">
        <v>14</v>
      </c>
      <c r="D51188" s="1" t="s">
        <v>14</v>
      </c>
      <c r="E51188" s="1" t="s">
        <v>14</v>
      </c>
      <c r="F51188" s="1" t="s">
        <v>14</v>
      </c>
      <c r="G51188" s="1" t="s">
        <v>14</v>
      </c>
      <c r="I51188" s="1" t="s">
        <v>14</v>
      </c>
      <c r="J51188" s="1" t="s">
        <v>14</v>
      </c>
      <c r="K51188" s="1" t="s">
        <v>14</v>
      </c>
      <c r="L51188" s="1" t="s">
        <v>103405</v>
      </c>
      <c r="M51188">
        <v>8.8609344909477745E+18</v>
      </c>
      <c r="N51188" s="1" t="s">
        <v>103406</v>
      </c>
    </row>
    <row r="51189" spans="1:14" hidden="1" x14ac:dyDescent="0.25">
      <c r="A51189" s="1" t="s">
        <v>14</v>
      </c>
      <c r="B51189" s="1" t="s">
        <v>14</v>
      </c>
      <c r="C51189" s="1" t="s">
        <v>14</v>
      </c>
      <c r="D51189" s="1" t="s">
        <v>14</v>
      </c>
      <c r="E51189" s="1" t="s">
        <v>14</v>
      </c>
      <c r="F51189" s="1" t="s">
        <v>14</v>
      </c>
      <c r="G51189" s="1" t="s">
        <v>14</v>
      </c>
      <c r="I51189" s="1" t="s">
        <v>14</v>
      </c>
      <c r="J51189" s="1" t="s">
        <v>14</v>
      </c>
      <c r="K51189" s="1" t="s">
        <v>14</v>
      </c>
      <c r="L51189" s="1" t="s">
        <v>103407</v>
      </c>
      <c r="M51189">
        <v>1.7809936556960768E+18</v>
      </c>
      <c r="N51189" s="1" t="s">
        <v>103408</v>
      </c>
    </row>
    <row r="51190" spans="1:14" hidden="1" x14ac:dyDescent="0.25">
      <c r="A51190" s="1" t="s">
        <v>14</v>
      </c>
      <c r="B51190" s="1" t="s">
        <v>14</v>
      </c>
      <c r="C51190" s="1" t="s">
        <v>14</v>
      </c>
      <c r="D51190" s="1" t="s">
        <v>14</v>
      </c>
      <c r="E51190" s="1" t="s">
        <v>14</v>
      </c>
      <c r="F51190" s="1" t="s">
        <v>14</v>
      </c>
      <c r="G51190" s="1" t="s">
        <v>14</v>
      </c>
      <c r="I51190" s="1" t="s">
        <v>14</v>
      </c>
      <c r="J51190" s="1" t="s">
        <v>14</v>
      </c>
      <c r="K51190" s="1" t="s">
        <v>14</v>
      </c>
      <c r="L51190" s="1" t="s">
        <v>103409</v>
      </c>
      <c r="M51190">
        <v>8.3708859276306278E+18</v>
      </c>
      <c r="N51190" s="1" t="s">
        <v>103410</v>
      </c>
    </row>
    <row r="51191" spans="1:14" hidden="1" x14ac:dyDescent="0.25">
      <c r="A51191" s="1" t="s">
        <v>14</v>
      </c>
      <c r="B51191" s="1" t="s">
        <v>14</v>
      </c>
      <c r="C51191" s="1" t="s">
        <v>14</v>
      </c>
      <c r="D51191" s="1" t="s">
        <v>14</v>
      </c>
      <c r="E51191" s="1" t="s">
        <v>14</v>
      </c>
      <c r="F51191" s="1" t="s">
        <v>14</v>
      </c>
      <c r="G51191" s="1" t="s">
        <v>14</v>
      </c>
      <c r="I51191" s="1" t="s">
        <v>14</v>
      </c>
      <c r="J51191" s="1" t="s">
        <v>14</v>
      </c>
      <c r="K51191" s="1" t="s">
        <v>14</v>
      </c>
      <c r="L51191" s="1" t="s">
        <v>103411</v>
      </c>
      <c r="M51191">
        <v>8.4263364980963011E+18</v>
      </c>
      <c r="N51191" s="1" t="s">
        <v>103412</v>
      </c>
    </row>
    <row r="51192" spans="1:14" hidden="1" x14ac:dyDescent="0.25">
      <c r="A51192" s="1" t="s">
        <v>14</v>
      </c>
      <c r="B51192" s="1" t="s">
        <v>14</v>
      </c>
      <c r="C51192" s="1" t="s">
        <v>14</v>
      </c>
      <c r="D51192" s="1" t="s">
        <v>14</v>
      </c>
      <c r="E51192" s="1" t="s">
        <v>14</v>
      </c>
      <c r="F51192" s="1" t="s">
        <v>14</v>
      </c>
      <c r="G51192" s="1" t="s">
        <v>14</v>
      </c>
      <c r="I51192" s="1" t="s">
        <v>14</v>
      </c>
      <c r="J51192" s="1" t="s">
        <v>14</v>
      </c>
      <c r="K51192" s="1" t="s">
        <v>14</v>
      </c>
      <c r="L51192" s="1" t="s">
        <v>103413</v>
      </c>
      <c r="M51192">
        <v>8.4770019940097321E+18</v>
      </c>
      <c r="N51192" s="1" t="s">
        <v>103414</v>
      </c>
    </row>
    <row r="51193" spans="1:14" hidden="1" x14ac:dyDescent="0.25">
      <c r="A51193" s="1" t="s">
        <v>14</v>
      </c>
      <c r="B51193" s="1" t="s">
        <v>14</v>
      </c>
      <c r="C51193" s="1" t="s">
        <v>14</v>
      </c>
      <c r="D51193" s="1" t="s">
        <v>16</v>
      </c>
      <c r="E51193" s="1" t="s">
        <v>14</v>
      </c>
      <c r="F51193" s="1" t="s">
        <v>14</v>
      </c>
      <c r="G51193" s="1" t="s">
        <v>14</v>
      </c>
      <c r="I51193" s="1" t="s">
        <v>14</v>
      </c>
      <c r="J51193" s="1" t="s">
        <v>14</v>
      </c>
      <c r="K51193" s="1" t="s">
        <v>14</v>
      </c>
      <c r="L51193" s="1" t="s">
        <v>103415</v>
      </c>
      <c r="M51193">
        <v>2.9888029781320105E+18</v>
      </c>
      <c r="N51193" s="1" t="s">
        <v>103416</v>
      </c>
    </row>
    <row r="51194" spans="1:14" hidden="1" x14ac:dyDescent="0.25">
      <c r="A51194" s="1" t="s">
        <v>14</v>
      </c>
      <c r="B51194" s="1" t="s">
        <v>14</v>
      </c>
      <c r="C51194" s="1" t="s">
        <v>14</v>
      </c>
      <c r="D51194" s="1" t="s">
        <v>14</v>
      </c>
      <c r="E51194" s="1" t="s">
        <v>14</v>
      </c>
      <c r="F51194" s="1" t="s">
        <v>14</v>
      </c>
      <c r="G51194" s="1" t="s">
        <v>14</v>
      </c>
      <c r="I51194" s="1" t="s">
        <v>14</v>
      </c>
      <c r="J51194" s="1" t="s">
        <v>14</v>
      </c>
      <c r="K51194" s="1" t="s">
        <v>14</v>
      </c>
      <c r="L51194" s="1" t="s">
        <v>103417</v>
      </c>
      <c r="M51194">
        <v>5.5744321893438996E+18</v>
      </c>
      <c r="N51194" s="1" t="s">
        <v>103418</v>
      </c>
    </row>
    <row r="51195" spans="1:14" hidden="1" x14ac:dyDescent="0.25">
      <c r="A51195" s="1" t="s">
        <v>14</v>
      </c>
      <c r="B51195" s="1" t="s">
        <v>14</v>
      </c>
      <c r="C51195" s="1" t="s">
        <v>27</v>
      </c>
      <c r="D51195" s="1" t="s">
        <v>83</v>
      </c>
      <c r="E51195" s="1" t="s">
        <v>14</v>
      </c>
      <c r="F51195" s="1" t="s">
        <v>14</v>
      </c>
      <c r="G51195" s="1" t="s">
        <v>14</v>
      </c>
      <c r="H51195">
        <v>401677388</v>
      </c>
      <c r="I51195" s="1" t="s">
        <v>14</v>
      </c>
      <c r="J51195" s="1" t="s">
        <v>14</v>
      </c>
      <c r="K51195" s="1" t="s">
        <v>14</v>
      </c>
      <c r="L51195" s="1" t="s">
        <v>103419</v>
      </c>
      <c r="M51195">
        <v>2.3785628445151078E+18</v>
      </c>
      <c r="N51195" s="1" t="s">
        <v>103420</v>
      </c>
    </row>
    <row r="51196" spans="1:14" hidden="1" x14ac:dyDescent="0.25">
      <c r="A51196" s="1" t="s">
        <v>14</v>
      </c>
      <c r="B51196" s="1" t="s">
        <v>14</v>
      </c>
      <c r="C51196" s="1" t="s">
        <v>27</v>
      </c>
      <c r="D51196" s="1" t="s">
        <v>83</v>
      </c>
      <c r="E51196" s="1" t="s">
        <v>14</v>
      </c>
      <c r="F51196" s="1" t="s">
        <v>14</v>
      </c>
      <c r="G51196" s="1" t="s">
        <v>14</v>
      </c>
      <c r="H51196">
        <v>595165520</v>
      </c>
      <c r="I51196" s="1" t="s">
        <v>14</v>
      </c>
      <c r="J51196" s="1" t="s">
        <v>14</v>
      </c>
      <c r="K51196" s="1" t="s">
        <v>14</v>
      </c>
      <c r="L51196" s="1" t="s">
        <v>103421</v>
      </c>
      <c r="M51196">
        <v>2.969935092891862E+18</v>
      </c>
      <c r="N51196" s="1" t="s">
        <v>103422</v>
      </c>
    </row>
    <row r="51197" spans="1:14" hidden="1" x14ac:dyDescent="0.25">
      <c r="A51197" s="1" t="s">
        <v>14</v>
      </c>
      <c r="B51197" s="1" t="s">
        <v>14</v>
      </c>
      <c r="C51197" s="1" t="s">
        <v>14</v>
      </c>
      <c r="D51197" s="1" t="s">
        <v>16</v>
      </c>
      <c r="E51197" s="1" t="s">
        <v>14</v>
      </c>
      <c r="F51197" s="1" t="s">
        <v>14</v>
      </c>
      <c r="G51197" s="1" t="s">
        <v>14</v>
      </c>
      <c r="I51197" s="1" t="s">
        <v>14</v>
      </c>
      <c r="J51197" s="1" t="s">
        <v>14</v>
      </c>
      <c r="K51197" s="1" t="s">
        <v>14</v>
      </c>
      <c r="L51197" s="1" t="s">
        <v>103423</v>
      </c>
      <c r="M51197">
        <v>3.0076618015718211E+18</v>
      </c>
      <c r="N51197" s="1" t="s">
        <v>103424</v>
      </c>
    </row>
    <row r="51198" spans="1:14" hidden="1" x14ac:dyDescent="0.25">
      <c r="A51198" s="1" t="s">
        <v>14</v>
      </c>
      <c r="B51198" s="1" t="s">
        <v>14</v>
      </c>
      <c r="C51198" s="1" t="s">
        <v>14</v>
      </c>
      <c r="D51198" s="1" t="s">
        <v>16</v>
      </c>
      <c r="E51198" s="1" t="s">
        <v>14</v>
      </c>
      <c r="F51198" s="1" t="s">
        <v>14</v>
      </c>
      <c r="G51198" s="1" t="s">
        <v>14</v>
      </c>
      <c r="I51198" s="1" t="s">
        <v>14</v>
      </c>
      <c r="J51198" s="1" t="s">
        <v>14</v>
      </c>
      <c r="K51198" s="1" t="s">
        <v>14</v>
      </c>
      <c r="L51198" s="1" t="s">
        <v>103425</v>
      </c>
      <c r="M51198">
        <v>3.0166690008266276E+18</v>
      </c>
      <c r="N51198" s="1" t="s">
        <v>103426</v>
      </c>
    </row>
    <row r="51199" spans="1:14" hidden="1" x14ac:dyDescent="0.25">
      <c r="A51199" s="1" t="s">
        <v>14</v>
      </c>
      <c r="B51199" s="1" t="s">
        <v>14</v>
      </c>
      <c r="C51199" s="1" t="s">
        <v>14</v>
      </c>
      <c r="D51199" s="1" t="s">
        <v>16</v>
      </c>
      <c r="E51199" s="1" t="s">
        <v>14</v>
      </c>
      <c r="F51199" s="1" t="s">
        <v>14</v>
      </c>
      <c r="G51199" s="1" t="s">
        <v>14</v>
      </c>
      <c r="I51199" s="1" t="s">
        <v>14</v>
      </c>
      <c r="J51199" s="1" t="s">
        <v>14</v>
      </c>
      <c r="K51199" s="1" t="s">
        <v>14</v>
      </c>
      <c r="L51199" s="1" t="s">
        <v>103427</v>
      </c>
      <c r="M51199">
        <v>3.0234244002677489E+18</v>
      </c>
      <c r="N51199" s="1" t="s">
        <v>103428</v>
      </c>
    </row>
    <row r="51200" spans="1:14" hidden="1" x14ac:dyDescent="0.25">
      <c r="A51200" s="1" t="s">
        <v>14</v>
      </c>
      <c r="B51200" s="1" t="s">
        <v>14</v>
      </c>
      <c r="C51200" s="1" t="s">
        <v>14</v>
      </c>
      <c r="D51200" s="1" t="s">
        <v>16</v>
      </c>
      <c r="E51200" s="1" t="s">
        <v>14</v>
      </c>
      <c r="F51200" s="1" t="s">
        <v>14</v>
      </c>
      <c r="G51200" s="1" t="s">
        <v>14</v>
      </c>
      <c r="I51200" s="1" t="s">
        <v>14</v>
      </c>
      <c r="J51200" s="1" t="s">
        <v>14</v>
      </c>
      <c r="K51200" s="1" t="s">
        <v>14</v>
      </c>
      <c r="L51200" s="1" t="s">
        <v>103429</v>
      </c>
      <c r="M51200">
        <v>2.3881351687157489E+18</v>
      </c>
      <c r="N51200" s="1" t="s">
        <v>103430</v>
      </c>
    </row>
    <row r="51201" spans="1:14" hidden="1" x14ac:dyDescent="0.25">
      <c r="A51201" s="1" t="s">
        <v>14</v>
      </c>
      <c r="B51201" s="1" t="s">
        <v>14</v>
      </c>
      <c r="C51201" s="1" t="s">
        <v>27</v>
      </c>
      <c r="D51201" s="1" t="s">
        <v>83</v>
      </c>
      <c r="E51201" s="1" t="s">
        <v>14</v>
      </c>
      <c r="F51201" s="1" t="s">
        <v>14</v>
      </c>
      <c r="G51201" s="1" t="s">
        <v>14</v>
      </c>
      <c r="I51201" s="1" t="s">
        <v>14</v>
      </c>
      <c r="J51201" s="1" t="s">
        <v>14</v>
      </c>
      <c r="K51201" s="1" t="s">
        <v>14</v>
      </c>
      <c r="L51201" s="1" t="s">
        <v>103431</v>
      </c>
      <c r="M51201">
        <v>3.0304612746855808E+18</v>
      </c>
      <c r="N51201" s="1" t="s">
        <v>103432</v>
      </c>
    </row>
    <row r="51202" spans="1:14" hidden="1" x14ac:dyDescent="0.25">
      <c r="A51202" s="1" t="s">
        <v>14</v>
      </c>
      <c r="B51202" s="1" t="s">
        <v>14</v>
      </c>
      <c r="C51202" s="1" t="s">
        <v>14</v>
      </c>
      <c r="D51202" s="1" t="s">
        <v>16</v>
      </c>
      <c r="E51202" s="1" t="s">
        <v>14</v>
      </c>
      <c r="F51202" s="1" t="s">
        <v>14</v>
      </c>
      <c r="G51202" s="1" t="s">
        <v>14</v>
      </c>
      <c r="I51202" s="1" t="s">
        <v>14</v>
      </c>
      <c r="J51202" s="1" t="s">
        <v>14</v>
      </c>
      <c r="K51202" s="1" t="s">
        <v>14</v>
      </c>
      <c r="L51202" s="1" t="s">
        <v>103433</v>
      </c>
      <c r="M51202">
        <v>2.4030533424816102E+18</v>
      </c>
      <c r="N51202" s="1" t="s">
        <v>103434</v>
      </c>
    </row>
    <row r="51203" spans="1:14" hidden="1" x14ac:dyDescent="0.25">
      <c r="A51203" s="1" t="s">
        <v>14</v>
      </c>
      <c r="B51203" s="1" t="s">
        <v>14</v>
      </c>
      <c r="C51203" s="1" t="s">
        <v>14</v>
      </c>
      <c r="D51203" s="1" t="s">
        <v>16</v>
      </c>
      <c r="E51203" s="1" t="s">
        <v>14</v>
      </c>
      <c r="F51203" s="1" t="s">
        <v>14</v>
      </c>
      <c r="G51203" s="1" t="s">
        <v>14</v>
      </c>
      <c r="I51203" s="1" t="s">
        <v>14</v>
      </c>
      <c r="J51203" s="1" t="s">
        <v>14</v>
      </c>
      <c r="K51203" s="1" t="s">
        <v>14</v>
      </c>
      <c r="L51203" s="1" t="s">
        <v>103435</v>
      </c>
      <c r="M51203">
        <v>2.4086828420158889E+18</v>
      </c>
      <c r="N51203" s="1" t="s">
        <v>103436</v>
      </c>
    </row>
    <row r="51204" spans="1:14" hidden="1" x14ac:dyDescent="0.25">
      <c r="A51204" s="1" t="s">
        <v>14</v>
      </c>
      <c r="B51204" s="1" t="s">
        <v>14</v>
      </c>
      <c r="C51204" s="1" t="s">
        <v>14</v>
      </c>
      <c r="D51204" s="1" t="s">
        <v>16</v>
      </c>
      <c r="E51204" s="1" t="s">
        <v>14</v>
      </c>
      <c r="F51204" s="1" t="s">
        <v>14</v>
      </c>
      <c r="G51204" s="1" t="s">
        <v>14</v>
      </c>
      <c r="I51204" s="1" t="s">
        <v>14</v>
      </c>
      <c r="J51204" s="1" t="s">
        <v>14</v>
      </c>
      <c r="K51204" s="1" t="s">
        <v>14</v>
      </c>
      <c r="L51204" s="1" t="s">
        <v>103437</v>
      </c>
      <c r="M51204">
        <v>2.4143123415501676E+18</v>
      </c>
      <c r="N51204" s="1" t="s">
        <v>103438</v>
      </c>
    </row>
    <row r="51205" spans="1:14" hidden="1" x14ac:dyDescent="0.25">
      <c r="A51205" s="1" t="s">
        <v>14</v>
      </c>
      <c r="B51205" s="1" t="s">
        <v>14</v>
      </c>
      <c r="C51205" s="1" t="s">
        <v>14</v>
      </c>
      <c r="D51205" s="1" t="s">
        <v>16</v>
      </c>
      <c r="E51205" s="1" t="s">
        <v>14</v>
      </c>
      <c r="F51205" s="1" t="s">
        <v>14</v>
      </c>
      <c r="G51205" s="1" t="s">
        <v>14</v>
      </c>
      <c r="I51205" s="1" t="s">
        <v>14</v>
      </c>
      <c r="J51205" s="1" t="s">
        <v>14</v>
      </c>
      <c r="K51205" s="1" t="s">
        <v>14</v>
      </c>
      <c r="L51205" s="1" t="s">
        <v>103439</v>
      </c>
      <c r="M51205">
        <v>2.4286675653625421E+18</v>
      </c>
      <c r="N51205" s="1" t="s">
        <v>103440</v>
      </c>
    </row>
    <row r="51206" spans="1:14" hidden="1" x14ac:dyDescent="0.25">
      <c r="A51206" s="1" t="s">
        <v>14</v>
      </c>
      <c r="B51206" s="1" t="s">
        <v>14</v>
      </c>
      <c r="C51206" s="1" t="s">
        <v>27</v>
      </c>
      <c r="D51206" s="1" t="s">
        <v>83</v>
      </c>
      <c r="E51206" s="1" t="s">
        <v>14</v>
      </c>
      <c r="F51206" s="1" t="s">
        <v>14</v>
      </c>
      <c r="G51206" s="1" t="s">
        <v>14</v>
      </c>
      <c r="I51206" s="1" t="s">
        <v>14</v>
      </c>
      <c r="J51206" s="1" t="s">
        <v>14</v>
      </c>
      <c r="K51206" s="1" t="s">
        <v>14</v>
      </c>
      <c r="L51206" s="1" t="s">
        <v>103441</v>
      </c>
      <c r="M51206">
        <v>2.434860014850242E+18</v>
      </c>
      <c r="N51206" s="1" t="s">
        <v>103442</v>
      </c>
    </row>
    <row r="51207" spans="1:14" hidden="1" x14ac:dyDescent="0.25">
      <c r="A51207" s="1" t="s">
        <v>14</v>
      </c>
      <c r="B51207" s="1" t="s">
        <v>14</v>
      </c>
      <c r="C51207" s="1" t="s">
        <v>14</v>
      </c>
      <c r="D51207" s="1" t="s">
        <v>16</v>
      </c>
      <c r="E51207" s="1" t="s">
        <v>14</v>
      </c>
      <c r="F51207" s="1" t="s">
        <v>14</v>
      </c>
      <c r="G51207" s="1" t="s">
        <v>14</v>
      </c>
      <c r="I51207" s="1" t="s">
        <v>14</v>
      </c>
      <c r="J51207" s="1" t="s">
        <v>14</v>
      </c>
      <c r="K51207" s="1" t="s">
        <v>14</v>
      </c>
      <c r="L51207" s="1" t="s">
        <v>103443</v>
      </c>
      <c r="M51207">
        <v>2.4430227891749166E+18</v>
      </c>
      <c r="N51207" s="1" t="s">
        <v>103444</v>
      </c>
    </row>
    <row r="51208" spans="1:14" hidden="1" x14ac:dyDescent="0.25">
      <c r="A51208" s="1" t="s">
        <v>14</v>
      </c>
      <c r="B51208" s="1" t="s">
        <v>14</v>
      </c>
      <c r="C51208" s="1" t="s">
        <v>27</v>
      </c>
      <c r="D51208" s="1" t="s">
        <v>83</v>
      </c>
      <c r="E51208" s="1" t="s">
        <v>14</v>
      </c>
      <c r="F51208" s="1" t="s">
        <v>14</v>
      </c>
      <c r="G51208" s="1" t="s">
        <v>14</v>
      </c>
      <c r="I51208" s="1" t="s">
        <v>14</v>
      </c>
      <c r="J51208" s="1" t="s">
        <v>14</v>
      </c>
      <c r="K51208" s="1" t="s">
        <v>14</v>
      </c>
      <c r="L51208" s="1" t="s">
        <v>103445</v>
      </c>
      <c r="M51208">
        <v>2.4517485134529469E+18</v>
      </c>
      <c r="N51208" s="1" t="s">
        <v>103446</v>
      </c>
    </row>
    <row r="51209" spans="1:14" hidden="1" x14ac:dyDescent="0.25">
      <c r="A51209" s="1" t="s">
        <v>14</v>
      </c>
      <c r="B51209" s="1" t="s">
        <v>14</v>
      </c>
      <c r="C51209" s="1" t="s">
        <v>14</v>
      </c>
      <c r="D51209" s="1" t="s">
        <v>16</v>
      </c>
      <c r="E51209" s="1" t="s">
        <v>14</v>
      </c>
      <c r="F51209" s="1" t="s">
        <v>14</v>
      </c>
      <c r="G51209" s="1" t="s">
        <v>14</v>
      </c>
      <c r="I51209" s="1" t="s">
        <v>14</v>
      </c>
      <c r="J51209" s="1" t="s">
        <v>14</v>
      </c>
      <c r="K51209" s="1" t="s">
        <v>14</v>
      </c>
      <c r="L51209" s="1" t="s">
        <v>103447</v>
      </c>
      <c r="M51209">
        <v>2.4607557127077535E+18</v>
      </c>
      <c r="N51209" s="1" t="s">
        <v>103448</v>
      </c>
    </row>
    <row r="51210" spans="1:14" hidden="1" x14ac:dyDescent="0.25">
      <c r="A51210" s="1" t="s">
        <v>14</v>
      </c>
      <c r="B51210" s="1" t="s">
        <v>14</v>
      </c>
      <c r="C51210" s="1" t="s">
        <v>14</v>
      </c>
      <c r="D51210" s="1" t="s">
        <v>16</v>
      </c>
      <c r="E51210" s="1" t="s">
        <v>14</v>
      </c>
      <c r="F51210" s="1" t="s">
        <v>14</v>
      </c>
      <c r="G51210" s="1" t="s">
        <v>14</v>
      </c>
      <c r="I51210" s="1" t="s">
        <v>14</v>
      </c>
      <c r="J51210" s="1" t="s">
        <v>14</v>
      </c>
      <c r="K51210" s="1" t="s">
        <v>14</v>
      </c>
      <c r="L51210" s="1" t="s">
        <v>103449</v>
      </c>
      <c r="M51210">
        <v>2.4675111121488748E+18</v>
      </c>
      <c r="N51210" s="1" t="s">
        <v>103450</v>
      </c>
    </row>
    <row r="51211" spans="1:14" hidden="1" x14ac:dyDescent="0.25">
      <c r="A51211" s="1" t="s">
        <v>14</v>
      </c>
      <c r="B51211" s="1" t="s">
        <v>14</v>
      </c>
      <c r="C51211" s="1" t="s">
        <v>14</v>
      </c>
      <c r="D51211" s="1" t="s">
        <v>16</v>
      </c>
      <c r="E51211" s="1" t="s">
        <v>14</v>
      </c>
      <c r="F51211" s="1" t="s">
        <v>14</v>
      </c>
      <c r="G51211" s="1" t="s">
        <v>14</v>
      </c>
      <c r="I51211" s="1" t="s">
        <v>14</v>
      </c>
      <c r="J51211" s="1" t="s">
        <v>14</v>
      </c>
      <c r="K51211" s="1" t="s">
        <v>14</v>
      </c>
      <c r="L51211" s="1" t="s">
        <v>103451</v>
      </c>
      <c r="M51211">
        <v>3.0377796240801234E+18</v>
      </c>
      <c r="N51211" s="1" t="s">
        <v>103452</v>
      </c>
    </row>
    <row r="51212" spans="1:14" hidden="1" x14ac:dyDescent="0.25">
      <c r="A51212" s="1" t="s">
        <v>14</v>
      </c>
      <c r="B51212" s="1" t="s">
        <v>14</v>
      </c>
      <c r="C51212" s="1" t="s">
        <v>27</v>
      </c>
      <c r="D51212" s="1" t="s">
        <v>83</v>
      </c>
      <c r="E51212" s="1" t="s">
        <v>14</v>
      </c>
      <c r="F51212" s="1" t="s">
        <v>14</v>
      </c>
      <c r="G51212" s="1" t="s">
        <v>14</v>
      </c>
      <c r="H51212">
        <v>503390105</v>
      </c>
      <c r="I51212" s="1" t="s">
        <v>14</v>
      </c>
      <c r="J51212" s="1" t="s">
        <v>14</v>
      </c>
      <c r="K51212" s="1" t="s">
        <v>14</v>
      </c>
      <c r="L51212" s="1" t="s">
        <v>103453</v>
      </c>
      <c r="M51212">
        <v>5.1077445306261627E+18</v>
      </c>
      <c r="N51212" s="1" t="s">
        <v>103454</v>
      </c>
    </row>
    <row r="51213" spans="1:14" hidden="1" x14ac:dyDescent="0.25">
      <c r="A51213" s="1" t="s">
        <v>14</v>
      </c>
      <c r="B51213" s="1" t="s">
        <v>14</v>
      </c>
      <c r="C51213" s="1" t="s">
        <v>27</v>
      </c>
      <c r="D51213" s="1" t="s">
        <v>83</v>
      </c>
      <c r="E51213" s="1" t="s">
        <v>14</v>
      </c>
      <c r="F51213" s="1" t="s">
        <v>14</v>
      </c>
      <c r="G51213" s="1" t="s">
        <v>14</v>
      </c>
      <c r="H51213">
        <v>63464449</v>
      </c>
      <c r="I51213" s="1" t="s">
        <v>14</v>
      </c>
      <c r="J51213" s="1" t="s">
        <v>14</v>
      </c>
      <c r="K51213" s="1" t="s">
        <v>14</v>
      </c>
      <c r="L51213" s="1" t="s">
        <v>103455</v>
      </c>
      <c r="M51213">
        <v>1.7573486697147192E+18</v>
      </c>
      <c r="N51213" s="1" t="s">
        <v>103456</v>
      </c>
    </row>
    <row r="51214" spans="1:14" hidden="1" x14ac:dyDescent="0.25">
      <c r="A51214" s="1" t="s">
        <v>14</v>
      </c>
      <c r="B51214" s="1" t="s">
        <v>14</v>
      </c>
      <c r="C51214" s="1" t="s">
        <v>27</v>
      </c>
      <c r="D51214" s="1" t="s">
        <v>83</v>
      </c>
      <c r="E51214" s="1" t="s">
        <v>14</v>
      </c>
      <c r="F51214" s="1" t="s">
        <v>14</v>
      </c>
      <c r="G51214" s="1" t="s">
        <v>14</v>
      </c>
      <c r="I51214" s="1" t="s">
        <v>14</v>
      </c>
      <c r="J51214" s="1" t="s">
        <v>14</v>
      </c>
      <c r="K51214" s="1" t="s">
        <v>14</v>
      </c>
      <c r="L51214" s="1" t="s">
        <v>103457</v>
      </c>
      <c r="M51214">
        <v>3.051290422962366E+18</v>
      </c>
      <c r="N51214" s="1" t="s">
        <v>103458</v>
      </c>
    </row>
    <row r="51215" spans="1:14" hidden="1" x14ac:dyDescent="0.25">
      <c r="A51215" s="1" t="s">
        <v>14</v>
      </c>
      <c r="B51215" s="1" t="s">
        <v>14</v>
      </c>
      <c r="C51215" s="1" t="s">
        <v>14</v>
      </c>
      <c r="D51215" s="1" t="s">
        <v>16</v>
      </c>
      <c r="E51215" s="1" t="s">
        <v>14</v>
      </c>
      <c r="F51215" s="1" t="s">
        <v>14</v>
      </c>
      <c r="G51215" s="1" t="s">
        <v>14</v>
      </c>
      <c r="I51215" s="1" t="s">
        <v>14</v>
      </c>
      <c r="J51215" s="1" t="s">
        <v>14</v>
      </c>
      <c r="K51215" s="1" t="s">
        <v>14</v>
      </c>
      <c r="L51215" s="1" t="s">
        <v>103459</v>
      </c>
      <c r="M51215">
        <v>3.0614235221240151E+18</v>
      </c>
      <c r="N51215" s="1" t="s">
        <v>103460</v>
      </c>
    </row>
    <row r="51216" spans="1:14" hidden="1" x14ac:dyDescent="0.25">
      <c r="A51216" s="1" t="s">
        <v>14</v>
      </c>
      <c r="B51216" s="1" t="s">
        <v>14</v>
      </c>
      <c r="C51216" s="1" t="s">
        <v>14</v>
      </c>
      <c r="D51216" s="1" t="s">
        <v>16</v>
      </c>
      <c r="E51216" s="1" t="s">
        <v>14</v>
      </c>
      <c r="F51216" s="1" t="s">
        <v>14</v>
      </c>
      <c r="G51216" s="1" t="s">
        <v>14</v>
      </c>
      <c r="I51216" s="1" t="s">
        <v>14</v>
      </c>
      <c r="J51216" s="1" t="s">
        <v>14</v>
      </c>
      <c r="K51216" s="1" t="s">
        <v>14</v>
      </c>
      <c r="L51216" s="1" t="s">
        <v>103461</v>
      </c>
      <c r="M51216">
        <v>3.0704307213788216E+18</v>
      </c>
      <c r="N51216" s="1" t="s">
        <v>103462</v>
      </c>
    </row>
    <row r="51217" spans="1:14" hidden="1" x14ac:dyDescent="0.25">
      <c r="A51217" s="1" t="s">
        <v>14</v>
      </c>
      <c r="B51217" s="1" t="s">
        <v>14</v>
      </c>
      <c r="C51217" s="1" t="s">
        <v>14</v>
      </c>
      <c r="D51217" s="1" t="s">
        <v>16</v>
      </c>
      <c r="E51217" s="1" t="s">
        <v>14</v>
      </c>
      <c r="F51217" s="1" t="s">
        <v>14</v>
      </c>
      <c r="G51217" s="1" t="s">
        <v>14</v>
      </c>
      <c r="I51217" s="1" t="s">
        <v>14</v>
      </c>
      <c r="J51217" s="1" t="s">
        <v>14</v>
      </c>
      <c r="K51217" s="1" t="s">
        <v>14</v>
      </c>
      <c r="L51217" s="1" t="s">
        <v>103463</v>
      </c>
      <c r="M51217">
        <v>3.0845044702144855E+18</v>
      </c>
      <c r="N51217" s="1" t="s">
        <v>103464</v>
      </c>
    </row>
    <row r="51218" spans="1:14" hidden="1" x14ac:dyDescent="0.25">
      <c r="A51218" s="1" t="s">
        <v>14</v>
      </c>
      <c r="B51218" s="1" t="s">
        <v>14</v>
      </c>
      <c r="C51218" s="1" t="s">
        <v>27</v>
      </c>
      <c r="D51218" s="1" t="s">
        <v>83</v>
      </c>
      <c r="E51218" s="1" t="s">
        <v>14</v>
      </c>
      <c r="F51218" s="1" t="s">
        <v>14</v>
      </c>
      <c r="G51218" s="1" t="s">
        <v>14</v>
      </c>
      <c r="I51218" s="1" t="s">
        <v>14</v>
      </c>
      <c r="J51218" s="1" t="s">
        <v>14</v>
      </c>
      <c r="K51218" s="1" t="s">
        <v>14</v>
      </c>
      <c r="L51218" s="1" t="s">
        <v>103465</v>
      </c>
      <c r="M51218">
        <v>3.0915413446323174E+18</v>
      </c>
      <c r="N51218" s="1" t="s">
        <v>103466</v>
      </c>
    </row>
    <row r="51219" spans="1:14" hidden="1" x14ac:dyDescent="0.25">
      <c r="A51219" s="1" t="s">
        <v>14</v>
      </c>
      <c r="B51219" s="1" t="s">
        <v>14</v>
      </c>
      <c r="C51219" s="1" t="s">
        <v>14</v>
      </c>
      <c r="D51219" s="1" t="s">
        <v>16</v>
      </c>
      <c r="E51219" s="1" t="s">
        <v>14</v>
      </c>
      <c r="F51219" s="1" t="s">
        <v>14</v>
      </c>
      <c r="G51219" s="1" t="s">
        <v>14</v>
      </c>
      <c r="I51219" s="1" t="s">
        <v>14</v>
      </c>
      <c r="J51219" s="1" t="s">
        <v>14</v>
      </c>
      <c r="K51219" s="1" t="s">
        <v>14</v>
      </c>
      <c r="L51219" s="1" t="s">
        <v>103467</v>
      </c>
      <c r="M51219">
        <v>3.100548543887124E+18</v>
      </c>
      <c r="N51219" s="1" t="s">
        <v>103468</v>
      </c>
    </row>
    <row r="51220" spans="1:14" hidden="1" x14ac:dyDescent="0.25">
      <c r="A51220" s="1" t="s">
        <v>14</v>
      </c>
      <c r="B51220" s="1" t="s">
        <v>14</v>
      </c>
      <c r="C51220" s="1" t="s">
        <v>27</v>
      </c>
      <c r="D51220" s="1" t="s">
        <v>83</v>
      </c>
      <c r="E51220" s="1" t="s">
        <v>14</v>
      </c>
      <c r="F51220" s="1" t="s">
        <v>14</v>
      </c>
      <c r="G51220" s="1" t="s">
        <v>14</v>
      </c>
      <c r="H51220">
        <v>342568032</v>
      </c>
      <c r="I51220" s="1" t="s">
        <v>14</v>
      </c>
      <c r="J51220" s="1" t="s">
        <v>14</v>
      </c>
      <c r="K51220" s="1" t="s">
        <v>14</v>
      </c>
      <c r="L51220" s="1" t="s">
        <v>103469</v>
      </c>
      <c r="M51220">
        <v>2.9705068059716874E+18</v>
      </c>
      <c r="N51220" s="1" t="s">
        <v>103470</v>
      </c>
    </row>
    <row r="51221" spans="1:14" hidden="1" x14ac:dyDescent="0.25">
      <c r="A51221" s="1" t="s">
        <v>14</v>
      </c>
      <c r="B51221" s="1" t="s">
        <v>14</v>
      </c>
      <c r="C51221" s="1" t="s">
        <v>27</v>
      </c>
      <c r="D51221" s="1" t="s">
        <v>83</v>
      </c>
      <c r="E51221" s="1" t="s">
        <v>14</v>
      </c>
      <c r="F51221" s="1" t="s">
        <v>14</v>
      </c>
      <c r="G51221" s="1" t="s">
        <v>14</v>
      </c>
      <c r="H51221">
        <v>15321442</v>
      </c>
      <c r="I51221" s="1" t="s">
        <v>14</v>
      </c>
      <c r="J51221" s="1" t="s">
        <v>14</v>
      </c>
      <c r="K51221" s="1" t="s">
        <v>14</v>
      </c>
      <c r="L51221" s="1" t="s">
        <v>103471</v>
      </c>
      <c r="M51221">
        <v>1.3044214628262337E+19</v>
      </c>
      <c r="N51221" s="1" t="s">
        <v>103472</v>
      </c>
    </row>
    <row r="51222" spans="1:14" hidden="1" x14ac:dyDescent="0.25">
      <c r="A51222" s="1" t="s">
        <v>14</v>
      </c>
      <c r="B51222" s="1" t="s">
        <v>14</v>
      </c>
      <c r="C51222" s="1" t="s">
        <v>27</v>
      </c>
      <c r="D51222" s="1" t="s">
        <v>83</v>
      </c>
      <c r="E51222" s="1" t="s">
        <v>14</v>
      </c>
      <c r="F51222" s="1" t="s">
        <v>14</v>
      </c>
      <c r="G51222" s="1" t="s">
        <v>14</v>
      </c>
      <c r="H51222">
        <v>532091048</v>
      </c>
      <c r="I51222" s="1" t="s">
        <v>14</v>
      </c>
      <c r="J51222" s="1" t="s">
        <v>14</v>
      </c>
      <c r="K51222" s="1" t="s">
        <v>14</v>
      </c>
      <c r="L51222" s="1" t="s">
        <v>103473</v>
      </c>
      <c r="M51222">
        <v>7.0907356616019845E+18</v>
      </c>
      <c r="N51222" s="1" t="s">
        <v>103474</v>
      </c>
    </row>
    <row r="51223" spans="1:14" hidden="1" x14ac:dyDescent="0.25">
      <c r="A51223" s="1" t="s">
        <v>14</v>
      </c>
      <c r="B51223" s="1" t="s">
        <v>14</v>
      </c>
      <c r="C51223" s="1" t="s">
        <v>27</v>
      </c>
      <c r="D51223" s="1" t="s">
        <v>83</v>
      </c>
      <c r="E51223" s="1" t="s">
        <v>14</v>
      </c>
      <c r="F51223" s="1" t="s">
        <v>14</v>
      </c>
      <c r="G51223" s="1" t="s">
        <v>14</v>
      </c>
      <c r="I51223" s="1" t="s">
        <v>14</v>
      </c>
      <c r="J51223" s="1" t="s">
        <v>14</v>
      </c>
      <c r="K51223" s="1" t="s">
        <v>14</v>
      </c>
      <c r="L51223" s="1" t="s">
        <v>103475</v>
      </c>
      <c r="M51223">
        <v>6.2831862459992535E+18</v>
      </c>
      <c r="N51223" s="1" t="s">
        <v>103476</v>
      </c>
    </row>
    <row r="51224" spans="1:14" hidden="1" x14ac:dyDescent="0.25">
      <c r="A51224" s="1" t="s">
        <v>14</v>
      </c>
      <c r="B51224" s="1" t="s">
        <v>14</v>
      </c>
      <c r="C51224" s="1" t="s">
        <v>14</v>
      </c>
      <c r="D51224" s="1" t="s">
        <v>16</v>
      </c>
      <c r="E51224" s="1" t="s">
        <v>14</v>
      </c>
      <c r="F51224" s="1" t="s">
        <v>14</v>
      </c>
      <c r="G51224" s="1" t="s">
        <v>14</v>
      </c>
      <c r="I51224" s="1" t="s">
        <v>14</v>
      </c>
      <c r="J51224" s="1" t="s">
        <v>14</v>
      </c>
      <c r="K51224" s="1" t="s">
        <v>14</v>
      </c>
      <c r="L51224" s="1" t="s">
        <v>103477</v>
      </c>
      <c r="M51224">
        <v>6.2910675453472829E+18</v>
      </c>
      <c r="N51224" s="1" t="s">
        <v>103478</v>
      </c>
    </row>
    <row r="51225" spans="1:14" hidden="1" x14ac:dyDescent="0.25">
      <c r="A51225" s="1" t="s">
        <v>14</v>
      </c>
      <c r="B51225" s="1" t="s">
        <v>14</v>
      </c>
      <c r="C51225" s="1" t="s">
        <v>27</v>
      </c>
      <c r="D51225" s="1" t="s">
        <v>83</v>
      </c>
      <c r="E51225" s="1" t="s">
        <v>14</v>
      </c>
      <c r="F51225" s="1" t="s">
        <v>14</v>
      </c>
      <c r="G51225" s="1" t="s">
        <v>14</v>
      </c>
      <c r="I51225" s="1" t="s">
        <v>14</v>
      </c>
      <c r="J51225" s="1" t="s">
        <v>14</v>
      </c>
      <c r="K51225" s="1" t="s">
        <v>14</v>
      </c>
      <c r="L51225" s="1" t="s">
        <v>103479</v>
      </c>
      <c r="M51225">
        <v>6.2995117946487992E+18</v>
      </c>
      <c r="N51225" s="1" t="s">
        <v>103480</v>
      </c>
    </row>
    <row r="51226" spans="1:14" hidden="1" x14ac:dyDescent="0.25">
      <c r="A51226" s="1" t="s">
        <v>14</v>
      </c>
      <c r="B51226" s="1" t="s">
        <v>14</v>
      </c>
      <c r="C51226" s="1" t="s">
        <v>14</v>
      </c>
      <c r="D51226" s="1" t="s">
        <v>14</v>
      </c>
      <c r="E51226" s="1" t="s">
        <v>14</v>
      </c>
      <c r="F51226" s="1" t="s">
        <v>14</v>
      </c>
      <c r="G51226" s="1" t="s">
        <v>14</v>
      </c>
      <c r="I51226" s="1" t="s">
        <v>14</v>
      </c>
      <c r="J51226" s="1" t="s">
        <v>14</v>
      </c>
      <c r="K51226" s="1" t="s">
        <v>14</v>
      </c>
      <c r="L51226" s="1" t="s">
        <v>103481</v>
      </c>
      <c r="M51226">
        <v>2.7239354633345562E+18</v>
      </c>
      <c r="N51226" s="1" t="s">
        <v>103482</v>
      </c>
    </row>
    <row r="51227" spans="1:14" hidden="1" x14ac:dyDescent="0.25">
      <c r="A51227" s="1" t="s">
        <v>14</v>
      </c>
      <c r="B51227" s="1" t="s">
        <v>14</v>
      </c>
      <c r="C51227" s="1" t="s">
        <v>14</v>
      </c>
      <c r="D51227" s="1" t="s">
        <v>16</v>
      </c>
      <c r="E51227" s="1" t="s">
        <v>14</v>
      </c>
      <c r="F51227" s="1" t="s">
        <v>14</v>
      </c>
      <c r="G51227" s="1" t="s">
        <v>14</v>
      </c>
      <c r="I51227" s="1" t="s">
        <v>14</v>
      </c>
      <c r="J51227" s="1" t="s">
        <v>14</v>
      </c>
      <c r="K51227" s="1" t="s">
        <v>14</v>
      </c>
      <c r="L51227" s="1" t="s">
        <v>103483</v>
      </c>
      <c r="M51227">
        <v>6.3135855434845942E+18</v>
      </c>
      <c r="N51227" s="1" t="s">
        <v>103484</v>
      </c>
    </row>
    <row r="51228" spans="1:14" hidden="1" x14ac:dyDescent="0.25">
      <c r="A51228" s="1" t="s">
        <v>14</v>
      </c>
      <c r="B51228" s="1" t="s">
        <v>14</v>
      </c>
      <c r="C51228" s="1" t="s">
        <v>14</v>
      </c>
      <c r="D51228" s="1" t="s">
        <v>16</v>
      </c>
      <c r="E51228" s="1" t="s">
        <v>14</v>
      </c>
      <c r="F51228" s="1" t="s">
        <v>14</v>
      </c>
      <c r="G51228" s="1" t="s">
        <v>14</v>
      </c>
      <c r="I51228" s="1" t="s">
        <v>14</v>
      </c>
      <c r="J51228" s="1" t="s">
        <v>14</v>
      </c>
      <c r="K51228" s="1" t="s">
        <v>14</v>
      </c>
      <c r="L51228" s="1" t="s">
        <v>103485</v>
      </c>
      <c r="M51228">
        <v>6.321185367855913E+18</v>
      </c>
      <c r="N51228" s="1" t="s">
        <v>103486</v>
      </c>
    </row>
    <row r="51229" spans="1:14" hidden="1" x14ac:dyDescent="0.25">
      <c r="A51229" s="1" t="s">
        <v>14</v>
      </c>
      <c r="B51229" s="1" t="s">
        <v>14</v>
      </c>
      <c r="C51229" s="1" t="s">
        <v>27</v>
      </c>
      <c r="D51229" s="1" t="s">
        <v>83</v>
      </c>
      <c r="E51229" s="1" t="s">
        <v>14</v>
      </c>
      <c r="F51229" s="1" t="s">
        <v>14</v>
      </c>
      <c r="G51229" s="1" t="s">
        <v>14</v>
      </c>
      <c r="I51229" s="1" t="s">
        <v>14</v>
      </c>
      <c r="J51229" s="1" t="s">
        <v>14</v>
      </c>
      <c r="K51229" s="1" t="s">
        <v>14</v>
      </c>
      <c r="L51229" s="1" t="s">
        <v>103487</v>
      </c>
      <c r="M51229">
        <v>6.3307555170641408E+18</v>
      </c>
      <c r="N51229" s="1" t="s">
        <v>103488</v>
      </c>
    </row>
    <row r="51230" spans="1:14" hidden="1" x14ac:dyDescent="0.25">
      <c r="A51230" s="1" t="s">
        <v>14</v>
      </c>
      <c r="B51230" s="1" t="s">
        <v>14</v>
      </c>
      <c r="C51230" s="1" t="s">
        <v>27</v>
      </c>
      <c r="D51230" s="1" t="s">
        <v>83</v>
      </c>
      <c r="E51230" s="1" t="s">
        <v>14</v>
      </c>
      <c r="F51230" s="1" t="s">
        <v>14</v>
      </c>
      <c r="G51230" s="1" t="s">
        <v>14</v>
      </c>
      <c r="H51230">
        <v>80205026</v>
      </c>
      <c r="I51230" s="1" t="s">
        <v>14</v>
      </c>
      <c r="J51230" s="1" t="s">
        <v>14</v>
      </c>
      <c r="K51230" s="1" t="s">
        <v>14</v>
      </c>
      <c r="L51230" s="1" t="s">
        <v>103489</v>
      </c>
      <c r="M51230">
        <v>3.5638567939046241E+18</v>
      </c>
      <c r="N51230" s="1" t="s">
        <v>103490</v>
      </c>
    </row>
    <row r="51231" spans="1:14" hidden="1" x14ac:dyDescent="0.25">
      <c r="A51231" s="1" t="s">
        <v>14</v>
      </c>
      <c r="B51231" s="1" t="s">
        <v>14</v>
      </c>
      <c r="C51231" s="1" t="s">
        <v>27</v>
      </c>
      <c r="D51231" s="1" t="s">
        <v>83</v>
      </c>
      <c r="E51231" s="1" t="s">
        <v>14</v>
      </c>
      <c r="F51231" s="1" t="s">
        <v>14</v>
      </c>
      <c r="G51231" s="1" t="s">
        <v>14</v>
      </c>
      <c r="H51231">
        <v>15248907</v>
      </c>
      <c r="I51231" s="1" t="s">
        <v>14</v>
      </c>
      <c r="J51231" s="1" t="s">
        <v>14</v>
      </c>
      <c r="K51231" s="1" t="s">
        <v>14</v>
      </c>
      <c r="L51231" s="1" t="s">
        <v>103491</v>
      </c>
      <c r="M51231">
        <v>3.5765231678573245E+18</v>
      </c>
      <c r="N51231" s="1" t="s">
        <v>103492</v>
      </c>
    </row>
    <row r="51232" spans="1:14" hidden="1" x14ac:dyDescent="0.25">
      <c r="A51232" s="1" t="s">
        <v>14</v>
      </c>
      <c r="B51232" s="1" t="s">
        <v>14</v>
      </c>
      <c r="C51232" s="1" t="s">
        <v>27</v>
      </c>
      <c r="D51232" s="1" t="s">
        <v>83</v>
      </c>
      <c r="E51232" s="1" t="s">
        <v>14</v>
      </c>
      <c r="F51232" s="1" t="s">
        <v>14</v>
      </c>
      <c r="G51232" s="1" t="s">
        <v>14</v>
      </c>
      <c r="H51232">
        <v>754012615</v>
      </c>
      <c r="I51232" s="1" t="s">
        <v>14</v>
      </c>
      <c r="J51232" s="1" t="s">
        <v>14</v>
      </c>
      <c r="K51232" s="1" t="s">
        <v>14</v>
      </c>
      <c r="L51232" s="1" t="s">
        <v>103493</v>
      </c>
      <c r="M51232">
        <v>3.5920042915771315E+18</v>
      </c>
      <c r="N51232" s="1" t="s">
        <v>103494</v>
      </c>
    </row>
    <row r="51233" spans="1:14" hidden="1" x14ac:dyDescent="0.25">
      <c r="A51233" s="1" t="s">
        <v>14</v>
      </c>
      <c r="B51233" s="1" t="s">
        <v>14</v>
      </c>
      <c r="C51233" s="1" t="s">
        <v>27</v>
      </c>
      <c r="D51233" s="1" t="s">
        <v>83</v>
      </c>
      <c r="E51233" s="1" t="s">
        <v>14</v>
      </c>
      <c r="F51233" s="1" t="s">
        <v>14</v>
      </c>
      <c r="G51233" s="1" t="s">
        <v>14</v>
      </c>
      <c r="H51233">
        <v>78825492</v>
      </c>
      <c r="I51233" s="1" t="s">
        <v>14</v>
      </c>
      <c r="J51233" s="1" t="s">
        <v>14</v>
      </c>
      <c r="K51233" s="1" t="s">
        <v>14</v>
      </c>
      <c r="L51233" s="1" t="s">
        <v>103495</v>
      </c>
      <c r="M51233">
        <v>3.6007300158558172E+18</v>
      </c>
      <c r="N51233" s="1" t="s">
        <v>103496</v>
      </c>
    </row>
    <row r="51234" spans="1:14" hidden="1" x14ac:dyDescent="0.25">
      <c r="A51234" s="1" t="s">
        <v>14</v>
      </c>
      <c r="B51234" s="1" t="s">
        <v>14</v>
      </c>
      <c r="C51234" s="1" t="s">
        <v>27</v>
      </c>
      <c r="D51234" s="1" t="s">
        <v>83</v>
      </c>
      <c r="E51234" s="1" t="s">
        <v>14</v>
      </c>
      <c r="F51234" s="1" t="s">
        <v>14</v>
      </c>
      <c r="G51234" s="1" t="s">
        <v>14</v>
      </c>
      <c r="H51234">
        <v>803237697</v>
      </c>
      <c r="I51234" s="1" t="s">
        <v>14</v>
      </c>
      <c r="J51234" s="1" t="s">
        <v>14</v>
      </c>
      <c r="K51234" s="1" t="s">
        <v>14</v>
      </c>
      <c r="L51234" s="1" t="s">
        <v>103497</v>
      </c>
      <c r="M51234">
        <v>3.6080483652508841E+18</v>
      </c>
      <c r="N51234" s="1" t="s">
        <v>103498</v>
      </c>
    </row>
    <row r="51235" spans="1:14" hidden="1" x14ac:dyDescent="0.25">
      <c r="A51235" s="1" t="s">
        <v>14</v>
      </c>
      <c r="B51235" s="1" t="s">
        <v>14</v>
      </c>
      <c r="C51235" s="1" t="s">
        <v>27</v>
      </c>
      <c r="D51235" s="1" t="s">
        <v>83</v>
      </c>
      <c r="E51235" s="1" t="s">
        <v>14</v>
      </c>
      <c r="F51235" s="1" t="s">
        <v>14</v>
      </c>
      <c r="G51235" s="1" t="s">
        <v>14</v>
      </c>
      <c r="H51235">
        <v>480534429</v>
      </c>
      <c r="I51235" s="1" t="s">
        <v>14</v>
      </c>
      <c r="J51235" s="1" t="s">
        <v>14</v>
      </c>
      <c r="K51235" s="1" t="s">
        <v>14</v>
      </c>
      <c r="L51235" s="1" t="s">
        <v>103499</v>
      </c>
      <c r="M51235">
        <v>3.626062763761218E+18</v>
      </c>
      <c r="N51235" s="1" t="s">
        <v>103500</v>
      </c>
    </row>
    <row r="51236" spans="1:14" hidden="1" x14ac:dyDescent="0.25">
      <c r="A51236" s="1" t="s">
        <v>14</v>
      </c>
      <c r="B51236" s="1" t="s">
        <v>14</v>
      </c>
      <c r="C51236" s="1" t="s">
        <v>27</v>
      </c>
      <c r="D51236" s="1" t="s">
        <v>83</v>
      </c>
      <c r="E51236" s="1" t="s">
        <v>14</v>
      </c>
      <c r="F51236" s="1" t="s">
        <v>14</v>
      </c>
      <c r="G51236" s="1" t="s">
        <v>14</v>
      </c>
      <c r="H51236">
        <v>67568354</v>
      </c>
      <c r="I51236" s="1" t="s">
        <v>14</v>
      </c>
      <c r="J51236" s="1" t="s">
        <v>14</v>
      </c>
      <c r="K51236" s="1" t="s">
        <v>14</v>
      </c>
      <c r="L51236" s="1" t="s">
        <v>103501</v>
      </c>
      <c r="M51236">
        <v>3.7090978818945971E+18</v>
      </c>
      <c r="N51236" s="1" t="s">
        <v>103502</v>
      </c>
    </row>
    <row r="51237" spans="1:14" hidden="1" x14ac:dyDescent="0.25">
      <c r="A51237" s="1" t="s">
        <v>14</v>
      </c>
      <c r="B51237" s="1" t="s">
        <v>14</v>
      </c>
      <c r="C51237" s="1" t="s">
        <v>14</v>
      </c>
      <c r="D51237" s="1" t="s">
        <v>14</v>
      </c>
      <c r="E51237" s="1" t="s">
        <v>14</v>
      </c>
      <c r="F51237" s="1" t="s">
        <v>14</v>
      </c>
      <c r="G51237" s="1" t="s">
        <v>14</v>
      </c>
      <c r="I51237" s="1" t="s">
        <v>14</v>
      </c>
      <c r="J51237" s="1" t="s">
        <v>14</v>
      </c>
      <c r="K51237" s="1" t="s">
        <v>14</v>
      </c>
      <c r="L51237" s="1" t="s">
        <v>103503</v>
      </c>
      <c r="M51237">
        <v>1.6419456662267697E+18</v>
      </c>
      <c r="N51237" s="1" t="s">
        <v>103504</v>
      </c>
    </row>
    <row r="51238" spans="1:14" hidden="1" x14ac:dyDescent="0.25">
      <c r="A51238" s="1" t="s">
        <v>14</v>
      </c>
      <c r="B51238" s="1" t="s">
        <v>14</v>
      </c>
      <c r="C51238" s="1" t="s">
        <v>14</v>
      </c>
      <c r="D51238" s="1" t="s">
        <v>14</v>
      </c>
      <c r="E51238" s="1" t="s">
        <v>14</v>
      </c>
      <c r="F51238" s="1" t="s">
        <v>14</v>
      </c>
      <c r="G51238" s="1" t="s">
        <v>14</v>
      </c>
      <c r="I51238" s="1" t="s">
        <v>14</v>
      </c>
      <c r="J51238" s="1" t="s">
        <v>14</v>
      </c>
      <c r="K51238" s="1" t="s">
        <v>14</v>
      </c>
      <c r="L51238" s="1" t="s">
        <v>103505</v>
      </c>
      <c r="M51238">
        <v>5.2833874435255265E+18</v>
      </c>
      <c r="N51238" s="1" t="s">
        <v>103506</v>
      </c>
    </row>
    <row r="51239" spans="1:14" hidden="1" x14ac:dyDescent="0.25">
      <c r="A51239" s="1" t="s">
        <v>14</v>
      </c>
      <c r="B51239" s="1" t="s">
        <v>14</v>
      </c>
      <c r="C51239" s="1" t="s">
        <v>14</v>
      </c>
      <c r="D51239" s="1" t="s">
        <v>14</v>
      </c>
      <c r="E51239" s="1" t="s">
        <v>14</v>
      </c>
      <c r="F51239" s="1" t="s">
        <v>14</v>
      </c>
      <c r="G51239" s="1" t="s">
        <v>14</v>
      </c>
      <c r="I51239" s="1" t="s">
        <v>14</v>
      </c>
      <c r="J51239" s="1" t="s">
        <v>14</v>
      </c>
      <c r="K51239" s="1" t="s">
        <v>14</v>
      </c>
      <c r="L51239" s="1" t="s">
        <v>103507</v>
      </c>
      <c r="M51239">
        <v>5.32279394026705E+18</v>
      </c>
      <c r="N51239" s="1" t="s">
        <v>103508</v>
      </c>
    </row>
    <row r="51240" spans="1:14" hidden="1" x14ac:dyDescent="0.25">
      <c r="A51240" s="1" t="s">
        <v>14</v>
      </c>
      <c r="B51240" s="1" t="s">
        <v>14</v>
      </c>
      <c r="C51240" s="1" t="s">
        <v>14</v>
      </c>
      <c r="D51240" s="1" t="s">
        <v>14</v>
      </c>
      <c r="E51240" s="1" t="s">
        <v>14</v>
      </c>
      <c r="F51240" s="1" t="s">
        <v>14</v>
      </c>
      <c r="G51240" s="1" t="s">
        <v>14</v>
      </c>
      <c r="I51240" s="1" t="s">
        <v>14</v>
      </c>
      <c r="J51240" s="1" t="s">
        <v>14</v>
      </c>
      <c r="K51240" s="1" t="s">
        <v>14</v>
      </c>
      <c r="L51240" s="1" t="s">
        <v>103509</v>
      </c>
      <c r="M51240">
        <v>5.432006231232554E+18</v>
      </c>
      <c r="N51240" s="1" t="s">
        <v>103510</v>
      </c>
    </row>
    <row r="51241" spans="1:14" hidden="1" x14ac:dyDescent="0.25">
      <c r="A51241" s="1" t="s">
        <v>14</v>
      </c>
      <c r="B51241" s="1" t="s">
        <v>14</v>
      </c>
      <c r="C51241" s="1" t="s">
        <v>14</v>
      </c>
      <c r="D51241" s="1" t="s">
        <v>14</v>
      </c>
      <c r="E51241" s="1" t="s">
        <v>14</v>
      </c>
      <c r="F51241" s="1" t="s">
        <v>14</v>
      </c>
      <c r="G51241" s="1" t="s">
        <v>14</v>
      </c>
      <c r="I51241" s="1" t="s">
        <v>14</v>
      </c>
      <c r="J51241" s="1" t="s">
        <v>14</v>
      </c>
      <c r="K51241" s="1" t="s">
        <v>14</v>
      </c>
      <c r="L51241" s="1" t="s">
        <v>103511</v>
      </c>
      <c r="M51241">
        <v>5.4697238781129615E+18</v>
      </c>
      <c r="N51241" s="1" t="s">
        <v>103512</v>
      </c>
    </row>
    <row r="51242" spans="1:14" hidden="1" x14ac:dyDescent="0.25">
      <c r="A51242" s="1" t="s">
        <v>14</v>
      </c>
      <c r="B51242" s="1" t="s">
        <v>14</v>
      </c>
      <c r="C51242" s="1" t="s">
        <v>14</v>
      </c>
      <c r="D51242" s="1" t="s">
        <v>14</v>
      </c>
      <c r="E51242" s="1" t="s">
        <v>14</v>
      </c>
      <c r="F51242" s="1" t="s">
        <v>14</v>
      </c>
      <c r="G51242" s="1" t="s">
        <v>14</v>
      </c>
      <c r="I51242" s="1" t="s">
        <v>14</v>
      </c>
      <c r="J51242" s="1" t="s">
        <v>14</v>
      </c>
      <c r="K51242" s="1" t="s">
        <v>14</v>
      </c>
      <c r="L51242" s="1" t="s">
        <v>103513</v>
      </c>
      <c r="M51242">
        <v>5.5330557478738422E+18</v>
      </c>
      <c r="N51242" s="1" t="s">
        <v>103514</v>
      </c>
    </row>
    <row r="51243" spans="1:14" hidden="1" x14ac:dyDescent="0.25">
      <c r="A51243" s="1" t="s">
        <v>14</v>
      </c>
      <c r="B51243" s="1" t="s">
        <v>14</v>
      </c>
      <c r="C51243" s="1" t="s">
        <v>14</v>
      </c>
      <c r="D51243" s="1" t="s">
        <v>14</v>
      </c>
      <c r="E51243" s="1" t="s">
        <v>14</v>
      </c>
      <c r="F51243" s="1" t="s">
        <v>14</v>
      </c>
      <c r="G51243" s="1" t="s">
        <v>14</v>
      </c>
      <c r="I51243" s="1" t="s">
        <v>14</v>
      </c>
      <c r="J51243" s="1" t="s">
        <v>14</v>
      </c>
      <c r="K51243" s="1" t="s">
        <v>14</v>
      </c>
      <c r="L51243" s="1" t="s">
        <v>103515</v>
      </c>
      <c r="M51243">
        <v>5.5794991190325422E+18</v>
      </c>
      <c r="N51243" s="1" t="s">
        <v>103516</v>
      </c>
    </row>
    <row r="51244" spans="1:14" hidden="1" x14ac:dyDescent="0.25">
      <c r="A51244" s="1" t="s">
        <v>14</v>
      </c>
      <c r="B51244" s="1" t="s">
        <v>14</v>
      </c>
      <c r="C51244" s="1" t="s">
        <v>14</v>
      </c>
      <c r="D51244" s="1" t="s">
        <v>14</v>
      </c>
      <c r="E51244" s="1" t="s">
        <v>14</v>
      </c>
      <c r="F51244" s="1" t="s">
        <v>14</v>
      </c>
      <c r="G51244" s="1" t="s">
        <v>14</v>
      </c>
      <c r="I51244" s="1" t="s">
        <v>14</v>
      </c>
      <c r="J51244" s="1" t="s">
        <v>14</v>
      </c>
      <c r="K51244" s="1" t="s">
        <v>14</v>
      </c>
      <c r="L51244" s="1" t="s">
        <v>103517</v>
      </c>
      <c r="M51244">
        <v>5.6107428414484081E+18</v>
      </c>
      <c r="N51244" s="1" t="s">
        <v>103518</v>
      </c>
    </row>
    <row r="51245" spans="1:14" hidden="1" x14ac:dyDescent="0.25">
      <c r="A51245" s="1" t="s">
        <v>14</v>
      </c>
      <c r="B51245" s="1" t="s">
        <v>14</v>
      </c>
      <c r="C51245" s="1" t="s">
        <v>14</v>
      </c>
      <c r="D51245" s="1" t="s">
        <v>14</v>
      </c>
      <c r="E51245" s="1" t="s">
        <v>14</v>
      </c>
      <c r="F51245" s="1" t="s">
        <v>14</v>
      </c>
      <c r="G51245" s="1" t="s">
        <v>14</v>
      </c>
      <c r="I51245" s="1" t="s">
        <v>14</v>
      </c>
      <c r="J51245" s="1" t="s">
        <v>14</v>
      </c>
      <c r="K51245" s="1" t="s">
        <v>14</v>
      </c>
      <c r="L51245" s="1" t="s">
        <v>103519</v>
      </c>
      <c r="M51245">
        <v>5.6690081616289556E+18</v>
      </c>
      <c r="N51245" s="1" t="s">
        <v>103520</v>
      </c>
    </row>
    <row r="51246" spans="1:14" hidden="1" x14ac:dyDescent="0.25">
      <c r="A51246" s="1" t="s">
        <v>14</v>
      </c>
      <c r="B51246" s="1" t="s">
        <v>14</v>
      </c>
      <c r="C51246" s="1" t="s">
        <v>14</v>
      </c>
      <c r="D51246" s="1" t="s">
        <v>14</v>
      </c>
      <c r="E51246" s="1" t="s">
        <v>14</v>
      </c>
      <c r="F51246" s="1" t="s">
        <v>14</v>
      </c>
      <c r="G51246" s="1" t="s">
        <v>14</v>
      </c>
      <c r="I51246" s="1" t="s">
        <v>14</v>
      </c>
      <c r="J51246" s="1" t="s">
        <v>14</v>
      </c>
      <c r="K51246" s="1" t="s">
        <v>14</v>
      </c>
      <c r="L51246" s="1" t="s">
        <v>103521</v>
      </c>
      <c r="M51246">
        <v>5.7531691796675389E+18</v>
      </c>
      <c r="N51246" s="1" t="s">
        <v>103522</v>
      </c>
    </row>
    <row r="51247" spans="1:14" hidden="1" x14ac:dyDescent="0.25">
      <c r="A51247" s="1" t="s">
        <v>14</v>
      </c>
      <c r="B51247" s="1" t="s">
        <v>14</v>
      </c>
      <c r="C51247" s="1" t="s">
        <v>14</v>
      </c>
      <c r="D51247" s="1" t="s">
        <v>14</v>
      </c>
      <c r="E51247" s="1" t="s">
        <v>14</v>
      </c>
      <c r="F51247" s="1" t="s">
        <v>14</v>
      </c>
      <c r="G51247" s="1" t="s">
        <v>14</v>
      </c>
      <c r="I51247" s="1" t="s">
        <v>14</v>
      </c>
      <c r="J51247" s="1" t="s">
        <v>14</v>
      </c>
      <c r="K51247" s="1" t="s">
        <v>14</v>
      </c>
      <c r="L51247" s="1" t="s">
        <v>103523</v>
      </c>
      <c r="M51247">
        <v>5.8207231740802591E+18</v>
      </c>
      <c r="N51247" s="1" t="s">
        <v>103524</v>
      </c>
    </row>
    <row r="51248" spans="1:14" hidden="1" x14ac:dyDescent="0.25">
      <c r="A51248" s="1" t="s">
        <v>14</v>
      </c>
      <c r="B51248" s="1" t="s">
        <v>14</v>
      </c>
      <c r="C51248" s="1" t="s">
        <v>14</v>
      </c>
      <c r="D51248" s="1" t="s">
        <v>14</v>
      </c>
      <c r="E51248" s="1" t="s">
        <v>14</v>
      </c>
      <c r="F51248" s="1" t="s">
        <v>14</v>
      </c>
      <c r="G51248" s="1" t="s">
        <v>14</v>
      </c>
      <c r="I51248" s="1" t="s">
        <v>14</v>
      </c>
      <c r="J51248" s="1" t="s">
        <v>14</v>
      </c>
      <c r="K51248" s="1" t="s">
        <v>14</v>
      </c>
      <c r="L51248" s="1" t="s">
        <v>103525</v>
      </c>
      <c r="M51248">
        <v>5.8863068436556114E+18</v>
      </c>
      <c r="N51248" s="1" t="s">
        <v>103526</v>
      </c>
    </row>
    <row r="51249" spans="1:14" hidden="1" x14ac:dyDescent="0.25">
      <c r="A51249" s="1" t="s">
        <v>14</v>
      </c>
      <c r="B51249" s="1" t="s">
        <v>14</v>
      </c>
      <c r="C51249" s="1" t="s">
        <v>14</v>
      </c>
      <c r="D51249" s="1" t="s">
        <v>14</v>
      </c>
      <c r="E51249" s="1" t="s">
        <v>14</v>
      </c>
      <c r="F51249" s="1" t="s">
        <v>14</v>
      </c>
      <c r="G51249" s="1" t="s">
        <v>14</v>
      </c>
      <c r="I51249" s="1" t="s">
        <v>14</v>
      </c>
      <c r="J51249" s="1" t="s">
        <v>14</v>
      </c>
      <c r="K51249" s="1" t="s">
        <v>14</v>
      </c>
      <c r="L51249" s="1" t="s">
        <v>103527</v>
      </c>
      <c r="M51249">
        <v>5.9088248417933814E+18</v>
      </c>
      <c r="N51249" s="1" t="s">
        <v>103528</v>
      </c>
    </row>
    <row r="51250" spans="1:14" hidden="1" x14ac:dyDescent="0.25">
      <c r="A51250" s="1" t="s">
        <v>14</v>
      </c>
      <c r="B51250" s="1" t="s">
        <v>14</v>
      </c>
      <c r="C51250" s="1" t="s">
        <v>14</v>
      </c>
      <c r="D51250" s="1" t="s">
        <v>14</v>
      </c>
      <c r="E51250" s="1" t="s">
        <v>14</v>
      </c>
      <c r="F51250" s="1" t="s">
        <v>14</v>
      </c>
      <c r="G51250" s="1" t="s">
        <v>14</v>
      </c>
      <c r="I51250" s="1" t="s">
        <v>14</v>
      </c>
      <c r="J51250" s="1" t="s">
        <v>14</v>
      </c>
      <c r="K51250" s="1" t="s">
        <v>14</v>
      </c>
      <c r="L51250" s="1" t="s">
        <v>103529</v>
      </c>
      <c r="M51250">
        <v>6.0889688268913469E+18</v>
      </c>
      <c r="N51250" s="1" t="s">
        <v>103530</v>
      </c>
    </row>
    <row r="51251" spans="1:14" hidden="1" x14ac:dyDescent="0.25">
      <c r="A51251" s="1" t="s">
        <v>14</v>
      </c>
      <c r="B51251" s="1" t="s">
        <v>14</v>
      </c>
      <c r="C51251" s="1" t="s">
        <v>14</v>
      </c>
      <c r="D51251" s="1" t="s">
        <v>14</v>
      </c>
      <c r="E51251" s="1" t="s">
        <v>14</v>
      </c>
      <c r="F51251" s="1" t="s">
        <v>14</v>
      </c>
      <c r="G51251" s="1" t="s">
        <v>14</v>
      </c>
      <c r="I51251" s="1" t="s">
        <v>14</v>
      </c>
      <c r="J51251" s="1" t="s">
        <v>14</v>
      </c>
      <c r="K51251" s="1" t="s">
        <v>14</v>
      </c>
      <c r="L51251" s="1" t="s">
        <v>103531</v>
      </c>
      <c r="M51251">
        <v>6.1691891952560466E+18</v>
      </c>
      <c r="N51251" s="1" t="s">
        <v>103532</v>
      </c>
    </row>
    <row r="51252" spans="1:14" hidden="1" x14ac:dyDescent="0.25">
      <c r="A51252" s="1" t="s">
        <v>14</v>
      </c>
      <c r="B51252" s="1" t="s">
        <v>14</v>
      </c>
      <c r="C51252" s="1" t="s">
        <v>14</v>
      </c>
      <c r="D51252" s="1" t="s">
        <v>14</v>
      </c>
      <c r="E51252" s="1" t="s">
        <v>14</v>
      </c>
      <c r="F51252" s="1" t="s">
        <v>14</v>
      </c>
      <c r="G51252" s="1" t="s">
        <v>14</v>
      </c>
      <c r="I51252" s="1" t="s">
        <v>14</v>
      </c>
      <c r="J51252" s="1" t="s">
        <v>14</v>
      </c>
      <c r="K51252" s="1" t="s">
        <v>14</v>
      </c>
      <c r="L51252" s="1" t="s">
        <v>103533</v>
      </c>
      <c r="M51252">
        <v>8.4823505173176412E+18</v>
      </c>
      <c r="N51252" s="1" t="s">
        <v>103534</v>
      </c>
    </row>
    <row r="51253" spans="1:14" hidden="1" x14ac:dyDescent="0.25">
      <c r="A51253" s="1" t="s">
        <v>14</v>
      </c>
      <c r="B51253" s="1" t="s">
        <v>14</v>
      </c>
      <c r="C51253" s="1" t="s">
        <v>14</v>
      </c>
      <c r="D51253" s="1" t="s">
        <v>14</v>
      </c>
      <c r="E51253" s="1" t="s">
        <v>14</v>
      </c>
      <c r="F51253" s="1" t="s">
        <v>14</v>
      </c>
      <c r="G51253" s="1" t="s">
        <v>14</v>
      </c>
      <c r="I51253" s="1" t="s">
        <v>14</v>
      </c>
      <c r="J51253" s="1" t="s">
        <v>14</v>
      </c>
      <c r="K51253" s="1" t="s">
        <v>14</v>
      </c>
      <c r="L51253" s="1" t="s">
        <v>103535</v>
      </c>
      <c r="M51253">
        <v>6.1908627684637501E+18</v>
      </c>
      <c r="N51253" s="1" t="s">
        <v>103536</v>
      </c>
    </row>
    <row r="51254" spans="1:14" hidden="1" x14ac:dyDescent="0.25">
      <c r="A51254" s="1" t="s">
        <v>14</v>
      </c>
      <c r="B51254" s="1" t="s">
        <v>14</v>
      </c>
      <c r="C51254" s="1" t="s">
        <v>14</v>
      </c>
      <c r="D51254" s="1" t="s">
        <v>14</v>
      </c>
      <c r="E51254" s="1" t="s">
        <v>14</v>
      </c>
      <c r="F51254" s="1" t="s">
        <v>14</v>
      </c>
      <c r="G51254" s="1" t="s">
        <v>14</v>
      </c>
      <c r="I51254" s="1" t="s">
        <v>14</v>
      </c>
      <c r="J51254" s="1" t="s">
        <v>14</v>
      </c>
      <c r="K51254" s="1" t="s">
        <v>14</v>
      </c>
      <c r="L51254" s="1" t="s">
        <v>103537</v>
      </c>
      <c r="M51254">
        <v>6.2274545154377083E+18</v>
      </c>
      <c r="N51254" s="1" t="s">
        <v>103538</v>
      </c>
    </row>
    <row r="51255" spans="1:14" hidden="1" x14ac:dyDescent="0.25">
      <c r="A51255" s="1" t="s">
        <v>14</v>
      </c>
      <c r="B51255" s="1" t="s">
        <v>14</v>
      </c>
      <c r="C51255" s="1" t="s">
        <v>14</v>
      </c>
      <c r="D51255" s="1" t="s">
        <v>14</v>
      </c>
      <c r="E51255" s="1" t="s">
        <v>14</v>
      </c>
      <c r="F51255" s="1" t="s">
        <v>14</v>
      </c>
      <c r="G51255" s="1" t="s">
        <v>14</v>
      </c>
      <c r="I51255" s="1" t="s">
        <v>14</v>
      </c>
      <c r="J51255" s="1" t="s">
        <v>14</v>
      </c>
      <c r="K51255" s="1" t="s">
        <v>14</v>
      </c>
      <c r="L51255" s="1" t="s">
        <v>103539</v>
      </c>
      <c r="M51255">
        <v>6.3172450330102426E+18</v>
      </c>
      <c r="N51255" s="1" t="s">
        <v>103540</v>
      </c>
    </row>
    <row r="51256" spans="1:14" hidden="1" x14ac:dyDescent="0.25">
      <c r="A51256" s="1" t="s">
        <v>14</v>
      </c>
      <c r="B51256" s="1" t="s">
        <v>14</v>
      </c>
      <c r="C51256" s="1" t="s">
        <v>14</v>
      </c>
      <c r="D51256" s="1" t="s">
        <v>14</v>
      </c>
      <c r="E51256" s="1" t="s">
        <v>14</v>
      </c>
      <c r="F51256" s="1" t="s">
        <v>14</v>
      </c>
      <c r="G51256" s="1" t="s">
        <v>14</v>
      </c>
      <c r="I51256" s="1" t="s">
        <v>14</v>
      </c>
      <c r="J51256" s="1" t="s">
        <v>14</v>
      </c>
      <c r="K51256" s="1" t="s">
        <v>14</v>
      </c>
      <c r="L51256" s="1" t="s">
        <v>103541</v>
      </c>
      <c r="M51256">
        <v>6.3634069291918387E+18</v>
      </c>
      <c r="N51256" s="1" t="s">
        <v>103542</v>
      </c>
    </row>
    <row r="51257" spans="1:14" hidden="1" x14ac:dyDescent="0.25">
      <c r="A51257" s="1" t="s">
        <v>14</v>
      </c>
      <c r="B51257" s="1" t="s">
        <v>14</v>
      </c>
      <c r="C51257" s="1" t="s">
        <v>14</v>
      </c>
      <c r="D51257" s="1" t="s">
        <v>14</v>
      </c>
      <c r="E51257" s="1" t="s">
        <v>14</v>
      </c>
      <c r="F51257" s="1" t="s">
        <v>14</v>
      </c>
      <c r="G51257" s="1" t="s">
        <v>14</v>
      </c>
      <c r="I51257" s="1" t="s">
        <v>14</v>
      </c>
      <c r="J51257" s="1" t="s">
        <v>14</v>
      </c>
      <c r="K51257" s="1" t="s">
        <v>14</v>
      </c>
      <c r="L51257" s="1" t="s">
        <v>103543</v>
      </c>
      <c r="M51257">
        <v>6.3960580264919132E+18</v>
      </c>
      <c r="N51257" s="1" t="s">
        <v>103544</v>
      </c>
    </row>
    <row r="51258" spans="1:14" hidden="1" x14ac:dyDescent="0.25">
      <c r="A51258" s="1" t="s">
        <v>14</v>
      </c>
      <c r="B51258" s="1" t="s">
        <v>14</v>
      </c>
      <c r="C51258" s="1" t="s">
        <v>14</v>
      </c>
      <c r="D51258" s="1" t="s">
        <v>16</v>
      </c>
      <c r="E51258" s="1" t="s">
        <v>14</v>
      </c>
      <c r="F51258" s="1" t="s">
        <v>14</v>
      </c>
      <c r="G51258" s="1" t="s">
        <v>14</v>
      </c>
      <c r="I51258" s="1" t="s">
        <v>14</v>
      </c>
      <c r="J51258" s="1" t="s">
        <v>14</v>
      </c>
      <c r="K51258" s="1" t="s">
        <v>14</v>
      </c>
      <c r="L51258" s="1" t="s">
        <v>103545</v>
      </c>
      <c r="M51258">
        <v>6.0425251187995249E+18</v>
      </c>
      <c r="N51258" s="1" t="s">
        <v>103546</v>
      </c>
    </row>
    <row r="51259" spans="1:14" hidden="1" x14ac:dyDescent="0.25">
      <c r="A51259" s="1" t="s">
        <v>14</v>
      </c>
      <c r="B51259" s="1" t="s">
        <v>14</v>
      </c>
      <c r="C51259" s="1" t="s">
        <v>27</v>
      </c>
      <c r="D51259" s="1" t="s">
        <v>83</v>
      </c>
      <c r="E51259" s="1" t="s">
        <v>14</v>
      </c>
      <c r="F51259" s="1" t="s">
        <v>14</v>
      </c>
      <c r="G51259" s="1" t="s">
        <v>14</v>
      </c>
      <c r="I51259" s="1" t="s">
        <v>14</v>
      </c>
      <c r="J51259" s="1" t="s">
        <v>14</v>
      </c>
      <c r="K51259" s="1" t="s">
        <v>14</v>
      </c>
      <c r="L51259" s="1" t="s">
        <v>103547</v>
      </c>
      <c r="M51259">
        <v>6.0512508430778173E+18</v>
      </c>
      <c r="N51259" s="1" t="s">
        <v>103548</v>
      </c>
    </row>
    <row r="51260" spans="1:14" hidden="1" x14ac:dyDescent="0.25">
      <c r="A51260" s="1" t="s">
        <v>14</v>
      </c>
      <c r="B51260" s="1" t="s">
        <v>14</v>
      </c>
      <c r="C51260" s="1" t="s">
        <v>14</v>
      </c>
      <c r="D51260" s="1" t="s">
        <v>16</v>
      </c>
      <c r="E51260" s="1" t="s">
        <v>14</v>
      </c>
      <c r="F51260" s="1" t="s">
        <v>14</v>
      </c>
      <c r="G51260" s="1" t="s">
        <v>14</v>
      </c>
      <c r="I51260" s="1" t="s">
        <v>14</v>
      </c>
      <c r="J51260" s="1" t="s">
        <v>14</v>
      </c>
      <c r="K51260" s="1" t="s">
        <v>14</v>
      </c>
      <c r="L51260" s="1" t="s">
        <v>103549</v>
      </c>
      <c r="M51260">
        <v>6.0580062425190042E+18</v>
      </c>
      <c r="N51260" s="1" t="s">
        <v>103550</v>
      </c>
    </row>
    <row r="51261" spans="1:14" hidden="1" x14ac:dyDescent="0.25">
      <c r="A51261" s="1" t="s">
        <v>14</v>
      </c>
      <c r="B51261" s="1" t="s">
        <v>14</v>
      </c>
      <c r="C51261" s="1" t="s">
        <v>27</v>
      </c>
      <c r="D51261" s="1" t="s">
        <v>83</v>
      </c>
      <c r="E51261" s="1" t="s">
        <v>14</v>
      </c>
      <c r="F51261" s="1" t="s">
        <v>14</v>
      </c>
      <c r="G51261" s="1" t="s">
        <v>14</v>
      </c>
      <c r="I51261" s="1" t="s">
        <v>14</v>
      </c>
      <c r="J51261" s="1" t="s">
        <v>14</v>
      </c>
      <c r="K51261" s="1" t="s">
        <v>14</v>
      </c>
      <c r="L51261" s="1" t="s">
        <v>103551</v>
      </c>
      <c r="M51261">
        <v>6.0639172170299935E+18</v>
      </c>
      <c r="N51261" s="1" t="s">
        <v>103552</v>
      </c>
    </row>
    <row r="51262" spans="1:14" hidden="1" x14ac:dyDescent="0.25">
      <c r="A51262" s="1" t="s">
        <v>14</v>
      </c>
      <c r="B51262" s="1" t="s">
        <v>14</v>
      </c>
      <c r="C51262" s="1" t="s">
        <v>14</v>
      </c>
      <c r="D51262" s="1" t="s">
        <v>16</v>
      </c>
      <c r="E51262" s="1" t="s">
        <v>14</v>
      </c>
      <c r="F51262" s="1" t="s">
        <v>14</v>
      </c>
      <c r="G51262" s="1" t="s">
        <v>14</v>
      </c>
      <c r="I51262" s="1" t="s">
        <v>14</v>
      </c>
      <c r="J51262" s="1" t="s">
        <v>14</v>
      </c>
      <c r="K51262" s="1" t="s">
        <v>14</v>
      </c>
      <c r="L51262" s="1" t="s">
        <v>103553</v>
      </c>
      <c r="M51262">
        <v>6.0720799913547336E+18</v>
      </c>
      <c r="N51262" s="1" t="s">
        <v>103554</v>
      </c>
    </row>
    <row r="51263" spans="1:14" hidden="1" x14ac:dyDescent="0.25">
      <c r="A51263" s="1" t="s">
        <v>14</v>
      </c>
      <c r="B51263" s="1" t="s">
        <v>14</v>
      </c>
      <c r="C51263" s="1" t="s">
        <v>27</v>
      </c>
      <c r="D51263" s="1" t="s">
        <v>83</v>
      </c>
      <c r="E51263" s="1" t="s">
        <v>14</v>
      </c>
      <c r="F51263" s="1" t="s">
        <v>14</v>
      </c>
      <c r="G51263" s="1" t="s">
        <v>14</v>
      </c>
      <c r="I51263" s="1" t="s">
        <v>14</v>
      </c>
      <c r="J51263" s="1" t="s">
        <v>14</v>
      </c>
      <c r="K51263" s="1" t="s">
        <v>14</v>
      </c>
      <c r="L51263" s="1" t="s">
        <v>103555</v>
      </c>
      <c r="M51263">
        <v>6.0793983407493417E+18</v>
      </c>
      <c r="N51263" s="1" t="s">
        <v>103556</v>
      </c>
    </row>
    <row r="51264" spans="1:14" hidden="1" x14ac:dyDescent="0.25">
      <c r="A51264" s="1" t="s">
        <v>14</v>
      </c>
      <c r="B51264" s="1" t="s">
        <v>14</v>
      </c>
      <c r="C51264" s="1" t="s">
        <v>14</v>
      </c>
      <c r="D51264" s="1" t="s">
        <v>16</v>
      </c>
      <c r="E51264" s="1" t="s">
        <v>14</v>
      </c>
      <c r="F51264" s="1" t="s">
        <v>14</v>
      </c>
      <c r="G51264" s="1" t="s">
        <v>14</v>
      </c>
      <c r="I51264" s="1" t="s">
        <v>14</v>
      </c>
      <c r="J51264" s="1" t="s">
        <v>14</v>
      </c>
      <c r="K51264" s="1" t="s">
        <v>14</v>
      </c>
      <c r="L51264" s="1" t="s">
        <v>103557</v>
      </c>
      <c r="M51264">
        <v>6.0895314399109908E+18</v>
      </c>
      <c r="N51264" s="1" t="s">
        <v>103558</v>
      </c>
    </row>
    <row r="51265" spans="1:14" hidden="1" x14ac:dyDescent="0.25">
      <c r="A51265" s="1" t="s">
        <v>14</v>
      </c>
      <c r="B51265" s="1" t="s">
        <v>14</v>
      </c>
      <c r="C51265" s="1" t="s">
        <v>14</v>
      </c>
      <c r="D51265" s="1" t="s">
        <v>16</v>
      </c>
      <c r="E51265" s="1" t="s">
        <v>14</v>
      </c>
      <c r="F51265" s="1" t="s">
        <v>14</v>
      </c>
      <c r="G51265" s="1" t="s">
        <v>14</v>
      </c>
      <c r="I51265" s="1" t="s">
        <v>14</v>
      </c>
      <c r="J51265" s="1" t="s">
        <v>14</v>
      </c>
      <c r="K51265" s="1" t="s">
        <v>14</v>
      </c>
      <c r="L51265" s="1" t="s">
        <v>103559</v>
      </c>
      <c r="M51265">
        <v>6.0974127392590203E+18</v>
      </c>
      <c r="N51265" s="1" t="s">
        <v>103560</v>
      </c>
    </row>
    <row r="51266" spans="1:14" hidden="1" x14ac:dyDescent="0.25">
      <c r="A51266" s="1" t="s">
        <v>14</v>
      </c>
      <c r="B51266" s="1" t="s">
        <v>14</v>
      </c>
      <c r="C51266" s="1" t="s">
        <v>14</v>
      </c>
      <c r="D51266" s="1" t="s">
        <v>16</v>
      </c>
      <c r="E51266" s="1" t="s">
        <v>14</v>
      </c>
      <c r="F51266" s="1" t="s">
        <v>14</v>
      </c>
      <c r="G51266" s="1" t="s">
        <v>14</v>
      </c>
      <c r="I51266" s="1" t="s">
        <v>14</v>
      </c>
      <c r="J51266" s="1" t="s">
        <v>14</v>
      </c>
      <c r="K51266" s="1" t="s">
        <v>14</v>
      </c>
      <c r="L51266" s="1" t="s">
        <v>103561</v>
      </c>
      <c r="M51266">
        <v>6.1036051887468513E+18</v>
      </c>
      <c r="N51266" s="1" t="s">
        <v>103562</v>
      </c>
    </row>
    <row r="51267" spans="1:14" hidden="1" x14ac:dyDescent="0.25">
      <c r="A51267" s="1" t="s">
        <v>14</v>
      </c>
      <c r="B51267" s="1" t="s">
        <v>14</v>
      </c>
      <c r="C51267" s="1" t="s">
        <v>14</v>
      </c>
      <c r="D51267" s="1" t="s">
        <v>16</v>
      </c>
      <c r="E51267" s="1" t="s">
        <v>14</v>
      </c>
      <c r="F51267" s="1" t="s">
        <v>14</v>
      </c>
      <c r="G51267" s="1" t="s">
        <v>14</v>
      </c>
      <c r="I51267" s="1" t="s">
        <v>14</v>
      </c>
      <c r="J51267" s="1" t="s">
        <v>14</v>
      </c>
      <c r="K51267" s="1" t="s">
        <v>14</v>
      </c>
      <c r="L51267" s="1" t="s">
        <v>103563</v>
      </c>
      <c r="M51267">
        <v>6.1097976382346168E+18</v>
      </c>
      <c r="N51267" s="1" t="s">
        <v>103564</v>
      </c>
    </row>
    <row r="51268" spans="1:14" hidden="1" x14ac:dyDescent="0.25">
      <c r="A51268" s="1" t="s">
        <v>14</v>
      </c>
      <c r="B51268" s="1" t="s">
        <v>14</v>
      </c>
      <c r="C51268" s="1" t="s">
        <v>14</v>
      </c>
      <c r="D51268" s="1" t="s">
        <v>14</v>
      </c>
      <c r="E51268" s="1" t="s">
        <v>14</v>
      </c>
      <c r="F51268" s="1" t="s">
        <v>14</v>
      </c>
      <c r="G51268" s="1" t="s">
        <v>14</v>
      </c>
      <c r="I51268" s="1" t="s">
        <v>14</v>
      </c>
      <c r="J51268" s="1" t="s">
        <v>14</v>
      </c>
      <c r="K51268" s="1" t="s">
        <v>14</v>
      </c>
      <c r="L51268" s="1" t="s">
        <v>103565</v>
      </c>
      <c r="M51268">
        <v>7.3032517322539909E+18</v>
      </c>
      <c r="N51268" s="1" t="s">
        <v>103566</v>
      </c>
    </row>
    <row r="51269" spans="1:14" hidden="1" x14ac:dyDescent="0.25">
      <c r="A51269" s="1" t="s">
        <v>14</v>
      </c>
      <c r="B51269" s="1" t="s">
        <v>14</v>
      </c>
      <c r="C51269" s="1" t="s">
        <v>14</v>
      </c>
      <c r="D51269" s="1" t="s">
        <v>14</v>
      </c>
      <c r="E51269" s="1" t="s">
        <v>14</v>
      </c>
      <c r="F51269" s="1" t="s">
        <v>14</v>
      </c>
      <c r="G51269" s="1" t="s">
        <v>14</v>
      </c>
      <c r="I51269" s="1" t="s">
        <v>14</v>
      </c>
      <c r="J51269" s="1" t="s">
        <v>14</v>
      </c>
      <c r="K51269" s="1" t="s">
        <v>14</v>
      </c>
      <c r="L51269" s="1" t="s">
        <v>103567</v>
      </c>
      <c r="M51269">
        <v>1.0133482767444879E+19</v>
      </c>
      <c r="N51269" s="1" t="s">
        <v>103568</v>
      </c>
    </row>
    <row r="51270" spans="1:14" hidden="1" x14ac:dyDescent="0.25">
      <c r="A51270" s="1" t="s">
        <v>14</v>
      </c>
      <c r="B51270" s="1" t="s">
        <v>14</v>
      </c>
      <c r="C51270" s="1" t="s">
        <v>27</v>
      </c>
      <c r="D51270" s="1" t="s">
        <v>83</v>
      </c>
      <c r="E51270" s="1" t="s">
        <v>14</v>
      </c>
      <c r="F51270" s="1" t="s">
        <v>14</v>
      </c>
      <c r="G51270" s="1" t="s">
        <v>14</v>
      </c>
      <c r="I51270" s="1" t="s">
        <v>14</v>
      </c>
      <c r="J51270" s="1" t="s">
        <v>14</v>
      </c>
      <c r="K51270" s="1" t="s">
        <v>14</v>
      </c>
      <c r="L51270" s="1" t="s">
        <v>103569</v>
      </c>
      <c r="M51270">
        <v>7.3632059023250801E+18</v>
      </c>
      <c r="N51270" s="1" t="s">
        <v>103570</v>
      </c>
    </row>
    <row r="51271" spans="1:14" hidden="1" x14ac:dyDescent="0.25">
      <c r="A51271" s="1" t="s">
        <v>14</v>
      </c>
      <c r="B51271" s="1" t="s">
        <v>14</v>
      </c>
      <c r="C51271" s="1" t="s">
        <v>14</v>
      </c>
      <c r="D51271" s="1" t="s">
        <v>14</v>
      </c>
      <c r="E51271" s="1" t="s">
        <v>14</v>
      </c>
      <c r="F51271" s="1" t="s">
        <v>14</v>
      </c>
      <c r="G51271" s="1" t="s">
        <v>14</v>
      </c>
      <c r="I51271" s="1" t="s">
        <v>14</v>
      </c>
      <c r="J51271" s="1" t="s">
        <v>14</v>
      </c>
      <c r="K51271" s="1" t="s">
        <v>14</v>
      </c>
      <c r="L51271" s="1" t="s">
        <v>103571</v>
      </c>
      <c r="M51271">
        <v>7.4006420742353306E+18</v>
      </c>
      <c r="N51271" s="1" t="s">
        <v>103572</v>
      </c>
    </row>
    <row r="51272" spans="1:14" hidden="1" x14ac:dyDescent="0.25">
      <c r="A51272" s="1" t="s">
        <v>14</v>
      </c>
      <c r="B51272" s="1" t="s">
        <v>14</v>
      </c>
      <c r="C51272" s="1" t="s">
        <v>27</v>
      </c>
      <c r="D51272" s="1" t="s">
        <v>83</v>
      </c>
      <c r="E51272" s="1" t="s">
        <v>14</v>
      </c>
      <c r="F51272" s="1" t="s">
        <v>14</v>
      </c>
      <c r="G51272" s="1" t="s">
        <v>14</v>
      </c>
      <c r="I51272" s="1" t="s">
        <v>14</v>
      </c>
      <c r="J51272" s="1" t="s">
        <v>14</v>
      </c>
      <c r="K51272" s="1" t="s">
        <v>14</v>
      </c>
      <c r="L51272" s="1" t="s">
        <v>103573</v>
      </c>
      <c r="M51272">
        <v>8.0308645478753485E+18</v>
      </c>
      <c r="N51272" s="1" t="s">
        <v>103574</v>
      </c>
    </row>
    <row r="51273" spans="1:14" hidden="1" x14ac:dyDescent="0.25">
      <c r="A51273" s="1" t="s">
        <v>14</v>
      </c>
      <c r="B51273" s="1" t="s">
        <v>14</v>
      </c>
      <c r="C51273" s="1" t="s">
        <v>14</v>
      </c>
      <c r="D51273" s="1" t="s">
        <v>14</v>
      </c>
      <c r="E51273" s="1" t="s">
        <v>14</v>
      </c>
      <c r="F51273" s="1" t="s">
        <v>14</v>
      </c>
      <c r="G51273" s="1" t="s">
        <v>14</v>
      </c>
      <c r="I51273" s="1" t="s">
        <v>14</v>
      </c>
      <c r="J51273" s="1" t="s">
        <v>14</v>
      </c>
      <c r="K51273" s="1" t="s">
        <v>14</v>
      </c>
      <c r="L51273" s="1" t="s">
        <v>103575</v>
      </c>
      <c r="M51273">
        <v>1.0186681538054138E+19</v>
      </c>
      <c r="N51273" s="1" t="s">
        <v>103576</v>
      </c>
    </row>
    <row r="51274" spans="1:14" hidden="1" x14ac:dyDescent="0.25">
      <c r="A51274" s="1" t="s">
        <v>14</v>
      </c>
      <c r="B51274" s="1" t="s">
        <v>14</v>
      </c>
      <c r="C51274" s="1" t="s">
        <v>27</v>
      </c>
      <c r="D51274" s="1" t="s">
        <v>83</v>
      </c>
      <c r="E51274" s="1" t="s">
        <v>14</v>
      </c>
      <c r="F51274" s="1" t="s">
        <v>14</v>
      </c>
      <c r="G51274" s="1" t="s">
        <v>14</v>
      </c>
      <c r="H51274">
        <v>413860701</v>
      </c>
      <c r="I51274" s="1" t="s">
        <v>14</v>
      </c>
      <c r="J51274" s="1" t="s">
        <v>14</v>
      </c>
      <c r="K51274" s="1" t="s">
        <v>14</v>
      </c>
      <c r="L51274" s="1" t="s">
        <v>103577</v>
      </c>
      <c r="M51274">
        <v>1.0362040448594356E+19</v>
      </c>
      <c r="N51274" s="1" t="s">
        <v>103578</v>
      </c>
    </row>
    <row r="51275" spans="1:14" hidden="1" x14ac:dyDescent="0.25">
      <c r="A51275" s="1" t="s">
        <v>14</v>
      </c>
      <c r="B51275" s="1" t="s">
        <v>14</v>
      </c>
      <c r="C51275" s="1" t="s">
        <v>27</v>
      </c>
      <c r="D51275" s="1" t="s">
        <v>83</v>
      </c>
      <c r="E51275" s="1" t="s">
        <v>14</v>
      </c>
      <c r="F51275" s="1" t="s">
        <v>14</v>
      </c>
      <c r="G51275" s="1" t="s">
        <v>14</v>
      </c>
      <c r="H51275">
        <v>144964025</v>
      </c>
      <c r="I51275" s="1" t="s">
        <v>14</v>
      </c>
      <c r="J51275" s="1" t="s">
        <v>14</v>
      </c>
      <c r="K51275" s="1" t="s">
        <v>14</v>
      </c>
      <c r="L51275" s="1" t="s">
        <v>103579</v>
      </c>
      <c r="M51275">
        <v>1.0395817445802256E+19</v>
      </c>
      <c r="N51275" s="1" t="s">
        <v>103580</v>
      </c>
    </row>
    <row r="51276" spans="1:14" hidden="1" x14ac:dyDescent="0.25">
      <c r="A51276" s="1" t="s">
        <v>14</v>
      </c>
      <c r="B51276" s="1" t="s">
        <v>14</v>
      </c>
      <c r="C51276" s="1" t="s">
        <v>27</v>
      </c>
      <c r="D51276" s="1" t="s">
        <v>83</v>
      </c>
      <c r="E51276" s="1" t="s">
        <v>14</v>
      </c>
      <c r="F51276" s="1" t="s">
        <v>14</v>
      </c>
      <c r="G51276" s="1" t="s">
        <v>14</v>
      </c>
      <c r="H51276">
        <v>697165207</v>
      </c>
      <c r="I51276" s="1" t="s">
        <v>14</v>
      </c>
      <c r="J51276" s="1" t="s">
        <v>14</v>
      </c>
      <c r="K51276" s="1" t="s">
        <v>14</v>
      </c>
      <c r="L51276" s="1" t="s">
        <v>103581</v>
      </c>
      <c r="M51276">
        <v>1.0548376883185527E+19</v>
      </c>
      <c r="N51276" s="1" t="s">
        <v>103582</v>
      </c>
    </row>
    <row r="51277" spans="1:14" hidden="1" x14ac:dyDescent="0.25">
      <c r="A51277" s="1" t="s">
        <v>14</v>
      </c>
      <c r="B51277" s="1" t="s">
        <v>14</v>
      </c>
      <c r="C51277" s="1" t="s">
        <v>14</v>
      </c>
      <c r="D51277" s="1" t="s">
        <v>14</v>
      </c>
      <c r="E51277" s="1" t="s">
        <v>14</v>
      </c>
      <c r="F51277" s="1" t="s">
        <v>14</v>
      </c>
      <c r="G51277" s="1" t="s">
        <v>14</v>
      </c>
      <c r="I51277" s="1" t="s">
        <v>14</v>
      </c>
      <c r="J51277" s="1" t="s">
        <v>14</v>
      </c>
      <c r="K51277" s="1" t="s">
        <v>14</v>
      </c>
      <c r="L51277" s="1" t="s">
        <v>103583</v>
      </c>
      <c r="M51277">
        <v>4.9236624346136433E+18</v>
      </c>
      <c r="N51277" s="1" t="s">
        <v>103584</v>
      </c>
    </row>
    <row r="51278" spans="1:14" hidden="1" x14ac:dyDescent="0.25">
      <c r="A51278" s="1" t="s">
        <v>14</v>
      </c>
      <c r="B51278" s="1" t="s">
        <v>14</v>
      </c>
      <c r="C51278" s="1" t="s">
        <v>14</v>
      </c>
      <c r="D51278" s="1" t="s">
        <v>14</v>
      </c>
      <c r="E51278" s="1" t="s">
        <v>14</v>
      </c>
      <c r="F51278" s="1" t="s">
        <v>14</v>
      </c>
      <c r="G51278" s="1" t="s">
        <v>14</v>
      </c>
      <c r="I51278" s="1" t="s">
        <v>14</v>
      </c>
      <c r="J51278" s="1" t="s">
        <v>14</v>
      </c>
      <c r="K51278" s="1" t="s">
        <v>14</v>
      </c>
      <c r="L51278" s="1" t="s">
        <v>103585</v>
      </c>
      <c r="M51278">
        <v>4.983335129677482E+18</v>
      </c>
      <c r="N51278" s="1" t="s">
        <v>103586</v>
      </c>
    </row>
    <row r="51279" spans="1:14" hidden="1" x14ac:dyDescent="0.25">
      <c r="A51279" s="1" t="s">
        <v>14</v>
      </c>
      <c r="B51279" s="1" t="s">
        <v>14</v>
      </c>
      <c r="C51279" s="1" t="s">
        <v>14</v>
      </c>
      <c r="D51279" s="1" t="s">
        <v>14</v>
      </c>
      <c r="E51279" s="1" t="s">
        <v>14</v>
      </c>
      <c r="F51279" s="1" t="s">
        <v>14</v>
      </c>
      <c r="G51279" s="1" t="s">
        <v>14</v>
      </c>
      <c r="I51279" s="1" t="s">
        <v>14</v>
      </c>
      <c r="J51279" s="1" t="s">
        <v>14</v>
      </c>
      <c r="K51279" s="1" t="s">
        <v>14</v>
      </c>
      <c r="L51279" s="1" t="s">
        <v>103587</v>
      </c>
      <c r="M51279">
        <v>4.9996606783274865E+18</v>
      </c>
      <c r="N51279" s="1" t="s">
        <v>103588</v>
      </c>
    </row>
    <row r="51280" spans="1:14" hidden="1" x14ac:dyDescent="0.25">
      <c r="A51280" s="1" t="s">
        <v>14</v>
      </c>
      <c r="B51280" s="1" t="s">
        <v>14</v>
      </c>
      <c r="C51280" s="1" t="s">
        <v>14</v>
      </c>
      <c r="D51280" s="1" t="s">
        <v>14</v>
      </c>
      <c r="E51280" s="1" t="s">
        <v>14</v>
      </c>
      <c r="F51280" s="1" t="s">
        <v>14</v>
      </c>
      <c r="G51280" s="1" t="s">
        <v>14</v>
      </c>
      <c r="I51280" s="1" t="s">
        <v>14</v>
      </c>
      <c r="J51280" s="1" t="s">
        <v>14</v>
      </c>
      <c r="K51280" s="1" t="s">
        <v>14</v>
      </c>
      <c r="L51280" s="1" t="s">
        <v>103589</v>
      </c>
      <c r="M51280">
        <v>5.074533022134356E+18</v>
      </c>
      <c r="N51280" s="1" t="s">
        <v>103590</v>
      </c>
    </row>
    <row r="51281" spans="1:14" hidden="1" x14ac:dyDescent="0.25">
      <c r="A51281" s="1" t="s">
        <v>14</v>
      </c>
      <c r="B51281" s="1" t="s">
        <v>14</v>
      </c>
      <c r="C51281" s="1" t="s">
        <v>14</v>
      </c>
      <c r="D51281" s="1" t="s">
        <v>14</v>
      </c>
      <c r="E51281" s="1" t="s">
        <v>14</v>
      </c>
      <c r="F51281" s="1" t="s">
        <v>14</v>
      </c>
      <c r="G51281" s="1" t="s">
        <v>14</v>
      </c>
      <c r="I51281" s="1" t="s">
        <v>14</v>
      </c>
      <c r="J51281" s="1" t="s">
        <v>14</v>
      </c>
      <c r="K51281" s="1" t="s">
        <v>14</v>
      </c>
      <c r="L51281" s="1" t="s">
        <v>103591</v>
      </c>
      <c r="M51281">
        <v>5.1192875434322022E+18</v>
      </c>
      <c r="N51281" s="1" t="s">
        <v>103592</v>
      </c>
    </row>
    <row r="51282" spans="1:14" hidden="1" x14ac:dyDescent="0.25">
      <c r="A51282" s="1" t="s">
        <v>14</v>
      </c>
      <c r="B51282" s="1" t="s">
        <v>14</v>
      </c>
      <c r="C51282" s="1" t="s">
        <v>14</v>
      </c>
      <c r="D51282" s="1" t="s">
        <v>14</v>
      </c>
      <c r="E51282" s="1" t="s">
        <v>14</v>
      </c>
      <c r="F51282" s="1" t="s">
        <v>14</v>
      </c>
      <c r="G51282" s="1" t="s">
        <v>14</v>
      </c>
      <c r="I51282" s="1" t="s">
        <v>14</v>
      </c>
      <c r="J51282" s="1" t="s">
        <v>14</v>
      </c>
      <c r="K51282" s="1" t="s">
        <v>14</v>
      </c>
      <c r="L51282" s="1" t="s">
        <v>103593</v>
      </c>
      <c r="M51282">
        <v>5.1660123895676785E+18</v>
      </c>
      <c r="N51282" s="1" t="s">
        <v>103594</v>
      </c>
    </row>
    <row r="51283" spans="1:14" hidden="1" x14ac:dyDescent="0.25">
      <c r="A51283" s="1" t="s">
        <v>14</v>
      </c>
      <c r="B51283" s="1" t="s">
        <v>14</v>
      </c>
      <c r="C51283" s="1" t="s">
        <v>14</v>
      </c>
      <c r="D51283" s="1" t="s">
        <v>14</v>
      </c>
      <c r="E51283" s="1" t="s">
        <v>14</v>
      </c>
      <c r="F51283" s="1" t="s">
        <v>14</v>
      </c>
      <c r="G51283" s="1" t="s">
        <v>14</v>
      </c>
      <c r="I51283" s="1" t="s">
        <v>14</v>
      </c>
      <c r="J51283" s="1" t="s">
        <v>14</v>
      </c>
      <c r="K51283" s="1" t="s">
        <v>14</v>
      </c>
      <c r="L51283" s="1" t="s">
        <v>103595</v>
      </c>
      <c r="M51283">
        <v>5.2420106332807352E+18</v>
      </c>
      <c r="N51283" s="1" t="s">
        <v>103596</v>
      </c>
    </row>
    <row r="51284" spans="1:14" hidden="1" x14ac:dyDescent="0.25">
      <c r="A51284" s="1" t="s">
        <v>14</v>
      </c>
      <c r="B51284" s="1" t="s">
        <v>14</v>
      </c>
      <c r="C51284" s="1" t="s">
        <v>14</v>
      </c>
      <c r="D51284" s="1" t="s">
        <v>14</v>
      </c>
      <c r="E51284" s="1" t="s">
        <v>14</v>
      </c>
      <c r="F51284" s="1" t="s">
        <v>14</v>
      </c>
      <c r="G51284" s="1" t="s">
        <v>14</v>
      </c>
      <c r="I51284" s="1" t="s">
        <v>14</v>
      </c>
      <c r="J51284" s="1" t="s">
        <v>14</v>
      </c>
      <c r="K51284" s="1" t="s">
        <v>14</v>
      </c>
      <c r="L51284" s="1" t="s">
        <v>103597</v>
      </c>
      <c r="M51284">
        <v>5.3118164275064197E+18</v>
      </c>
      <c r="N51284" s="1" t="s">
        <v>103598</v>
      </c>
    </row>
    <row r="51285" spans="1:14" hidden="1" x14ac:dyDescent="0.25">
      <c r="A51285" s="1" t="s">
        <v>14</v>
      </c>
      <c r="B51285" s="1" t="s">
        <v>14</v>
      </c>
      <c r="C51285" s="1" t="s">
        <v>14</v>
      </c>
      <c r="D51285" s="1" t="s">
        <v>14</v>
      </c>
      <c r="E51285" s="1" t="s">
        <v>14</v>
      </c>
      <c r="F51285" s="1" t="s">
        <v>14</v>
      </c>
      <c r="G51285" s="1" t="s">
        <v>14</v>
      </c>
      <c r="I51285" s="1" t="s">
        <v>14</v>
      </c>
      <c r="J51285" s="1" t="s">
        <v>14</v>
      </c>
      <c r="K51285" s="1" t="s">
        <v>14</v>
      </c>
      <c r="L51285" s="1" t="s">
        <v>103599</v>
      </c>
      <c r="M51285">
        <v>5.3295493510401085E+18</v>
      </c>
      <c r="N51285" s="1" t="s">
        <v>103600</v>
      </c>
    </row>
    <row r="51286" spans="1:14" hidden="1" x14ac:dyDescent="0.25">
      <c r="A51286" s="1" t="s">
        <v>14</v>
      </c>
      <c r="B51286" s="1" t="s">
        <v>14</v>
      </c>
      <c r="C51286" s="1" t="s">
        <v>14</v>
      </c>
      <c r="D51286" s="1" t="s">
        <v>14</v>
      </c>
      <c r="E51286" s="1" t="s">
        <v>14</v>
      </c>
      <c r="F51286" s="1" t="s">
        <v>14</v>
      </c>
      <c r="G51286" s="1" t="s">
        <v>14</v>
      </c>
      <c r="I51286" s="1" t="s">
        <v>14</v>
      </c>
      <c r="J51286" s="1" t="s">
        <v>14</v>
      </c>
      <c r="K51286" s="1" t="s">
        <v>14</v>
      </c>
      <c r="L51286" s="1" t="s">
        <v>103601</v>
      </c>
      <c r="M51286">
        <v>5.4058290697303347E+18</v>
      </c>
      <c r="N51286" s="1" t="s">
        <v>103602</v>
      </c>
    </row>
    <row r="51287" spans="1:14" hidden="1" x14ac:dyDescent="0.25">
      <c r="A51287" s="1" t="s">
        <v>14</v>
      </c>
      <c r="B51287" s="1" t="s">
        <v>14</v>
      </c>
      <c r="C51287" s="1" t="s">
        <v>14</v>
      </c>
      <c r="D51287" s="1" t="s">
        <v>14</v>
      </c>
      <c r="E51287" s="1" t="s">
        <v>14</v>
      </c>
      <c r="F51287" s="1" t="s">
        <v>14</v>
      </c>
      <c r="G51287" s="1" t="s">
        <v>14</v>
      </c>
      <c r="I51287" s="1" t="s">
        <v>14</v>
      </c>
      <c r="J51287" s="1" t="s">
        <v>14</v>
      </c>
      <c r="K51287" s="1" t="s">
        <v>14</v>
      </c>
      <c r="L51287" s="1" t="s">
        <v>103603</v>
      </c>
      <c r="M51287">
        <v>5.4297544427518546E+18</v>
      </c>
      <c r="N51287" s="1" t="s">
        <v>103604</v>
      </c>
    </row>
    <row r="51288" spans="1:14" hidden="1" x14ac:dyDescent="0.25">
      <c r="A51288" s="1" t="s">
        <v>14</v>
      </c>
      <c r="B51288" s="1" t="s">
        <v>14</v>
      </c>
      <c r="C51288" s="1" t="s">
        <v>14</v>
      </c>
      <c r="D51288" s="1" t="s">
        <v>14</v>
      </c>
      <c r="E51288" s="1" t="s">
        <v>14</v>
      </c>
      <c r="F51288" s="1" t="s">
        <v>14</v>
      </c>
      <c r="G51288" s="1" t="s">
        <v>14</v>
      </c>
      <c r="I51288" s="1" t="s">
        <v>14</v>
      </c>
      <c r="J51288" s="1" t="s">
        <v>14</v>
      </c>
      <c r="K51288" s="1" t="s">
        <v>14</v>
      </c>
      <c r="L51288" s="1" t="s">
        <v>103605</v>
      </c>
      <c r="M51288">
        <v>5.4790125636772024E+18</v>
      </c>
      <c r="N51288" s="1" t="s">
        <v>103606</v>
      </c>
    </row>
    <row r="51289" spans="1:14" hidden="1" x14ac:dyDescent="0.25">
      <c r="A51289" s="1" t="s">
        <v>14</v>
      </c>
      <c r="B51289" s="1" t="s">
        <v>14</v>
      </c>
      <c r="C51289" s="1" t="s">
        <v>14</v>
      </c>
      <c r="D51289" s="1" t="s">
        <v>14</v>
      </c>
      <c r="E51289" s="1" t="s">
        <v>14</v>
      </c>
      <c r="F51289" s="1" t="s">
        <v>14</v>
      </c>
      <c r="G51289" s="1" t="s">
        <v>14</v>
      </c>
      <c r="I51289" s="1" t="s">
        <v>14</v>
      </c>
      <c r="J51289" s="1" t="s">
        <v>14</v>
      </c>
      <c r="K51289" s="1" t="s">
        <v>14</v>
      </c>
      <c r="L51289" s="1" t="s">
        <v>103607</v>
      </c>
      <c r="M51289">
        <v>5.496464012233984E+18</v>
      </c>
      <c r="N51289" s="1" t="s">
        <v>103608</v>
      </c>
    </row>
    <row r="51290" spans="1:14" hidden="1" x14ac:dyDescent="0.25">
      <c r="A51290" s="1" t="s">
        <v>14</v>
      </c>
      <c r="B51290" s="1" t="s">
        <v>14</v>
      </c>
      <c r="C51290" s="1" t="s">
        <v>14</v>
      </c>
      <c r="D51290" s="1" t="s">
        <v>14</v>
      </c>
      <c r="E51290" s="1" t="s">
        <v>14</v>
      </c>
      <c r="F51290" s="1" t="s">
        <v>14</v>
      </c>
      <c r="G51290" s="1" t="s">
        <v>14</v>
      </c>
      <c r="I51290" s="1" t="s">
        <v>14</v>
      </c>
      <c r="J51290" s="1" t="s">
        <v>14</v>
      </c>
      <c r="K51290" s="1" t="s">
        <v>14</v>
      </c>
      <c r="L51290" s="1" t="s">
        <v>103609</v>
      </c>
      <c r="M51290">
        <v>5.5572626072047309E+18</v>
      </c>
      <c r="N51290" s="1" t="s">
        <v>103610</v>
      </c>
    </row>
    <row r="51291" spans="1:14" hidden="1" x14ac:dyDescent="0.25">
      <c r="A51291" s="1" t="s">
        <v>14</v>
      </c>
      <c r="B51291" s="1" t="s">
        <v>14</v>
      </c>
      <c r="C51291" s="1" t="s">
        <v>14</v>
      </c>
      <c r="D51291" s="1" t="s">
        <v>14</v>
      </c>
      <c r="E51291" s="1" t="s">
        <v>14</v>
      </c>
      <c r="F51291" s="1" t="s">
        <v>14</v>
      </c>
      <c r="G51291" s="1" t="s">
        <v>14</v>
      </c>
      <c r="I51291" s="1" t="s">
        <v>14</v>
      </c>
      <c r="J51291" s="1" t="s">
        <v>14</v>
      </c>
      <c r="K51291" s="1" t="s">
        <v>14</v>
      </c>
      <c r="L51291" s="1" t="s">
        <v>103611</v>
      </c>
      <c r="M51291">
        <v>5.674356197519575E+18</v>
      </c>
      <c r="N51291" s="1" t="s">
        <v>103612</v>
      </c>
    </row>
    <row r="51292" spans="1:14" hidden="1" x14ac:dyDescent="0.25">
      <c r="A51292" s="1" t="s">
        <v>14</v>
      </c>
      <c r="B51292" s="1" t="s">
        <v>14</v>
      </c>
      <c r="C51292" s="1" t="s">
        <v>14</v>
      </c>
      <c r="D51292" s="1" t="s">
        <v>14</v>
      </c>
      <c r="E51292" s="1" t="s">
        <v>14</v>
      </c>
      <c r="F51292" s="1" t="s">
        <v>14</v>
      </c>
      <c r="G51292" s="1" t="s">
        <v>14</v>
      </c>
      <c r="I51292" s="1" t="s">
        <v>14</v>
      </c>
      <c r="J51292" s="1" t="s">
        <v>14</v>
      </c>
      <c r="K51292" s="1" t="s">
        <v>14</v>
      </c>
      <c r="L51292" s="1" t="s">
        <v>103613</v>
      </c>
      <c r="M51292">
        <v>5.9794750722895892E+18</v>
      </c>
      <c r="N51292" s="1" t="s">
        <v>103614</v>
      </c>
    </row>
    <row r="51293" spans="1:14" hidden="1" x14ac:dyDescent="0.25">
      <c r="A51293" s="1" t="s">
        <v>14</v>
      </c>
      <c r="B51293" s="1" t="s">
        <v>14</v>
      </c>
      <c r="C51293" s="1" t="s">
        <v>14</v>
      </c>
      <c r="D51293" s="1" t="s">
        <v>14</v>
      </c>
      <c r="E51293" s="1" t="s">
        <v>14</v>
      </c>
      <c r="F51293" s="1" t="s">
        <v>14</v>
      </c>
      <c r="G51293" s="1" t="s">
        <v>14</v>
      </c>
      <c r="I51293" s="1" t="s">
        <v>14</v>
      </c>
      <c r="J51293" s="1" t="s">
        <v>14</v>
      </c>
      <c r="K51293" s="1" t="s">
        <v>14</v>
      </c>
      <c r="L51293" s="1" t="s">
        <v>103615</v>
      </c>
      <c r="M51293">
        <v>8.9028742624785142E+18</v>
      </c>
      <c r="N51293" s="1" t="s">
        <v>103616</v>
      </c>
    </row>
    <row r="51294" spans="1:14" hidden="1" x14ac:dyDescent="0.25">
      <c r="A51294" s="1" t="s">
        <v>14</v>
      </c>
      <c r="B51294" s="1" t="s">
        <v>14</v>
      </c>
      <c r="C51294" s="1" t="s">
        <v>14</v>
      </c>
      <c r="D51294" s="1" t="s">
        <v>14</v>
      </c>
      <c r="E51294" s="1" t="s">
        <v>14</v>
      </c>
      <c r="F51294" s="1" t="s">
        <v>14</v>
      </c>
      <c r="G51294" s="1" t="s">
        <v>14</v>
      </c>
      <c r="I51294" s="1" t="s">
        <v>14</v>
      </c>
      <c r="J51294" s="1" t="s">
        <v>14</v>
      </c>
      <c r="K51294" s="1" t="s">
        <v>14</v>
      </c>
      <c r="L51294" s="1" t="s">
        <v>103617</v>
      </c>
      <c r="M51294">
        <v>8.925673735592405E+18</v>
      </c>
      <c r="N51294" s="1" t="s">
        <v>103618</v>
      </c>
    </row>
    <row r="51295" spans="1:14" hidden="1" x14ac:dyDescent="0.25">
      <c r="A51295" s="1" t="s">
        <v>14</v>
      </c>
      <c r="B51295" s="1" t="s">
        <v>14</v>
      </c>
      <c r="C51295" s="1" t="s">
        <v>14</v>
      </c>
      <c r="D51295" s="1" t="s">
        <v>14</v>
      </c>
      <c r="E51295" s="1" t="s">
        <v>14</v>
      </c>
      <c r="F51295" s="1" t="s">
        <v>14</v>
      </c>
      <c r="G51295" s="1" t="s">
        <v>14</v>
      </c>
      <c r="I51295" s="1" t="s">
        <v>14</v>
      </c>
      <c r="J51295" s="1" t="s">
        <v>14</v>
      </c>
      <c r="K51295" s="1" t="s">
        <v>14</v>
      </c>
      <c r="L51295" s="1" t="s">
        <v>103619</v>
      </c>
      <c r="M51295">
        <v>8.9707097318668964E+18</v>
      </c>
      <c r="N51295" s="1" t="s">
        <v>103620</v>
      </c>
    </row>
    <row r="51296" spans="1:14" hidden="1" x14ac:dyDescent="0.25">
      <c r="A51296" s="1" t="s">
        <v>14</v>
      </c>
      <c r="B51296" s="1" t="s">
        <v>14</v>
      </c>
      <c r="C51296" s="1" t="s">
        <v>14</v>
      </c>
      <c r="D51296" s="1" t="s">
        <v>14</v>
      </c>
      <c r="E51296" s="1" t="s">
        <v>14</v>
      </c>
      <c r="F51296" s="1" t="s">
        <v>14</v>
      </c>
      <c r="G51296" s="1" t="s">
        <v>14</v>
      </c>
      <c r="I51296" s="1" t="s">
        <v>14</v>
      </c>
      <c r="J51296" s="1" t="s">
        <v>14</v>
      </c>
      <c r="K51296" s="1" t="s">
        <v>14</v>
      </c>
      <c r="L51296" s="1" t="s">
        <v>103621</v>
      </c>
      <c r="M51296">
        <v>8.9966054297246044E+18</v>
      </c>
      <c r="N51296" s="1" t="s">
        <v>103622</v>
      </c>
    </row>
    <row r="51297" spans="1:14" hidden="1" x14ac:dyDescent="0.25">
      <c r="A51297" s="1" t="s">
        <v>14</v>
      </c>
      <c r="B51297" s="1" t="s">
        <v>14</v>
      </c>
      <c r="C51297" s="1" t="s">
        <v>14</v>
      </c>
      <c r="D51297" s="1" t="s">
        <v>14</v>
      </c>
      <c r="E51297" s="1" t="s">
        <v>14</v>
      </c>
      <c r="F51297" s="1" t="s">
        <v>14</v>
      </c>
      <c r="G51297" s="1" t="s">
        <v>14</v>
      </c>
      <c r="I51297" s="1" t="s">
        <v>14</v>
      </c>
      <c r="J51297" s="1" t="s">
        <v>14</v>
      </c>
      <c r="K51297" s="1" t="s">
        <v>14</v>
      </c>
      <c r="L51297" s="1" t="s">
        <v>103623</v>
      </c>
      <c r="M51297">
        <v>9.023345552512641E+18</v>
      </c>
      <c r="N51297" s="1" t="s">
        <v>103624</v>
      </c>
    </row>
    <row r="51298" spans="1:14" hidden="1" x14ac:dyDescent="0.25">
      <c r="A51298" s="1" t="s">
        <v>14</v>
      </c>
      <c r="B51298" s="1" t="s">
        <v>14</v>
      </c>
      <c r="C51298" s="1" t="s">
        <v>14</v>
      </c>
      <c r="D51298" s="1" t="s">
        <v>14</v>
      </c>
      <c r="E51298" s="1" t="s">
        <v>14</v>
      </c>
      <c r="F51298" s="1" t="s">
        <v>14</v>
      </c>
      <c r="G51298" s="1" t="s">
        <v>14</v>
      </c>
      <c r="I51298" s="1" t="s">
        <v>14</v>
      </c>
      <c r="J51298" s="1" t="s">
        <v>14</v>
      </c>
      <c r="K51298" s="1" t="s">
        <v>14</v>
      </c>
      <c r="L51298" s="1" t="s">
        <v>103625</v>
      </c>
      <c r="M51298">
        <v>9.0742925232981217E+18</v>
      </c>
      <c r="N51298" s="1" t="s">
        <v>103626</v>
      </c>
    </row>
    <row r="51299" spans="1:14" hidden="1" x14ac:dyDescent="0.25">
      <c r="A51299" s="1" t="s">
        <v>14</v>
      </c>
      <c r="B51299" s="1" t="s">
        <v>14</v>
      </c>
      <c r="C51299" s="1" t="s">
        <v>14</v>
      </c>
      <c r="D51299" s="1" t="s">
        <v>14</v>
      </c>
      <c r="E51299" s="1" t="s">
        <v>14</v>
      </c>
      <c r="F51299" s="1" t="s">
        <v>14</v>
      </c>
      <c r="G51299" s="1" t="s">
        <v>14</v>
      </c>
      <c r="I51299" s="1" t="s">
        <v>14</v>
      </c>
      <c r="J51299" s="1" t="s">
        <v>14</v>
      </c>
      <c r="K51299" s="1" t="s">
        <v>14</v>
      </c>
      <c r="L51299" s="1" t="s">
        <v>103627</v>
      </c>
      <c r="M51299">
        <v>9.1210173694326149E+18</v>
      </c>
      <c r="N51299" s="1" t="s">
        <v>103628</v>
      </c>
    </row>
    <row r="51300" spans="1:14" hidden="1" x14ac:dyDescent="0.25">
      <c r="A51300" s="1" t="s">
        <v>14</v>
      </c>
      <c r="B51300" s="1" t="s">
        <v>14</v>
      </c>
      <c r="C51300" s="1" t="s">
        <v>14</v>
      </c>
      <c r="D51300" s="1" t="s">
        <v>14</v>
      </c>
      <c r="E51300" s="1" t="s">
        <v>14</v>
      </c>
      <c r="F51300" s="1" t="s">
        <v>14</v>
      </c>
      <c r="G51300" s="1" t="s">
        <v>14</v>
      </c>
      <c r="I51300" s="1" t="s">
        <v>14</v>
      </c>
      <c r="J51300" s="1" t="s">
        <v>14</v>
      </c>
      <c r="K51300" s="1" t="s">
        <v>14</v>
      </c>
      <c r="L51300" s="1" t="s">
        <v>103629</v>
      </c>
      <c r="M51300">
        <v>9.1638015658932244E+18</v>
      </c>
      <c r="N51300" s="1" t="s">
        <v>103630</v>
      </c>
    </row>
    <row r="51301" spans="1:14" hidden="1" x14ac:dyDescent="0.25">
      <c r="A51301" s="1" t="s">
        <v>14</v>
      </c>
      <c r="B51301" s="1" t="s">
        <v>14</v>
      </c>
      <c r="C51301" s="1" t="s">
        <v>14</v>
      </c>
      <c r="D51301" s="1" t="s">
        <v>14</v>
      </c>
      <c r="E51301" s="1" t="s">
        <v>14</v>
      </c>
      <c r="F51301" s="1" t="s">
        <v>14</v>
      </c>
      <c r="G51301" s="1" t="s">
        <v>14</v>
      </c>
      <c r="I51301" s="1" t="s">
        <v>14</v>
      </c>
      <c r="J51301" s="1" t="s">
        <v>14</v>
      </c>
      <c r="K51301" s="1" t="s">
        <v>14</v>
      </c>
      <c r="L51301" s="1" t="s">
        <v>103631</v>
      </c>
      <c r="M51301">
        <v>9.3459158758287544E+18</v>
      </c>
      <c r="N51301" s="1" t="s">
        <v>103632</v>
      </c>
    </row>
    <row r="51302" spans="1:14" hidden="1" x14ac:dyDescent="0.25">
      <c r="A51302" s="1" t="s">
        <v>14</v>
      </c>
      <c r="B51302" s="1" t="s">
        <v>14</v>
      </c>
      <c r="C51302" s="1" t="s">
        <v>14</v>
      </c>
      <c r="D51302" s="1" t="s">
        <v>14</v>
      </c>
      <c r="E51302" s="1" t="s">
        <v>14</v>
      </c>
      <c r="F51302" s="1" t="s">
        <v>14</v>
      </c>
      <c r="G51302" s="1" t="s">
        <v>14</v>
      </c>
      <c r="I51302" s="1" t="s">
        <v>14</v>
      </c>
      <c r="J51302" s="1" t="s">
        <v>14</v>
      </c>
      <c r="K51302" s="1" t="s">
        <v>14</v>
      </c>
      <c r="L51302" s="1" t="s">
        <v>103633</v>
      </c>
      <c r="M51302">
        <v>9.3777225481975828E+18</v>
      </c>
      <c r="N51302" s="1" t="s">
        <v>103634</v>
      </c>
    </row>
    <row r="51303" spans="1:14" hidden="1" x14ac:dyDescent="0.25">
      <c r="A51303" s="1" t="s">
        <v>14</v>
      </c>
      <c r="B51303" s="1" t="s">
        <v>14</v>
      </c>
      <c r="C51303" s="1" t="s">
        <v>14</v>
      </c>
      <c r="D51303" s="1" t="s">
        <v>14</v>
      </c>
      <c r="E51303" s="1" t="s">
        <v>14</v>
      </c>
      <c r="F51303" s="1" t="s">
        <v>14</v>
      </c>
      <c r="G51303" s="1" t="s">
        <v>14</v>
      </c>
      <c r="I51303" s="1" t="s">
        <v>14</v>
      </c>
      <c r="J51303" s="1" t="s">
        <v>14</v>
      </c>
      <c r="K51303" s="1" t="s">
        <v>14</v>
      </c>
      <c r="L51303" s="1" t="s">
        <v>103635</v>
      </c>
      <c r="M51303">
        <v>9.4303583688435896E+18</v>
      </c>
      <c r="N51303" s="1" t="s">
        <v>103636</v>
      </c>
    </row>
    <row r="51304" spans="1:14" hidden="1" x14ac:dyDescent="0.25">
      <c r="A51304" s="1" t="s">
        <v>14</v>
      </c>
      <c r="B51304" s="1" t="s">
        <v>14</v>
      </c>
      <c r="C51304" s="1" t="s">
        <v>14</v>
      </c>
      <c r="D51304" s="1" t="s">
        <v>14</v>
      </c>
      <c r="E51304" s="1" t="s">
        <v>14</v>
      </c>
      <c r="F51304" s="1" t="s">
        <v>14</v>
      </c>
      <c r="G51304" s="1" t="s">
        <v>14</v>
      </c>
      <c r="I51304" s="1" t="s">
        <v>14</v>
      </c>
      <c r="J51304" s="1" t="s">
        <v>14</v>
      </c>
      <c r="K51304" s="1" t="s">
        <v>14</v>
      </c>
      <c r="L51304" s="1" t="s">
        <v>103637</v>
      </c>
      <c r="M51304">
        <v>9.4784905898614395E+18</v>
      </c>
      <c r="N51304" s="1" t="s">
        <v>103638</v>
      </c>
    </row>
    <row r="51305" spans="1:14" hidden="1" x14ac:dyDescent="0.25">
      <c r="A51305" s="1" t="s">
        <v>14</v>
      </c>
      <c r="B51305" s="1" t="s">
        <v>14</v>
      </c>
      <c r="C51305" s="1" t="s">
        <v>14</v>
      </c>
      <c r="D51305" s="1" t="s">
        <v>14</v>
      </c>
      <c r="E51305" s="1" t="s">
        <v>14</v>
      </c>
      <c r="F51305" s="1" t="s">
        <v>14</v>
      </c>
      <c r="G51305" s="1" t="s">
        <v>14</v>
      </c>
      <c r="I51305" s="1" t="s">
        <v>14</v>
      </c>
      <c r="J51305" s="1" t="s">
        <v>14</v>
      </c>
      <c r="K51305" s="1" t="s">
        <v>14</v>
      </c>
      <c r="L51305" s="1" t="s">
        <v>103639</v>
      </c>
      <c r="M51305">
        <v>9.5038233377656607E+18</v>
      </c>
      <c r="N51305" s="1" t="s">
        <v>103640</v>
      </c>
    </row>
    <row r="51306" spans="1:14" hidden="1" x14ac:dyDescent="0.25">
      <c r="A51306" s="1" t="s">
        <v>14</v>
      </c>
      <c r="B51306" s="1" t="s">
        <v>14</v>
      </c>
      <c r="C51306" s="1" t="s">
        <v>14</v>
      </c>
      <c r="D51306" s="1" t="s">
        <v>14</v>
      </c>
      <c r="E51306" s="1" t="s">
        <v>14</v>
      </c>
      <c r="F51306" s="1" t="s">
        <v>14</v>
      </c>
      <c r="G51306" s="1" t="s">
        <v>14</v>
      </c>
      <c r="I51306" s="1" t="s">
        <v>14</v>
      </c>
      <c r="J51306" s="1" t="s">
        <v>14</v>
      </c>
      <c r="K51306" s="1" t="s">
        <v>14</v>
      </c>
      <c r="L51306" s="1" t="s">
        <v>103641</v>
      </c>
      <c r="M51306">
        <v>9.5595553831552225E+18</v>
      </c>
      <c r="N51306" s="1" t="s">
        <v>103642</v>
      </c>
    </row>
    <row r="51307" spans="1:14" hidden="1" x14ac:dyDescent="0.25">
      <c r="A51307" s="1" t="s">
        <v>14</v>
      </c>
      <c r="B51307" s="1" t="s">
        <v>14</v>
      </c>
      <c r="C51307" s="1" t="s">
        <v>27</v>
      </c>
      <c r="D51307" s="1" t="s">
        <v>83</v>
      </c>
      <c r="E51307" s="1" t="s">
        <v>14</v>
      </c>
      <c r="F51307" s="1" t="s">
        <v>14</v>
      </c>
      <c r="G51307" s="1" t="s">
        <v>14</v>
      </c>
      <c r="H51307">
        <v>261157686</v>
      </c>
      <c r="I51307" s="1" t="s">
        <v>14</v>
      </c>
      <c r="J51307" s="1" t="s">
        <v>14</v>
      </c>
      <c r="K51307" s="1" t="s">
        <v>14</v>
      </c>
      <c r="L51307" s="1" t="s">
        <v>103643</v>
      </c>
      <c r="M51307">
        <v>1.076286090861569E+19</v>
      </c>
      <c r="N51307" s="1" t="s">
        <v>103644</v>
      </c>
    </row>
    <row r="51308" spans="1:14" hidden="1" x14ac:dyDescent="0.25">
      <c r="A51308" s="1" t="s">
        <v>14</v>
      </c>
      <c r="B51308" s="1" t="s">
        <v>14</v>
      </c>
      <c r="C51308" s="1" t="s">
        <v>27</v>
      </c>
      <c r="D51308" s="1" t="s">
        <v>83</v>
      </c>
      <c r="E51308" s="1" t="s">
        <v>14</v>
      </c>
      <c r="F51308" s="1" t="s">
        <v>14</v>
      </c>
      <c r="G51308" s="1" t="s">
        <v>14</v>
      </c>
      <c r="H51308">
        <v>692817679</v>
      </c>
      <c r="I51308" s="1" t="s">
        <v>14</v>
      </c>
      <c r="J51308" s="1" t="s">
        <v>14</v>
      </c>
      <c r="K51308" s="1" t="s">
        <v>14</v>
      </c>
      <c r="L51308" s="1" t="s">
        <v>103645</v>
      </c>
      <c r="M51308">
        <v>1.0789882506380306E+19</v>
      </c>
      <c r="N51308" s="1" t="s">
        <v>103646</v>
      </c>
    </row>
    <row r="51309" spans="1:14" hidden="1" x14ac:dyDescent="0.25">
      <c r="A51309" s="1" t="s">
        <v>14</v>
      </c>
      <c r="B51309" s="1" t="s">
        <v>14</v>
      </c>
      <c r="C51309" s="1" t="s">
        <v>27</v>
      </c>
      <c r="D51309" s="1" t="s">
        <v>83</v>
      </c>
      <c r="E51309" s="1" t="s">
        <v>14</v>
      </c>
      <c r="F51309" s="1" t="s">
        <v>14</v>
      </c>
      <c r="G51309" s="1" t="s">
        <v>14</v>
      </c>
      <c r="H51309">
        <v>487451916</v>
      </c>
      <c r="I51309" s="1" t="s">
        <v>14</v>
      </c>
      <c r="J51309" s="1" t="s">
        <v>14</v>
      </c>
      <c r="K51309" s="1" t="s">
        <v>14</v>
      </c>
      <c r="L51309" s="1" t="s">
        <v>103647</v>
      </c>
      <c r="M51309">
        <v>1.085687355083836E+19</v>
      </c>
      <c r="N51309" s="1" t="s">
        <v>103648</v>
      </c>
    </row>
    <row r="51310" spans="1:14" hidden="1" x14ac:dyDescent="0.25">
      <c r="A51310" s="1" t="s">
        <v>14</v>
      </c>
      <c r="B51310" s="1" t="s">
        <v>14</v>
      </c>
      <c r="C51310" s="1" t="s">
        <v>27</v>
      </c>
      <c r="D51310" s="1" t="s">
        <v>83</v>
      </c>
      <c r="E51310" s="1" t="s">
        <v>14</v>
      </c>
      <c r="F51310" s="1" t="s">
        <v>14</v>
      </c>
      <c r="G51310" s="1" t="s">
        <v>14</v>
      </c>
      <c r="H51310">
        <v>685062395</v>
      </c>
      <c r="I51310" s="1" t="s">
        <v>14</v>
      </c>
      <c r="J51310" s="1" t="s">
        <v>14</v>
      </c>
      <c r="K51310" s="1" t="s">
        <v>14</v>
      </c>
      <c r="L51310" s="1" t="s">
        <v>103649</v>
      </c>
      <c r="M51310">
        <v>1.089740594748535E+19</v>
      </c>
      <c r="N51310" s="1" t="s">
        <v>103650</v>
      </c>
    </row>
    <row r="51311" spans="1:14" hidden="1" x14ac:dyDescent="0.25">
      <c r="A51311" s="1" t="s">
        <v>14</v>
      </c>
      <c r="B51311" s="1" t="s">
        <v>14</v>
      </c>
      <c r="C51311" s="1" t="s">
        <v>14</v>
      </c>
      <c r="D51311" s="1" t="s">
        <v>14</v>
      </c>
      <c r="E51311" s="1" t="s">
        <v>14</v>
      </c>
      <c r="F51311" s="1" t="s">
        <v>14</v>
      </c>
      <c r="G51311" s="1" t="s">
        <v>14</v>
      </c>
      <c r="I51311" s="1" t="s">
        <v>14</v>
      </c>
      <c r="J51311" s="1" t="s">
        <v>14</v>
      </c>
      <c r="K51311" s="1" t="s">
        <v>14</v>
      </c>
      <c r="L51311" s="1" t="s">
        <v>103651</v>
      </c>
      <c r="M51311">
        <v>5.992704483948116E+18</v>
      </c>
      <c r="N51311" s="1" t="s">
        <v>103652</v>
      </c>
    </row>
    <row r="51312" spans="1:14" hidden="1" x14ac:dyDescent="0.25">
      <c r="A51312" s="1" t="s">
        <v>14</v>
      </c>
      <c r="B51312" s="1" t="s">
        <v>14</v>
      </c>
      <c r="C51312" s="1" t="s">
        <v>14</v>
      </c>
      <c r="D51312" s="1" t="s">
        <v>14</v>
      </c>
      <c r="E51312" s="1" t="s">
        <v>14</v>
      </c>
      <c r="F51312" s="1" t="s">
        <v>14</v>
      </c>
      <c r="G51312" s="1" t="s">
        <v>14</v>
      </c>
      <c r="I51312" s="1" t="s">
        <v>14</v>
      </c>
      <c r="J51312" s="1" t="s">
        <v>14</v>
      </c>
      <c r="K51312" s="1" t="s">
        <v>14</v>
      </c>
      <c r="L51312" s="1" t="s">
        <v>103653</v>
      </c>
      <c r="M51312">
        <v>6.0385849051523461E+18</v>
      </c>
      <c r="N51312" s="1" t="s">
        <v>103654</v>
      </c>
    </row>
    <row r="51313" spans="1:14" hidden="1" x14ac:dyDescent="0.25">
      <c r="A51313" s="1" t="s">
        <v>14</v>
      </c>
      <c r="B51313" s="1" t="s">
        <v>14</v>
      </c>
      <c r="C51313" s="1" t="s">
        <v>14</v>
      </c>
      <c r="D51313" s="1" t="s">
        <v>14</v>
      </c>
      <c r="E51313" s="1" t="s">
        <v>14</v>
      </c>
      <c r="F51313" s="1" t="s">
        <v>14</v>
      </c>
      <c r="G51313" s="1" t="s">
        <v>14</v>
      </c>
      <c r="I51313" s="1" t="s">
        <v>14</v>
      </c>
      <c r="J51313" s="1" t="s">
        <v>14</v>
      </c>
      <c r="K51313" s="1" t="s">
        <v>14</v>
      </c>
      <c r="L51313" s="1" t="s">
        <v>103655</v>
      </c>
      <c r="M51313">
        <v>6.0636361780799222E+18</v>
      </c>
      <c r="N51313" s="1" t="s">
        <v>103656</v>
      </c>
    </row>
    <row r="51314" spans="1:14" hidden="1" x14ac:dyDescent="0.25">
      <c r="A51314" s="1" t="s">
        <v>14</v>
      </c>
      <c r="B51314" s="1" t="s">
        <v>14</v>
      </c>
      <c r="C51314" s="1" t="s">
        <v>14</v>
      </c>
      <c r="D51314" s="1" t="s">
        <v>14</v>
      </c>
      <c r="E51314" s="1" t="s">
        <v>14</v>
      </c>
      <c r="F51314" s="1" t="s">
        <v>14</v>
      </c>
      <c r="G51314" s="1" t="s">
        <v>14</v>
      </c>
      <c r="I51314" s="1" t="s">
        <v>14</v>
      </c>
      <c r="J51314" s="1" t="s">
        <v>14</v>
      </c>
      <c r="K51314" s="1" t="s">
        <v>14</v>
      </c>
      <c r="L51314" s="1" t="s">
        <v>103657</v>
      </c>
      <c r="M51314">
        <v>6.0968502253321728E+18</v>
      </c>
      <c r="N51314" s="1" t="s">
        <v>103658</v>
      </c>
    </row>
    <row r="51315" spans="1:14" hidden="1" x14ac:dyDescent="0.25">
      <c r="A51315" s="1" t="s">
        <v>14</v>
      </c>
      <c r="B51315" s="1" t="s">
        <v>14</v>
      </c>
      <c r="C51315" s="1" t="s">
        <v>14</v>
      </c>
      <c r="D51315" s="1" t="s">
        <v>14</v>
      </c>
      <c r="E51315" s="1" t="s">
        <v>14</v>
      </c>
      <c r="F51315" s="1" t="s">
        <v>14</v>
      </c>
      <c r="G51315" s="1" t="s">
        <v>14</v>
      </c>
      <c r="I51315" s="1" t="s">
        <v>14</v>
      </c>
      <c r="J51315" s="1" t="s">
        <v>14</v>
      </c>
      <c r="K51315" s="1" t="s">
        <v>14</v>
      </c>
      <c r="L51315" s="1" t="s">
        <v>103659</v>
      </c>
      <c r="M51315">
        <v>6.1432935964900209E+18</v>
      </c>
      <c r="N51315" s="1" t="s">
        <v>103660</v>
      </c>
    </row>
    <row r="51316" spans="1:14" hidden="1" x14ac:dyDescent="0.25">
      <c r="A51316" s="1" t="s">
        <v>14</v>
      </c>
      <c r="B51316" s="1" t="s">
        <v>14</v>
      </c>
      <c r="C51316" s="1" t="s">
        <v>14</v>
      </c>
      <c r="D51316" s="1" t="s">
        <v>14</v>
      </c>
      <c r="E51316" s="1" t="s">
        <v>14</v>
      </c>
      <c r="F51316" s="1" t="s">
        <v>14</v>
      </c>
      <c r="G51316" s="1" t="s">
        <v>14</v>
      </c>
      <c r="I51316" s="1" t="s">
        <v>14</v>
      </c>
      <c r="J51316" s="1" t="s">
        <v>14</v>
      </c>
      <c r="K51316" s="1" t="s">
        <v>14</v>
      </c>
      <c r="L51316" s="1" t="s">
        <v>103661</v>
      </c>
      <c r="M51316">
        <v>6.1821371432767468E+18</v>
      </c>
      <c r="N51316" s="1" t="s">
        <v>103662</v>
      </c>
    </row>
    <row r="51317" spans="1:14" hidden="1" x14ac:dyDescent="0.25">
      <c r="A51317" s="1" t="s">
        <v>14</v>
      </c>
      <c r="B51317" s="1" t="s">
        <v>14</v>
      </c>
      <c r="C51317" s="1" t="s">
        <v>14</v>
      </c>
      <c r="D51317" s="1" t="s">
        <v>14</v>
      </c>
      <c r="E51317" s="1" t="s">
        <v>14</v>
      </c>
      <c r="F51317" s="1" t="s">
        <v>14</v>
      </c>
      <c r="G51317" s="1" t="s">
        <v>14</v>
      </c>
      <c r="I51317" s="1" t="s">
        <v>14</v>
      </c>
      <c r="J51317" s="1" t="s">
        <v>14</v>
      </c>
      <c r="K51317" s="1" t="s">
        <v>14</v>
      </c>
      <c r="L51317" s="1" t="s">
        <v>103663</v>
      </c>
      <c r="M51317">
        <v>6.205781041320704E+18</v>
      </c>
      <c r="N51317" s="1" t="s">
        <v>103664</v>
      </c>
    </row>
    <row r="51318" spans="1:14" hidden="1" x14ac:dyDescent="0.25">
      <c r="A51318" s="1" t="s">
        <v>14</v>
      </c>
      <c r="B51318" s="1" t="s">
        <v>14</v>
      </c>
      <c r="C51318" s="1" t="s">
        <v>14</v>
      </c>
      <c r="D51318" s="1" t="s">
        <v>14</v>
      </c>
      <c r="E51318" s="1" t="s">
        <v>14</v>
      </c>
      <c r="F51318" s="1" t="s">
        <v>14</v>
      </c>
      <c r="G51318" s="1" t="s">
        <v>14</v>
      </c>
      <c r="I51318" s="1" t="s">
        <v>14</v>
      </c>
      <c r="J51318" s="1" t="s">
        <v>14</v>
      </c>
      <c r="K51318" s="1" t="s">
        <v>14</v>
      </c>
      <c r="L51318" s="1" t="s">
        <v>103665</v>
      </c>
      <c r="M51318">
        <v>6.2395580385268347E+18</v>
      </c>
      <c r="N51318" s="1" t="s">
        <v>103666</v>
      </c>
    </row>
    <row r="51319" spans="1:14" hidden="1" x14ac:dyDescent="0.25">
      <c r="A51319" s="1" t="s">
        <v>14</v>
      </c>
      <c r="B51319" s="1" t="s">
        <v>14</v>
      </c>
      <c r="C51319" s="1" t="s">
        <v>14</v>
      </c>
      <c r="D51319" s="1" t="s">
        <v>14</v>
      </c>
      <c r="E51319" s="1" t="s">
        <v>14</v>
      </c>
      <c r="F51319" s="1" t="s">
        <v>14</v>
      </c>
      <c r="G51319" s="1" t="s">
        <v>14</v>
      </c>
      <c r="I51319" s="1" t="s">
        <v>14</v>
      </c>
      <c r="J51319" s="1" t="s">
        <v>14</v>
      </c>
      <c r="K51319" s="1" t="s">
        <v>14</v>
      </c>
      <c r="L51319" s="1" t="s">
        <v>103667</v>
      </c>
      <c r="M51319">
        <v>6.27192766084915E+18</v>
      </c>
      <c r="N51319" s="1" t="s">
        <v>103668</v>
      </c>
    </row>
    <row r="51320" spans="1:14" hidden="1" x14ac:dyDescent="0.25">
      <c r="A51320" s="1" t="s">
        <v>14</v>
      </c>
      <c r="B51320" s="1" t="s">
        <v>14</v>
      </c>
      <c r="C51320" s="1" t="s">
        <v>14</v>
      </c>
      <c r="D51320" s="1" t="s">
        <v>14</v>
      </c>
      <c r="E51320" s="1" t="s">
        <v>14</v>
      </c>
      <c r="F51320" s="1" t="s">
        <v>14</v>
      </c>
      <c r="G51320" s="1" t="s">
        <v>14</v>
      </c>
      <c r="I51320" s="1" t="s">
        <v>14</v>
      </c>
      <c r="J51320" s="1" t="s">
        <v>14</v>
      </c>
      <c r="K51320" s="1" t="s">
        <v>14</v>
      </c>
      <c r="L51320" s="1" t="s">
        <v>103669</v>
      </c>
      <c r="M51320">
        <v>6.3203413568444314E+18</v>
      </c>
      <c r="N51320" s="1" t="s">
        <v>103670</v>
      </c>
    </row>
    <row r="51321" spans="1:14" hidden="1" x14ac:dyDescent="0.25">
      <c r="A51321" s="1" t="s">
        <v>14</v>
      </c>
      <c r="B51321" s="1" t="s">
        <v>14</v>
      </c>
      <c r="C51321" s="1" t="s">
        <v>14</v>
      </c>
      <c r="D51321" s="1" t="s">
        <v>14</v>
      </c>
      <c r="E51321" s="1" t="s">
        <v>14</v>
      </c>
      <c r="F51321" s="1" t="s">
        <v>14</v>
      </c>
      <c r="G51321" s="1" t="s">
        <v>14</v>
      </c>
      <c r="I51321" s="1" t="s">
        <v>14</v>
      </c>
      <c r="J51321" s="1" t="s">
        <v>14</v>
      </c>
      <c r="K51321" s="1" t="s">
        <v>14</v>
      </c>
      <c r="L51321" s="1" t="s">
        <v>103671</v>
      </c>
      <c r="M51321">
        <v>6.4253315231596032E+18</v>
      </c>
      <c r="N51321" s="1" t="s">
        <v>103672</v>
      </c>
    </row>
    <row r="51322" spans="1:14" hidden="1" x14ac:dyDescent="0.25">
      <c r="A51322" s="1" t="s">
        <v>14</v>
      </c>
      <c r="B51322" s="1" t="s">
        <v>14</v>
      </c>
      <c r="C51322" s="1" t="s">
        <v>14</v>
      </c>
      <c r="D51322" s="1" t="s">
        <v>14</v>
      </c>
      <c r="E51322" s="1" t="s">
        <v>14</v>
      </c>
      <c r="F51322" s="1" t="s">
        <v>14</v>
      </c>
      <c r="G51322" s="1" t="s">
        <v>14</v>
      </c>
      <c r="I51322" s="1" t="s">
        <v>14</v>
      </c>
      <c r="J51322" s="1" t="s">
        <v>14</v>
      </c>
      <c r="K51322" s="1" t="s">
        <v>14</v>
      </c>
      <c r="L51322" s="1" t="s">
        <v>103673</v>
      </c>
      <c r="M51322">
        <v>6.469804569480149E+18</v>
      </c>
      <c r="N51322" s="1" t="s">
        <v>103674</v>
      </c>
    </row>
    <row r="51323" spans="1:14" hidden="1" x14ac:dyDescent="0.25">
      <c r="A51323" s="1" t="s">
        <v>14</v>
      </c>
      <c r="B51323" s="1" t="s">
        <v>14</v>
      </c>
      <c r="C51323" s="1" t="s">
        <v>14</v>
      </c>
      <c r="D51323" s="1" t="s">
        <v>14</v>
      </c>
      <c r="E51323" s="1" t="s">
        <v>14</v>
      </c>
      <c r="F51323" s="1" t="s">
        <v>14</v>
      </c>
      <c r="G51323" s="1" t="s">
        <v>14</v>
      </c>
      <c r="I51323" s="1" t="s">
        <v>14</v>
      </c>
      <c r="J51323" s="1" t="s">
        <v>14</v>
      </c>
      <c r="K51323" s="1" t="s">
        <v>14</v>
      </c>
      <c r="L51323" s="1" t="s">
        <v>103675</v>
      </c>
      <c r="M51323">
        <v>6.4934484675241062E+18</v>
      </c>
      <c r="N51323" s="1" t="s">
        <v>103676</v>
      </c>
    </row>
    <row r="51324" spans="1:14" hidden="1" x14ac:dyDescent="0.25">
      <c r="A51324" s="1" t="s">
        <v>14</v>
      </c>
      <c r="B51324" s="1" t="s">
        <v>14</v>
      </c>
      <c r="C51324" s="1" t="s">
        <v>14</v>
      </c>
      <c r="D51324" s="1" t="s">
        <v>14</v>
      </c>
      <c r="E51324" s="1" t="s">
        <v>14</v>
      </c>
      <c r="F51324" s="1" t="s">
        <v>14</v>
      </c>
      <c r="G51324" s="1" t="s">
        <v>14</v>
      </c>
      <c r="I51324" s="1" t="s">
        <v>14</v>
      </c>
      <c r="J51324" s="1" t="s">
        <v>14</v>
      </c>
      <c r="K51324" s="1" t="s">
        <v>14</v>
      </c>
      <c r="L51324" s="1" t="s">
        <v>103677</v>
      </c>
      <c r="M51324">
        <v>6.517092365568129E+18</v>
      </c>
      <c r="N51324" s="1" t="s">
        <v>103678</v>
      </c>
    </row>
    <row r="51325" spans="1:14" hidden="1" x14ac:dyDescent="0.25">
      <c r="A51325" s="1" t="s">
        <v>14</v>
      </c>
      <c r="B51325" s="1" t="s">
        <v>14</v>
      </c>
      <c r="C51325" s="1" t="s">
        <v>14</v>
      </c>
      <c r="D51325" s="1" t="s">
        <v>14</v>
      </c>
      <c r="E51325" s="1" t="s">
        <v>14</v>
      </c>
      <c r="F51325" s="1" t="s">
        <v>14</v>
      </c>
      <c r="G51325" s="1" t="s">
        <v>14</v>
      </c>
      <c r="I51325" s="1" t="s">
        <v>14</v>
      </c>
      <c r="J51325" s="1" t="s">
        <v>14</v>
      </c>
      <c r="K51325" s="1" t="s">
        <v>14</v>
      </c>
      <c r="L51325" s="1" t="s">
        <v>103679</v>
      </c>
      <c r="M51325">
        <v>6.5407362636120863E+18</v>
      </c>
      <c r="N51325" s="1" t="s">
        <v>103680</v>
      </c>
    </row>
    <row r="51326" spans="1:14" hidden="1" x14ac:dyDescent="0.25">
      <c r="A51326" s="1" t="s">
        <v>14</v>
      </c>
      <c r="B51326" s="1" t="s">
        <v>14</v>
      </c>
      <c r="C51326" s="1" t="s">
        <v>14</v>
      </c>
      <c r="D51326" s="1" t="s">
        <v>14</v>
      </c>
      <c r="E51326" s="1" t="s">
        <v>14</v>
      </c>
      <c r="F51326" s="1" t="s">
        <v>14</v>
      </c>
      <c r="G51326" s="1" t="s">
        <v>14</v>
      </c>
      <c r="I51326" s="1" t="s">
        <v>14</v>
      </c>
      <c r="J51326" s="1" t="s">
        <v>14</v>
      </c>
      <c r="K51326" s="1" t="s">
        <v>14</v>
      </c>
      <c r="L51326" s="1" t="s">
        <v>103681</v>
      </c>
      <c r="M51326">
        <v>6.5671949114233467E+18</v>
      </c>
      <c r="N51326" s="1" t="s">
        <v>103682</v>
      </c>
    </row>
    <row r="51327" spans="1:14" hidden="1" x14ac:dyDescent="0.25">
      <c r="A51327" s="1" t="s">
        <v>14</v>
      </c>
      <c r="B51327" s="1" t="s">
        <v>14</v>
      </c>
      <c r="C51327" s="1" t="s">
        <v>14</v>
      </c>
      <c r="D51327" s="1" t="s">
        <v>14</v>
      </c>
      <c r="E51327" s="1" t="s">
        <v>14</v>
      </c>
      <c r="F51327" s="1" t="s">
        <v>14</v>
      </c>
      <c r="G51327" s="1" t="s">
        <v>14</v>
      </c>
      <c r="I51327" s="1" t="s">
        <v>14</v>
      </c>
      <c r="J51327" s="1" t="s">
        <v>14</v>
      </c>
      <c r="K51327" s="1" t="s">
        <v>14</v>
      </c>
      <c r="L51327" s="1" t="s">
        <v>103683</v>
      </c>
      <c r="M51327">
        <v>6.6696518029512684E+18</v>
      </c>
      <c r="N51327" s="1" t="s">
        <v>103684</v>
      </c>
    </row>
    <row r="51328" spans="1:14" hidden="1" x14ac:dyDescent="0.25">
      <c r="A51328" s="1" t="s">
        <v>14</v>
      </c>
      <c r="B51328" s="1" t="s">
        <v>14</v>
      </c>
      <c r="C51328" s="1" t="s">
        <v>27</v>
      </c>
      <c r="D51328" s="1" t="s">
        <v>83</v>
      </c>
      <c r="E51328" s="1" t="s">
        <v>14</v>
      </c>
      <c r="F51328" s="1" t="s">
        <v>14</v>
      </c>
      <c r="G51328" s="1" t="s">
        <v>14</v>
      </c>
      <c r="H51328">
        <v>518735691</v>
      </c>
      <c r="I51328" s="1" t="s">
        <v>14</v>
      </c>
      <c r="J51328" s="1" t="s">
        <v>14</v>
      </c>
      <c r="K51328" s="1" t="s">
        <v>14</v>
      </c>
      <c r="L51328" s="1" t="s">
        <v>103685</v>
      </c>
      <c r="M51328">
        <v>9.2924348837862502E+18</v>
      </c>
      <c r="N51328" s="1" t="s">
        <v>103686</v>
      </c>
    </row>
    <row r="51329" spans="1:14" hidden="1" x14ac:dyDescent="0.25">
      <c r="A51329" s="1" t="s">
        <v>14</v>
      </c>
      <c r="B51329" s="1" t="s">
        <v>14</v>
      </c>
      <c r="C51329" s="1" t="s">
        <v>27</v>
      </c>
      <c r="D51329" s="1" t="s">
        <v>83</v>
      </c>
      <c r="E51329" s="1" t="s">
        <v>14</v>
      </c>
      <c r="F51329" s="1" t="s">
        <v>14</v>
      </c>
      <c r="G51329" s="1" t="s">
        <v>14</v>
      </c>
      <c r="H51329">
        <v>690558747</v>
      </c>
      <c r="I51329" s="1" t="s">
        <v>14</v>
      </c>
      <c r="J51329" s="1" t="s">
        <v>14</v>
      </c>
      <c r="K51329" s="1" t="s">
        <v>14</v>
      </c>
      <c r="L51329" s="1" t="s">
        <v>103687</v>
      </c>
      <c r="M51329">
        <v>4.6286741484693258E+18</v>
      </c>
      <c r="N51329" s="1" t="s">
        <v>103688</v>
      </c>
    </row>
    <row r="51330" spans="1:14" hidden="1" x14ac:dyDescent="0.25">
      <c r="A51330" s="1" t="s">
        <v>14</v>
      </c>
      <c r="B51330" s="1" t="s">
        <v>14</v>
      </c>
      <c r="C51330" s="1" t="s">
        <v>27</v>
      </c>
      <c r="D51330" s="1" t="s">
        <v>83</v>
      </c>
      <c r="E51330" s="1" t="s">
        <v>14</v>
      </c>
      <c r="F51330" s="1" t="s">
        <v>14</v>
      </c>
      <c r="G51330" s="1" t="s">
        <v>14</v>
      </c>
      <c r="H51330">
        <v>340023130</v>
      </c>
      <c r="I51330" s="1" t="s">
        <v>14</v>
      </c>
      <c r="J51330" s="1" t="s">
        <v>14</v>
      </c>
      <c r="K51330" s="1" t="s">
        <v>14</v>
      </c>
      <c r="L51330" s="1" t="s">
        <v>103689</v>
      </c>
      <c r="M51330">
        <v>4.9427917937874995E+18</v>
      </c>
      <c r="N51330" s="1" t="s">
        <v>103690</v>
      </c>
    </row>
    <row r="51331" spans="1:14" hidden="1" x14ac:dyDescent="0.25">
      <c r="A51331" s="1" t="s">
        <v>14</v>
      </c>
      <c r="B51331" s="1" t="s">
        <v>14</v>
      </c>
      <c r="C51331" s="1" t="s">
        <v>27</v>
      </c>
      <c r="D51331" s="1" t="s">
        <v>83</v>
      </c>
      <c r="E51331" s="1" t="s">
        <v>14</v>
      </c>
      <c r="F51331" s="1" t="s">
        <v>14</v>
      </c>
      <c r="G51331" s="1" t="s">
        <v>14</v>
      </c>
      <c r="H51331">
        <v>595162157</v>
      </c>
      <c r="I51331" s="1" t="s">
        <v>14</v>
      </c>
      <c r="J51331" s="1" t="s">
        <v>14</v>
      </c>
      <c r="K51331" s="1" t="s">
        <v>14</v>
      </c>
      <c r="L51331" s="1" t="s">
        <v>103691</v>
      </c>
      <c r="M51331">
        <v>7.424566614711766E+18</v>
      </c>
      <c r="N51331" s="1" t="s">
        <v>103692</v>
      </c>
    </row>
    <row r="51332" spans="1:14" hidden="1" x14ac:dyDescent="0.25">
      <c r="A51332" s="1" t="s">
        <v>14</v>
      </c>
      <c r="B51332" s="1" t="s">
        <v>14</v>
      </c>
      <c r="C51332" s="1" t="s">
        <v>27</v>
      </c>
      <c r="D51332" s="1" t="s">
        <v>83</v>
      </c>
      <c r="E51332" s="1" t="s">
        <v>14</v>
      </c>
      <c r="F51332" s="1" t="s">
        <v>14</v>
      </c>
      <c r="G51332" s="1" t="s">
        <v>14</v>
      </c>
      <c r="H51332">
        <v>896258519</v>
      </c>
      <c r="I51332" s="1" t="s">
        <v>14</v>
      </c>
      <c r="J51332" s="1" t="s">
        <v>14</v>
      </c>
      <c r="K51332" s="1" t="s">
        <v>14</v>
      </c>
      <c r="L51332" s="1" t="s">
        <v>103693</v>
      </c>
      <c r="M51332">
        <v>6.7549369601086075E+18</v>
      </c>
      <c r="N51332" s="1" t="s">
        <v>103694</v>
      </c>
    </row>
    <row r="51333" spans="1:14" hidden="1" x14ac:dyDescent="0.25">
      <c r="A51333" s="1" t="s">
        <v>14</v>
      </c>
      <c r="B51333" s="1" t="s">
        <v>14</v>
      </c>
      <c r="C51333" s="1" t="s">
        <v>27</v>
      </c>
      <c r="D51333" s="1" t="s">
        <v>83</v>
      </c>
      <c r="E51333" s="1" t="s">
        <v>14</v>
      </c>
      <c r="F51333" s="1" t="s">
        <v>14</v>
      </c>
      <c r="G51333" s="1" t="s">
        <v>14</v>
      </c>
      <c r="H51333">
        <v>659210145</v>
      </c>
      <c r="I51333" s="1" t="s">
        <v>14</v>
      </c>
      <c r="J51333" s="1" t="s">
        <v>14</v>
      </c>
      <c r="K51333" s="1" t="s">
        <v>14</v>
      </c>
      <c r="L51333" s="1" t="s">
        <v>103695</v>
      </c>
      <c r="M51333">
        <v>6.0594113591381791E+18</v>
      </c>
      <c r="N51333" s="1" t="s">
        <v>103696</v>
      </c>
    </row>
    <row r="51334" spans="1:14" hidden="1" x14ac:dyDescent="0.25">
      <c r="A51334" s="1" t="s">
        <v>14</v>
      </c>
      <c r="B51334" s="1" t="s">
        <v>14</v>
      </c>
      <c r="C51334" s="1" t="s">
        <v>27</v>
      </c>
      <c r="D51334" s="1" t="s">
        <v>83</v>
      </c>
      <c r="E51334" s="1" t="s">
        <v>14</v>
      </c>
      <c r="F51334" s="1" t="s">
        <v>14</v>
      </c>
      <c r="G51334" s="1" t="s">
        <v>14</v>
      </c>
      <c r="H51334">
        <v>277221045</v>
      </c>
      <c r="I51334" s="1" t="s">
        <v>14</v>
      </c>
      <c r="J51334" s="1" t="s">
        <v>14</v>
      </c>
      <c r="K51334" s="1" t="s">
        <v>14</v>
      </c>
      <c r="L51334" s="1" t="s">
        <v>103697</v>
      </c>
      <c r="M51334">
        <v>6.1100768549463593E+18</v>
      </c>
      <c r="N51334" s="1" t="s">
        <v>103698</v>
      </c>
    </row>
    <row r="51335" spans="1:14" hidden="1" x14ac:dyDescent="0.25">
      <c r="A51335" s="1" t="s">
        <v>14</v>
      </c>
      <c r="B51335" s="1" t="s">
        <v>14</v>
      </c>
      <c r="C51335" s="1" t="s">
        <v>27</v>
      </c>
      <c r="D51335" s="1" t="s">
        <v>83</v>
      </c>
      <c r="E51335" s="1" t="s">
        <v>14</v>
      </c>
      <c r="F51335" s="1" t="s">
        <v>14</v>
      </c>
      <c r="G51335" s="1" t="s">
        <v>14</v>
      </c>
      <c r="H51335">
        <v>914619866</v>
      </c>
      <c r="I51335" s="1" t="s">
        <v>14</v>
      </c>
      <c r="J51335" s="1" t="s">
        <v>14</v>
      </c>
      <c r="K51335" s="1" t="s">
        <v>14</v>
      </c>
      <c r="L51335" s="1" t="s">
        <v>103699</v>
      </c>
      <c r="M51335">
        <v>4.407151726537813E+18</v>
      </c>
      <c r="N51335" s="1" t="s">
        <v>103700</v>
      </c>
    </row>
    <row r="51336" spans="1:14" hidden="1" x14ac:dyDescent="0.25">
      <c r="A51336" s="1" t="s">
        <v>14</v>
      </c>
      <c r="B51336" s="1" t="s">
        <v>14</v>
      </c>
      <c r="C51336" s="1" t="s">
        <v>27</v>
      </c>
      <c r="D51336" s="1" t="s">
        <v>83</v>
      </c>
      <c r="E51336" s="1" t="s">
        <v>14</v>
      </c>
      <c r="F51336" s="1" t="s">
        <v>14</v>
      </c>
      <c r="G51336" s="1" t="s">
        <v>14</v>
      </c>
      <c r="H51336">
        <v>19004191</v>
      </c>
      <c r="I51336" s="1" t="s">
        <v>14</v>
      </c>
      <c r="J51336" s="1" t="s">
        <v>14</v>
      </c>
      <c r="K51336" s="1" t="s">
        <v>14</v>
      </c>
      <c r="L51336" s="1" t="s">
        <v>103701</v>
      </c>
      <c r="M51336">
        <v>8.6396809240215224E+18</v>
      </c>
      <c r="N51336" s="1" t="s">
        <v>103702</v>
      </c>
    </row>
    <row r="51337" spans="1:14" hidden="1" x14ac:dyDescent="0.25">
      <c r="A51337" s="1" t="s">
        <v>14</v>
      </c>
      <c r="B51337" s="1" t="s">
        <v>14</v>
      </c>
      <c r="C51337" s="1" t="s">
        <v>27</v>
      </c>
      <c r="D51337" s="1" t="s">
        <v>83</v>
      </c>
      <c r="E51337" s="1" t="s">
        <v>14</v>
      </c>
      <c r="F51337" s="1" t="s">
        <v>14</v>
      </c>
      <c r="G51337" s="1" t="s">
        <v>14</v>
      </c>
      <c r="H51337">
        <v>302885785</v>
      </c>
      <c r="I51337" s="1" t="s">
        <v>14</v>
      </c>
      <c r="J51337" s="1" t="s">
        <v>14</v>
      </c>
      <c r="K51337" s="1" t="s">
        <v>14</v>
      </c>
      <c r="L51337" s="1" t="s">
        <v>103703</v>
      </c>
      <c r="M51337">
        <v>9.1153870611335444E+18</v>
      </c>
      <c r="N51337" s="1" t="s">
        <v>103704</v>
      </c>
    </row>
    <row r="51338" spans="1:14" hidden="1" x14ac:dyDescent="0.25">
      <c r="A51338" s="1" t="s">
        <v>14</v>
      </c>
      <c r="B51338" s="1" t="s">
        <v>14</v>
      </c>
      <c r="C51338" s="1" t="s">
        <v>27</v>
      </c>
      <c r="D51338" s="1" t="s">
        <v>83</v>
      </c>
      <c r="E51338" s="1" t="s">
        <v>14</v>
      </c>
      <c r="F51338" s="1" t="s">
        <v>14</v>
      </c>
      <c r="G51338" s="1" t="s">
        <v>14</v>
      </c>
      <c r="H51338">
        <v>28781060</v>
      </c>
      <c r="I51338" s="1" t="s">
        <v>14</v>
      </c>
      <c r="J51338" s="1" t="s">
        <v>14</v>
      </c>
      <c r="K51338" s="1" t="s">
        <v>14</v>
      </c>
      <c r="L51338" s="1" t="s">
        <v>103705</v>
      </c>
      <c r="M51338">
        <v>1.13219248587985E+18</v>
      </c>
      <c r="N51338" s="1" t="s">
        <v>103706</v>
      </c>
    </row>
    <row r="51339" spans="1:14" hidden="1" x14ac:dyDescent="0.25">
      <c r="A51339" s="1" t="s">
        <v>14</v>
      </c>
      <c r="B51339" s="1" t="s">
        <v>14</v>
      </c>
      <c r="C51339" s="1" t="s">
        <v>27</v>
      </c>
      <c r="D51339" s="1" t="s">
        <v>14</v>
      </c>
      <c r="E51339" s="1" t="s">
        <v>14</v>
      </c>
      <c r="F51339" s="1" t="s">
        <v>14</v>
      </c>
      <c r="G51339" s="1" t="s">
        <v>14</v>
      </c>
      <c r="H51339">
        <v>312618785</v>
      </c>
      <c r="I51339" s="1" t="s">
        <v>14</v>
      </c>
      <c r="J51339" s="1" t="s">
        <v>14</v>
      </c>
      <c r="K51339" s="1" t="s">
        <v>14</v>
      </c>
      <c r="L51339" s="1" t="s">
        <v>103707</v>
      </c>
      <c r="M51339">
        <v>1.9445284533481802E+18</v>
      </c>
      <c r="N51339" s="1" t="s">
        <v>103708</v>
      </c>
    </row>
    <row r="51340" spans="1:14" hidden="1" x14ac:dyDescent="0.25">
      <c r="A51340" s="1" t="s">
        <v>14</v>
      </c>
      <c r="B51340" s="1" t="s">
        <v>14</v>
      </c>
      <c r="C51340" s="1" t="s">
        <v>27</v>
      </c>
      <c r="D51340" s="1" t="s">
        <v>83</v>
      </c>
      <c r="E51340" s="1" t="s">
        <v>14</v>
      </c>
      <c r="F51340" s="1" t="s">
        <v>14</v>
      </c>
      <c r="G51340" s="1" t="s">
        <v>14</v>
      </c>
      <c r="H51340">
        <v>261190003</v>
      </c>
      <c r="I51340" s="1" t="s">
        <v>14</v>
      </c>
      <c r="J51340" s="1" t="s">
        <v>14</v>
      </c>
      <c r="K51340" s="1" t="s">
        <v>14</v>
      </c>
      <c r="L51340" s="1" t="s">
        <v>103709</v>
      </c>
      <c r="M51340">
        <v>2.5209892056554706E+18</v>
      </c>
      <c r="N51340" s="1" t="s">
        <v>103710</v>
      </c>
    </row>
    <row r="51341" spans="1:14" hidden="1" x14ac:dyDescent="0.25">
      <c r="A51341" s="1" t="s">
        <v>14</v>
      </c>
      <c r="B51341" s="1" t="s">
        <v>14</v>
      </c>
      <c r="C51341" s="1" t="s">
        <v>27</v>
      </c>
      <c r="D51341" s="1" t="s">
        <v>83</v>
      </c>
      <c r="E51341" s="1" t="s">
        <v>14</v>
      </c>
      <c r="F51341" s="1" t="s">
        <v>14</v>
      </c>
      <c r="G51341" s="1" t="s">
        <v>14</v>
      </c>
      <c r="H51341">
        <v>266304080</v>
      </c>
      <c r="I51341" s="1" t="s">
        <v>14</v>
      </c>
      <c r="J51341" s="1" t="s">
        <v>14</v>
      </c>
      <c r="K51341" s="1" t="s">
        <v>14</v>
      </c>
      <c r="L51341" s="1" t="s">
        <v>103711</v>
      </c>
      <c r="M51341">
        <v>4.9048000061333432E+18</v>
      </c>
      <c r="N51341" s="1" t="s">
        <v>103712</v>
      </c>
    </row>
    <row r="51342" spans="1:14" hidden="1" x14ac:dyDescent="0.25">
      <c r="A51342" s="1" t="s">
        <v>14</v>
      </c>
      <c r="B51342" s="1" t="s">
        <v>14</v>
      </c>
      <c r="C51342" s="1" t="s">
        <v>27</v>
      </c>
      <c r="D51342" s="1" t="s">
        <v>14</v>
      </c>
      <c r="E51342" s="1" t="s">
        <v>14</v>
      </c>
      <c r="F51342" s="1" t="s">
        <v>14</v>
      </c>
      <c r="G51342" s="1" t="s">
        <v>14</v>
      </c>
      <c r="H51342">
        <v>85002647</v>
      </c>
      <c r="I51342" s="1" t="s">
        <v>14</v>
      </c>
      <c r="J51342" s="1" t="s">
        <v>14</v>
      </c>
      <c r="K51342" s="1" t="s">
        <v>14</v>
      </c>
      <c r="L51342" s="1" t="s">
        <v>103713</v>
      </c>
      <c r="M51342">
        <v>5.0010662272610232E+18</v>
      </c>
      <c r="N51342" s="1" t="s">
        <v>103714</v>
      </c>
    </row>
    <row r="51343" spans="1:14" hidden="1" x14ac:dyDescent="0.25">
      <c r="A51343" s="1" t="s">
        <v>14</v>
      </c>
      <c r="B51343" s="1" t="s">
        <v>14</v>
      </c>
      <c r="C51343" s="1" t="s">
        <v>27</v>
      </c>
      <c r="D51343" s="1" t="s">
        <v>83</v>
      </c>
      <c r="E51343" s="1" t="s">
        <v>14</v>
      </c>
      <c r="F51343" s="1" t="s">
        <v>14</v>
      </c>
      <c r="G51343" s="1" t="s">
        <v>14</v>
      </c>
      <c r="H51343">
        <v>526731965</v>
      </c>
      <c r="I51343" s="1" t="s">
        <v>14</v>
      </c>
      <c r="J51343" s="1" t="s">
        <v>14</v>
      </c>
      <c r="K51343" s="1" t="s">
        <v>14</v>
      </c>
      <c r="L51343" s="1" t="s">
        <v>103715</v>
      </c>
      <c r="M51343">
        <v>1.7888748693396017E+18</v>
      </c>
      <c r="N51343" s="1" t="s">
        <v>103716</v>
      </c>
    </row>
    <row r="51344" spans="1:14" hidden="1" x14ac:dyDescent="0.25">
      <c r="A51344" s="1" t="s">
        <v>103717</v>
      </c>
      <c r="B51344" s="1" t="s">
        <v>14</v>
      </c>
      <c r="C51344" s="1" t="s">
        <v>27</v>
      </c>
      <c r="D51344" s="1" t="s">
        <v>83</v>
      </c>
      <c r="E51344" s="1" t="s">
        <v>14</v>
      </c>
      <c r="F51344" s="1" t="s">
        <v>14</v>
      </c>
      <c r="G51344" s="1" t="s">
        <v>14</v>
      </c>
      <c r="H51344">
        <v>861278299</v>
      </c>
      <c r="I51344" s="1" t="s">
        <v>14</v>
      </c>
      <c r="J51344" s="1" t="s">
        <v>14</v>
      </c>
      <c r="K51344" s="1" t="s">
        <v>14</v>
      </c>
      <c r="L51344" s="1" t="s">
        <v>103718</v>
      </c>
      <c r="M51344">
        <v>2.9327806975763738E+18</v>
      </c>
      <c r="N51344" s="1" t="s">
        <v>103719</v>
      </c>
    </row>
    <row r="51345" spans="1:14" hidden="1" x14ac:dyDescent="0.25">
      <c r="A51345" s="1" t="s">
        <v>14</v>
      </c>
      <c r="B51345" s="1" t="s">
        <v>14</v>
      </c>
      <c r="C51345" s="1" t="s">
        <v>27</v>
      </c>
      <c r="D51345" s="1" t="s">
        <v>83</v>
      </c>
      <c r="E51345" s="1" t="s">
        <v>14</v>
      </c>
      <c r="F51345" s="1" t="s">
        <v>14</v>
      </c>
      <c r="G51345" s="1" t="s">
        <v>14</v>
      </c>
      <c r="H51345">
        <v>50559491</v>
      </c>
      <c r="I51345" s="1" t="s">
        <v>14</v>
      </c>
      <c r="J51345" s="1" t="s">
        <v>14</v>
      </c>
      <c r="K51345" s="1" t="s">
        <v>14</v>
      </c>
      <c r="L51345" s="1" t="s">
        <v>103720</v>
      </c>
      <c r="M51345">
        <v>6.8886965279323802E+17</v>
      </c>
      <c r="N51345" s="1" t="s">
        <v>103721</v>
      </c>
    </row>
    <row r="51346" spans="1:14" hidden="1" x14ac:dyDescent="0.25">
      <c r="A51346" s="1" t="s">
        <v>14</v>
      </c>
      <c r="B51346" s="1" t="s">
        <v>14</v>
      </c>
      <c r="C51346" s="1" t="s">
        <v>27</v>
      </c>
      <c r="D51346" s="1" t="s">
        <v>83</v>
      </c>
      <c r="E51346" s="1" t="s">
        <v>14</v>
      </c>
      <c r="F51346" s="1" t="s">
        <v>14</v>
      </c>
      <c r="G51346" s="1" t="s">
        <v>14</v>
      </c>
      <c r="H51346">
        <v>390530397</v>
      </c>
      <c r="I51346" s="1" t="s">
        <v>14</v>
      </c>
      <c r="J51346" s="1" t="s">
        <v>14</v>
      </c>
      <c r="K51346" s="1" t="s">
        <v>14</v>
      </c>
      <c r="L51346" s="1" t="s">
        <v>103722</v>
      </c>
      <c r="M51346">
        <v>8.5493379934127923E+18</v>
      </c>
      <c r="N51346" s="1" t="s">
        <v>103723</v>
      </c>
    </row>
    <row r="51347" spans="1:14" hidden="1" x14ac:dyDescent="0.25">
      <c r="A51347" s="1" t="s">
        <v>14</v>
      </c>
      <c r="B51347" s="1" t="s">
        <v>14</v>
      </c>
      <c r="C51347" s="1" t="s">
        <v>27</v>
      </c>
      <c r="D51347" s="1" t="s">
        <v>83</v>
      </c>
      <c r="E51347" s="1" t="s">
        <v>14</v>
      </c>
      <c r="F51347" s="1" t="s">
        <v>14</v>
      </c>
      <c r="G51347" s="1" t="s">
        <v>14</v>
      </c>
      <c r="H51347">
        <v>15263572</v>
      </c>
      <c r="I51347" s="1" t="s">
        <v>14</v>
      </c>
      <c r="J51347" s="1" t="s">
        <v>14</v>
      </c>
      <c r="K51347" s="1" t="s">
        <v>14</v>
      </c>
      <c r="L51347" s="1" t="s">
        <v>103724</v>
      </c>
      <c r="M51347">
        <v>2.671577456768767E+18</v>
      </c>
      <c r="N51347" s="1" t="s">
        <v>103725</v>
      </c>
    </row>
    <row r="51348" spans="1:14" hidden="1" x14ac:dyDescent="0.25">
      <c r="A51348" s="1" t="s">
        <v>14</v>
      </c>
      <c r="B51348" s="1" t="s">
        <v>14</v>
      </c>
      <c r="C51348" s="1" t="s">
        <v>27</v>
      </c>
      <c r="D51348" s="1" t="s">
        <v>83</v>
      </c>
      <c r="E51348" s="1" t="s">
        <v>14</v>
      </c>
      <c r="F51348" s="1" t="s">
        <v>14</v>
      </c>
      <c r="G51348" s="1" t="s">
        <v>14</v>
      </c>
      <c r="H51348">
        <v>1345149</v>
      </c>
      <c r="I51348" s="1" t="s">
        <v>14</v>
      </c>
      <c r="J51348" s="1" t="s">
        <v>14</v>
      </c>
      <c r="K51348" s="1" t="s">
        <v>14</v>
      </c>
      <c r="L51348" s="1" t="s">
        <v>103726</v>
      </c>
      <c r="M51348">
        <v>2.787263672197502E+18</v>
      </c>
      <c r="N51348" s="1" t="s">
        <v>103727</v>
      </c>
    </row>
    <row r="51349" spans="1:14" hidden="1" x14ac:dyDescent="0.25">
      <c r="A51349" s="1" t="s">
        <v>14</v>
      </c>
      <c r="B51349" s="1" t="s">
        <v>14</v>
      </c>
      <c r="C51349" s="1" t="s">
        <v>27</v>
      </c>
      <c r="D51349" s="1" t="s">
        <v>83</v>
      </c>
      <c r="E51349" s="1" t="s">
        <v>14</v>
      </c>
      <c r="F51349" s="1" t="s">
        <v>14</v>
      </c>
      <c r="G51349" s="1" t="s">
        <v>14</v>
      </c>
      <c r="H51349">
        <v>382014330</v>
      </c>
      <c r="I51349" s="1" t="s">
        <v>14</v>
      </c>
      <c r="J51349" s="1" t="s">
        <v>14</v>
      </c>
      <c r="K51349" s="1" t="s">
        <v>14</v>
      </c>
      <c r="L51349" s="1" t="s">
        <v>103728</v>
      </c>
      <c r="M51349">
        <v>7.0471064532587223E+18</v>
      </c>
      <c r="N51349" s="1" t="s">
        <v>103729</v>
      </c>
    </row>
    <row r="51350" spans="1:14" hidden="1" x14ac:dyDescent="0.25">
      <c r="A51350" s="1" t="s">
        <v>14</v>
      </c>
      <c r="B51350" s="1" t="s">
        <v>14</v>
      </c>
      <c r="C51350" s="1" t="s">
        <v>27</v>
      </c>
      <c r="D51350" s="1" t="s">
        <v>83</v>
      </c>
      <c r="E51350" s="1" t="s">
        <v>14</v>
      </c>
      <c r="F51350" s="1" t="s">
        <v>14</v>
      </c>
      <c r="G51350" s="1" t="s">
        <v>14</v>
      </c>
      <c r="H51350">
        <v>787383132</v>
      </c>
      <c r="I51350" s="1" t="s">
        <v>14</v>
      </c>
      <c r="J51350" s="1" t="s">
        <v>14</v>
      </c>
      <c r="K51350" s="1" t="s">
        <v>14</v>
      </c>
      <c r="L51350" s="1" t="s">
        <v>103730</v>
      </c>
      <c r="M51350">
        <v>7.0594913522341222E+18</v>
      </c>
      <c r="N51350" s="1" t="s">
        <v>103731</v>
      </c>
    </row>
    <row r="51351" spans="1:14" hidden="1" x14ac:dyDescent="0.25">
      <c r="A51351" s="1" t="s">
        <v>14</v>
      </c>
      <c r="B51351" s="1" t="s">
        <v>14</v>
      </c>
      <c r="C51351" s="1" t="s">
        <v>27</v>
      </c>
      <c r="D51351" s="1" t="s">
        <v>83</v>
      </c>
      <c r="E51351" s="1" t="s">
        <v>14</v>
      </c>
      <c r="F51351" s="1" t="s">
        <v>14</v>
      </c>
      <c r="G51351" s="1" t="s">
        <v>14</v>
      </c>
      <c r="H51351">
        <v>366617215</v>
      </c>
      <c r="I51351" s="1" t="s">
        <v>14</v>
      </c>
      <c r="J51351" s="1" t="s">
        <v>14</v>
      </c>
      <c r="K51351" s="1" t="s">
        <v>14</v>
      </c>
      <c r="L51351" s="1" t="s">
        <v>103732</v>
      </c>
      <c r="M51351">
        <v>5.9693412518717583E+18</v>
      </c>
      <c r="N51351" s="1" t="s">
        <v>103733</v>
      </c>
    </row>
    <row r="51352" spans="1:14" hidden="1" x14ac:dyDescent="0.25">
      <c r="A51352" s="1" t="s">
        <v>14</v>
      </c>
      <c r="B51352" s="1" t="s">
        <v>14</v>
      </c>
      <c r="C51352" s="1" t="s">
        <v>27</v>
      </c>
      <c r="D51352" s="1" t="s">
        <v>83</v>
      </c>
      <c r="E51352" s="1" t="s">
        <v>14</v>
      </c>
      <c r="F51352" s="1" t="s">
        <v>14</v>
      </c>
      <c r="G51352" s="1" t="s">
        <v>14</v>
      </c>
      <c r="H51352">
        <v>529576600</v>
      </c>
      <c r="I51352" s="1" t="s">
        <v>14</v>
      </c>
      <c r="J51352" s="1" t="s">
        <v>14</v>
      </c>
      <c r="K51352" s="1" t="s">
        <v>14</v>
      </c>
      <c r="L51352" s="1" t="s">
        <v>103734</v>
      </c>
      <c r="M51352">
        <v>1.3376676506946691E+18</v>
      </c>
      <c r="N51352" s="1" t="s">
        <v>103735</v>
      </c>
    </row>
    <row r="51353" spans="1:14" hidden="1" x14ac:dyDescent="0.25">
      <c r="A51353" s="1" t="s">
        <v>14</v>
      </c>
      <c r="B51353" s="1" t="s">
        <v>14</v>
      </c>
      <c r="C51353" s="1" t="s">
        <v>27</v>
      </c>
      <c r="D51353" s="1" t="s">
        <v>83</v>
      </c>
      <c r="E51353" s="1" t="s">
        <v>14</v>
      </c>
      <c r="F51353" s="1" t="s">
        <v>14</v>
      </c>
      <c r="G51353" s="1" t="s">
        <v>14</v>
      </c>
      <c r="H51353">
        <v>7153344</v>
      </c>
      <c r="I51353" s="1" t="s">
        <v>14</v>
      </c>
      <c r="J51353" s="1" t="s">
        <v>14</v>
      </c>
      <c r="K51353" s="1" t="s">
        <v>14</v>
      </c>
      <c r="L51353" s="1" t="s">
        <v>103736</v>
      </c>
      <c r="M51353">
        <v>1.6318100091526021E+18</v>
      </c>
      <c r="N51353" s="1" t="s">
        <v>103737</v>
      </c>
    </row>
    <row r="51354" spans="1:14" hidden="1" x14ac:dyDescent="0.25">
      <c r="A51354" s="1" t="s">
        <v>14</v>
      </c>
      <c r="B51354" s="1" t="s">
        <v>14</v>
      </c>
      <c r="C51354" s="1" t="s">
        <v>27</v>
      </c>
      <c r="D51354" s="1" t="s">
        <v>83</v>
      </c>
      <c r="E51354" s="1" t="s">
        <v>14</v>
      </c>
      <c r="F51354" s="1" t="s">
        <v>14</v>
      </c>
      <c r="G51354" s="1" t="s">
        <v>14</v>
      </c>
      <c r="H51354">
        <v>595339072</v>
      </c>
      <c r="I51354" s="1" t="s">
        <v>14</v>
      </c>
      <c r="J51354" s="1" t="s">
        <v>14</v>
      </c>
      <c r="K51354" s="1" t="s">
        <v>14</v>
      </c>
      <c r="L51354" s="1" t="s">
        <v>103738</v>
      </c>
      <c r="M51354">
        <v>6.2924712688504443E+18</v>
      </c>
      <c r="N51354" s="1" t="s">
        <v>103739</v>
      </c>
    </row>
    <row r="51355" spans="1:14" hidden="1" x14ac:dyDescent="0.25">
      <c r="A51355" s="1" t="s">
        <v>14</v>
      </c>
      <c r="B51355" s="1" t="s">
        <v>14</v>
      </c>
      <c r="C51355" s="1" t="s">
        <v>27</v>
      </c>
      <c r="D51355" s="1" t="s">
        <v>14</v>
      </c>
      <c r="E51355" s="1" t="s">
        <v>14</v>
      </c>
      <c r="F51355" s="1" t="s">
        <v>14</v>
      </c>
      <c r="G51355" s="1" t="s">
        <v>14</v>
      </c>
      <c r="I51355" s="1" t="s">
        <v>14</v>
      </c>
      <c r="J51355" s="1" t="s">
        <v>14</v>
      </c>
      <c r="K51355" s="1" t="s">
        <v>14</v>
      </c>
      <c r="L51355" s="1" t="s">
        <v>103740</v>
      </c>
      <c r="M51355">
        <v>7.0192431227081298E+18</v>
      </c>
      <c r="N51355" s="1" t="s">
        <v>103741</v>
      </c>
    </row>
    <row r="51356" spans="1:14" hidden="1" x14ac:dyDescent="0.25">
      <c r="A51356" s="1" t="s">
        <v>14</v>
      </c>
      <c r="B51356" s="1" t="s">
        <v>14</v>
      </c>
      <c r="C51356" s="1" t="s">
        <v>27</v>
      </c>
      <c r="D51356" s="1" t="s">
        <v>83</v>
      </c>
      <c r="E51356" s="1" t="s">
        <v>14</v>
      </c>
      <c r="F51356" s="1" t="s">
        <v>14</v>
      </c>
      <c r="G51356" s="1" t="s">
        <v>14</v>
      </c>
      <c r="H51356">
        <v>686137449</v>
      </c>
      <c r="I51356" s="1" t="s">
        <v>14</v>
      </c>
      <c r="J51356" s="1" t="s">
        <v>14</v>
      </c>
      <c r="K51356" s="1" t="s">
        <v>14</v>
      </c>
      <c r="L51356" s="1" t="s">
        <v>103742</v>
      </c>
      <c r="M51356">
        <v>6.3194928666149294E+18</v>
      </c>
      <c r="N51356" s="1" t="s">
        <v>103743</v>
      </c>
    </row>
    <row r="51357" spans="1:14" hidden="1" x14ac:dyDescent="0.25">
      <c r="A51357" s="1" t="s">
        <v>14</v>
      </c>
      <c r="B51357" s="1" t="s">
        <v>14</v>
      </c>
      <c r="C51357" s="1" t="s">
        <v>14</v>
      </c>
      <c r="D51357" s="1" t="s">
        <v>16</v>
      </c>
      <c r="E51357" s="1" t="s">
        <v>14</v>
      </c>
      <c r="F51357" s="1" t="s">
        <v>14</v>
      </c>
      <c r="G51357" s="1" t="s">
        <v>14</v>
      </c>
      <c r="I51357" s="1" t="s">
        <v>14</v>
      </c>
      <c r="J51357" s="1" t="s">
        <v>14</v>
      </c>
      <c r="K51357" s="1" t="s">
        <v>14</v>
      </c>
      <c r="L51357" s="1" t="s">
        <v>103744</v>
      </c>
      <c r="M51357">
        <v>3.1101186930953518E+18</v>
      </c>
      <c r="N51357" s="1" t="s">
        <v>103745</v>
      </c>
    </row>
    <row r="51358" spans="1:14" hidden="1" x14ac:dyDescent="0.25">
      <c r="A51358" s="1" t="s">
        <v>14</v>
      </c>
      <c r="B51358" s="1" t="s">
        <v>14</v>
      </c>
      <c r="C51358" s="1" t="s">
        <v>27</v>
      </c>
      <c r="D51358" s="1" t="s">
        <v>83</v>
      </c>
      <c r="E51358" s="1" t="s">
        <v>14</v>
      </c>
      <c r="F51358" s="1" t="s">
        <v>14</v>
      </c>
      <c r="G51358" s="1" t="s">
        <v>14</v>
      </c>
      <c r="I51358" s="1" t="s">
        <v>14</v>
      </c>
      <c r="J51358" s="1" t="s">
        <v>14</v>
      </c>
      <c r="K51358" s="1" t="s">
        <v>14</v>
      </c>
      <c r="L51358" s="1" t="s">
        <v>103746</v>
      </c>
      <c r="M51358">
        <v>3.1196888423035796E+18</v>
      </c>
      <c r="N51358" s="1" t="s">
        <v>103747</v>
      </c>
    </row>
    <row r="51359" spans="1:14" hidden="1" x14ac:dyDescent="0.25">
      <c r="A51359" s="1" t="s">
        <v>14</v>
      </c>
      <c r="B51359" s="1" t="s">
        <v>14</v>
      </c>
      <c r="C51359" s="1" t="s">
        <v>14</v>
      </c>
      <c r="D51359" s="1" t="s">
        <v>16</v>
      </c>
      <c r="E51359" s="1" t="s">
        <v>14</v>
      </c>
      <c r="F51359" s="1" t="s">
        <v>14</v>
      </c>
      <c r="G51359" s="1" t="s">
        <v>14</v>
      </c>
      <c r="I51359" s="1" t="s">
        <v>14</v>
      </c>
      <c r="J51359" s="1" t="s">
        <v>14</v>
      </c>
      <c r="K51359" s="1" t="s">
        <v>14</v>
      </c>
      <c r="L51359" s="1" t="s">
        <v>103748</v>
      </c>
      <c r="M51359">
        <v>3.1272886666748329E+18</v>
      </c>
      <c r="N51359" s="1" t="s">
        <v>103749</v>
      </c>
    </row>
    <row r="51360" spans="1:14" hidden="1" x14ac:dyDescent="0.25">
      <c r="A51360" s="1" t="s">
        <v>14</v>
      </c>
      <c r="B51360" s="1" t="s">
        <v>14</v>
      </c>
      <c r="C51360" s="1" t="s">
        <v>27</v>
      </c>
      <c r="D51360" s="1" t="s">
        <v>83</v>
      </c>
      <c r="E51360" s="1" t="s">
        <v>14</v>
      </c>
      <c r="F51360" s="1" t="s">
        <v>14</v>
      </c>
      <c r="G51360" s="1" t="s">
        <v>14</v>
      </c>
      <c r="I51360" s="1" t="s">
        <v>14</v>
      </c>
      <c r="J51360" s="1" t="s">
        <v>14</v>
      </c>
      <c r="K51360" s="1" t="s">
        <v>14</v>
      </c>
      <c r="L51360" s="1" t="s">
        <v>103750</v>
      </c>
      <c r="M51360">
        <v>3.1348884910460861E+18</v>
      </c>
      <c r="N51360" s="1" t="s">
        <v>103751</v>
      </c>
    </row>
    <row r="51361" spans="1:14" hidden="1" x14ac:dyDescent="0.25">
      <c r="A51361" s="1" t="s">
        <v>14</v>
      </c>
      <c r="B51361" s="1" t="s">
        <v>14</v>
      </c>
      <c r="C51361" s="1" t="s">
        <v>14</v>
      </c>
      <c r="D51361" s="1" t="s">
        <v>16</v>
      </c>
      <c r="E51361" s="1" t="s">
        <v>14</v>
      </c>
      <c r="F51361" s="1" t="s">
        <v>14</v>
      </c>
      <c r="G51361" s="1" t="s">
        <v>14</v>
      </c>
      <c r="I51361" s="1" t="s">
        <v>14</v>
      </c>
      <c r="J51361" s="1" t="s">
        <v>14</v>
      </c>
      <c r="K51361" s="1" t="s">
        <v>14</v>
      </c>
      <c r="L51361" s="1" t="s">
        <v>103752</v>
      </c>
      <c r="M51361">
        <v>3.1422068404406943E+18</v>
      </c>
      <c r="N51361" s="1" t="s">
        <v>103753</v>
      </c>
    </row>
    <row r="51362" spans="1:14" hidden="1" x14ac:dyDescent="0.25">
      <c r="A51362" s="1" t="s">
        <v>14</v>
      </c>
      <c r="B51362" s="1" t="s">
        <v>14</v>
      </c>
      <c r="C51362" s="1" t="s">
        <v>14</v>
      </c>
      <c r="D51362" s="1" t="s">
        <v>16</v>
      </c>
      <c r="E51362" s="1" t="s">
        <v>14</v>
      </c>
      <c r="F51362" s="1" t="s">
        <v>14</v>
      </c>
      <c r="G51362" s="1" t="s">
        <v>14</v>
      </c>
      <c r="I51362" s="1" t="s">
        <v>14</v>
      </c>
      <c r="J51362" s="1" t="s">
        <v>14</v>
      </c>
      <c r="K51362" s="1" t="s">
        <v>14</v>
      </c>
      <c r="L51362" s="1" t="s">
        <v>103754</v>
      </c>
      <c r="M51362">
        <v>3.1486807649051049E+18</v>
      </c>
      <c r="N51362" s="1" t="s">
        <v>103755</v>
      </c>
    </row>
    <row r="51363" spans="1:14" hidden="1" x14ac:dyDescent="0.25">
      <c r="A51363" s="1" t="s">
        <v>14</v>
      </c>
      <c r="B51363" s="1" t="s">
        <v>14</v>
      </c>
      <c r="C51363" s="1" t="s">
        <v>27</v>
      </c>
      <c r="D51363" s="1" t="s">
        <v>83</v>
      </c>
      <c r="E51363" s="1" t="s">
        <v>14</v>
      </c>
      <c r="F51363" s="1" t="s">
        <v>14</v>
      </c>
      <c r="G51363" s="1" t="s">
        <v>14</v>
      </c>
      <c r="I51363" s="1" t="s">
        <v>14</v>
      </c>
      <c r="J51363" s="1" t="s">
        <v>14</v>
      </c>
      <c r="K51363" s="1" t="s">
        <v>14</v>
      </c>
      <c r="L51363" s="1" t="s">
        <v>103756</v>
      </c>
      <c r="M51363">
        <v>3.1574064891832008E+18</v>
      </c>
      <c r="N51363" s="1" t="s">
        <v>103757</v>
      </c>
    </row>
    <row r="51364" spans="1:14" hidden="1" x14ac:dyDescent="0.25">
      <c r="A51364" s="1" t="s">
        <v>14</v>
      </c>
      <c r="B51364" s="1" t="s">
        <v>14</v>
      </c>
      <c r="C51364" s="1" t="s">
        <v>14</v>
      </c>
      <c r="D51364" s="1" t="s">
        <v>14</v>
      </c>
      <c r="E51364" s="1" t="s">
        <v>14</v>
      </c>
      <c r="F51364" s="1" t="s">
        <v>14</v>
      </c>
      <c r="G51364" s="1" t="s">
        <v>14</v>
      </c>
      <c r="I51364" s="1" t="s">
        <v>14</v>
      </c>
      <c r="J51364" s="1" t="s">
        <v>14</v>
      </c>
      <c r="K51364" s="1" t="s">
        <v>14</v>
      </c>
      <c r="L51364" s="1" t="s">
        <v>103758</v>
      </c>
      <c r="M51364">
        <v>6.4422199226742958E+18</v>
      </c>
      <c r="N51364" s="1" t="s">
        <v>103759</v>
      </c>
    </row>
    <row r="51365" spans="1:14" hidden="1" x14ac:dyDescent="0.25">
      <c r="A51365" s="1" t="s">
        <v>14</v>
      </c>
      <c r="B51365" s="1" t="s">
        <v>14</v>
      </c>
      <c r="C51365" s="1" t="s">
        <v>14</v>
      </c>
      <c r="D51365" s="1" t="s">
        <v>14</v>
      </c>
      <c r="E51365" s="1" t="s">
        <v>14</v>
      </c>
      <c r="F51365" s="1" t="s">
        <v>14</v>
      </c>
      <c r="G51365" s="1" t="s">
        <v>14</v>
      </c>
      <c r="I51365" s="1" t="s">
        <v>14</v>
      </c>
      <c r="J51365" s="1" t="s">
        <v>14</v>
      </c>
      <c r="K51365" s="1" t="s">
        <v>14</v>
      </c>
      <c r="L51365" s="1" t="s">
        <v>103760</v>
      </c>
      <c r="M51365">
        <v>6.4579825213711411E+18</v>
      </c>
      <c r="N51365" s="1" t="s">
        <v>103761</v>
      </c>
    </row>
    <row r="51366" spans="1:14" hidden="1" x14ac:dyDescent="0.25">
      <c r="A51366" s="1" t="s">
        <v>14</v>
      </c>
      <c r="B51366" s="1" t="s">
        <v>14</v>
      </c>
      <c r="C51366" s="1" t="s">
        <v>14</v>
      </c>
      <c r="D51366" s="1" t="s">
        <v>14</v>
      </c>
      <c r="E51366" s="1" t="s">
        <v>14</v>
      </c>
      <c r="F51366" s="1" t="s">
        <v>14</v>
      </c>
      <c r="G51366" s="1" t="s">
        <v>14</v>
      </c>
      <c r="I51366" s="1" t="s">
        <v>14</v>
      </c>
      <c r="J51366" s="1" t="s">
        <v>14</v>
      </c>
      <c r="K51366" s="1" t="s">
        <v>14</v>
      </c>
      <c r="L51366" s="1" t="s">
        <v>103762</v>
      </c>
      <c r="M51366">
        <v>6.5007667178326682E+18</v>
      </c>
      <c r="N51366" s="1" t="s">
        <v>103763</v>
      </c>
    </row>
    <row r="51367" spans="1:14" hidden="1" x14ac:dyDescent="0.25">
      <c r="A51367" s="1" t="s">
        <v>14</v>
      </c>
      <c r="B51367" s="1" t="s">
        <v>14</v>
      </c>
      <c r="C51367" s="1" t="s">
        <v>14</v>
      </c>
      <c r="D51367" s="1" t="s">
        <v>14</v>
      </c>
      <c r="E51367" s="1" t="s">
        <v>14</v>
      </c>
      <c r="F51367" s="1" t="s">
        <v>14</v>
      </c>
      <c r="G51367" s="1" t="s">
        <v>14</v>
      </c>
      <c r="I51367" s="1" t="s">
        <v>14</v>
      </c>
      <c r="J51367" s="1" t="s">
        <v>14</v>
      </c>
      <c r="K51367" s="1" t="s">
        <v>14</v>
      </c>
      <c r="L51367" s="1" t="s">
        <v>103764</v>
      </c>
      <c r="M51367">
        <v>6.6344673317725235E+18</v>
      </c>
      <c r="N51367" s="1" t="s">
        <v>103765</v>
      </c>
    </row>
    <row r="51368" spans="1:14" hidden="1" x14ac:dyDescent="0.25">
      <c r="A51368" s="1" t="s">
        <v>14</v>
      </c>
      <c r="B51368" s="1" t="s">
        <v>14</v>
      </c>
      <c r="C51368" s="1" t="s">
        <v>14</v>
      </c>
      <c r="D51368" s="1" t="s">
        <v>14</v>
      </c>
      <c r="E51368" s="1" t="s">
        <v>14</v>
      </c>
      <c r="F51368" s="1" t="s">
        <v>14</v>
      </c>
      <c r="G51368" s="1" t="s">
        <v>14</v>
      </c>
      <c r="I51368" s="1" t="s">
        <v>14</v>
      </c>
      <c r="J51368" s="1" t="s">
        <v>14</v>
      </c>
      <c r="K51368" s="1" t="s">
        <v>14</v>
      </c>
      <c r="L51368" s="1" t="s">
        <v>103766</v>
      </c>
      <c r="M51368">
        <v>6.6783774281407621E+18</v>
      </c>
      <c r="N51368" s="1" t="s">
        <v>103767</v>
      </c>
    </row>
    <row r="51369" spans="1:14" hidden="1" x14ac:dyDescent="0.25">
      <c r="A51369" s="1" t="s">
        <v>14</v>
      </c>
      <c r="B51369" s="1" t="s">
        <v>14</v>
      </c>
      <c r="C51369" s="1" t="s">
        <v>14</v>
      </c>
      <c r="D51369" s="1" t="s">
        <v>14</v>
      </c>
      <c r="E51369" s="1" t="s">
        <v>14</v>
      </c>
      <c r="F51369" s="1" t="s">
        <v>14</v>
      </c>
      <c r="G51369" s="1" t="s">
        <v>14</v>
      </c>
      <c r="I51369" s="1" t="s">
        <v>14</v>
      </c>
      <c r="J51369" s="1" t="s">
        <v>14</v>
      </c>
      <c r="K51369" s="1" t="s">
        <v>14</v>
      </c>
      <c r="L51369" s="1" t="s">
        <v>103768</v>
      </c>
      <c r="M51369">
        <v>6.7093396755799173E+18</v>
      </c>
      <c r="N51369" s="1" t="s">
        <v>103769</v>
      </c>
    </row>
    <row r="51370" spans="1:14" hidden="1" x14ac:dyDescent="0.25">
      <c r="A51370" s="1" t="s">
        <v>14</v>
      </c>
      <c r="B51370" s="1" t="s">
        <v>14</v>
      </c>
      <c r="C51370" s="1" t="s">
        <v>14</v>
      </c>
      <c r="D51370" s="1" t="s">
        <v>14</v>
      </c>
      <c r="E51370" s="1" t="s">
        <v>14</v>
      </c>
      <c r="F51370" s="1" t="s">
        <v>14</v>
      </c>
      <c r="G51370" s="1" t="s">
        <v>14</v>
      </c>
      <c r="I51370" s="1" t="s">
        <v>14</v>
      </c>
      <c r="J51370" s="1" t="s">
        <v>14</v>
      </c>
      <c r="K51370" s="1" t="s">
        <v>14</v>
      </c>
      <c r="L51370" s="1" t="s">
        <v>103770</v>
      </c>
      <c r="M51370">
        <v>6.7490276472971684E+18</v>
      </c>
      <c r="N51370" s="1" t="s">
        <v>103771</v>
      </c>
    </row>
    <row r="51371" spans="1:14" hidden="1" x14ac:dyDescent="0.25">
      <c r="A51371" s="1" t="s">
        <v>14</v>
      </c>
      <c r="B51371" s="1" t="s">
        <v>14</v>
      </c>
      <c r="C51371" s="1" t="s">
        <v>14</v>
      </c>
      <c r="D51371" s="1" t="s">
        <v>14</v>
      </c>
      <c r="E51371" s="1" t="s">
        <v>14</v>
      </c>
      <c r="F51371" s="1" t="s">
        <v>14</v>
      </c>
      <c r="G51371" s="1" t="s">
        <v>14</v>
      </c>
      <c r="I51371" s="1" t="s">
        <v>14</v>
      </c>
      <c r="J51371" s="1" t="s">
        <v>14</v>
      </c>
      <c r="K51371" s="1" t="s">
        <v>14</v>
      </c>
      <c r="L51371" s="1" t="s">
        <v>103772</v>
      </c>
      <c r="M51371">
        <v>6.7729530203184916E+18</v>
      </c>
      <c r="N51371" s="1" t="s">
        <v>103773</v>
      </c>
    </row>
    <row r="51372" spans="1:14" hidden="1" x14ac:dyDescent="0.25">
      <c r="A51372" s="1" t="s">
        <v>14</v>
      </c>
      <c r="B51372" s="1" t="s">
        <v>14</v>
      </c>
      <c r="C51372" s="1" t="s">
        <v>14</v>
      </c>
      <c r="D51372" s="1" t="s">
        <v>14</v>
      </c>
      <c r="E51372" s="1" t="s">
        <v>14</v>
      </c>
      <c r="F51372" s="1" t="s">
        <v>14</v>
      </c>
      <c r="G51372" s="1" t="s">
        <v>14</v>
      </c>
      <c r="I51372" s="1" t="s">
        <v>14</v>
      </c>
      <c r="J51372" s="1" t="s">
        <v>14</v>
      </c>
      <c r="K51372" s="1" t="s">
        <v>14</v>
      </c>
      <c r="L51372" s="1" t="s">
        <v>103774</v>
      </c>
      <c r="M51372">
        <v>6.8455735643114793E+18</v>
      </c>
      <c r="N51372" s="1" t="s">
        <v>103775</v>
      </c>
    </row>
    <row r="51373" spans="1:14" hidden="1" x14ac:dyDescent="0.25">
      <c r="A51373" s="1" t="s">
        <v>14</v>
      </c>
      <c r="B51373" s="1" t="s">
        <v>14</v>
      </c>
      <c r="C51373" s="1" t="s">
        <v>14</v>
      </c>
      <c r="D51373" s="1" t="s">
        <v>14</v>
      </c>
      <c r="E51373" s="1" t="s">
        <v>14</v>
      </c>
      <c r="F51373" s="1" t="s">
        <v>14</v>
      </c>
      <c r="G51373" s="1" t="s">
        <v>14</v>
      </c>
      <c r="I51373" s="1" t="s">
        <v>14</v>
      </c>
      <c r="J51373" s="1" t="s">
        <v>14</v>
      </c>
      <c r="K51373" s="1" t="s">
        <v>14</v>
      </c>
      <c r="L51373" s="1" t="s">
        <v>103776</v>
      </c>
      <c r="M51373">
        <v>6.8801949864476764E+18</v>
      </c>
      <c r="N51373" s="1" t="s">
        <v>103777</v>
      </c>
    </row>
    <row r="51374" spans="1:14" hidden="1" x14ac:dyDescent="0.25">
      <c r="A51374" s="1" t="s">
        <v>14</v>
      </c>
      <c r="B51374" s="1" t="s">
        <v>14</v>
      </c>
      <c r="C51374" s="1" t="s">
        <v>14</v>
      </c>
      <c r="D51374" s="1" t="s">
        <v>14</v>
      </c>
      <c r="E51374" s="1" t="s">
        <v>14</v>
      </c>
      <c r="F51374" s="1" t="s">
        <v>14</v>
      </c>
      <c r="G51374" s="1" t="s">
        <v>14</v>
      </c>
      <c r="I51374" s="1" t="s">
        <v>14</v>
      </c>
      <c r="J51374" s="1" t="s">
        <v>14</v>
      </c>
      <c r="K51374" s="1" t="s">
        <v>14</v>
      </c>
      <c r="L51374" s="1" t="s">
        <v>103778</v>
      </c>
      <c r="M51374">
        <v>6.9232606578855864E+18</v>
      </c>
      <c r="N51374" s="1" t="s">
        <v>103779</v>
      </c>
    </row>
    <row r="51375" spans="1:14" hidden="1" x14ac:dyDescent="0.25">
      <c r="A51375" s="1" t="s">
        <v>14</v>
      </c>
      <c r="B51375" s="1" t="s">
        <v>14</v>
      </c>
      <c r="C51375" s="1" t="s">
        <v>14</v>
      </c>
      <c r="D51375" s="1" t="s">
        <v>14</v>
      </c>
      <c r="E51375" s="1" t="s">
        <v>14</v>
      </c>
      <c r="F51375" s="1" t="s">
        <v>14</v>
      </c>
      <c r="G51375" s="1" t="s">
        <v>14</v>
      </c>
      <c r="I51375" s="1" t="s">
        <v>14</v>
      </c>
      <c r="J51375" s="1" t="s">
        <v>14</v>
      </c>
      <c r="K51375" s="1" t="s">
        <v>14</v>
      </c>
      <c r="L51375" s="1" t="s">
        <v>103780</v>
      </c>
      <c r="M51375">
        <v>6.9443712811396065E+18</v>
      </c>
      <c r="N51375" s="1" t="s">
        <v>103781</v>
      </c>
    </row>
    <row r="51376" spans="1:14" hidden="1" x14ac:dyDescent="0.25">
      <c r="A51376" s="1" t="s">
        <v>14</v>
      </c>
      <c r="B51376" s="1" t="s">
        <v>14</v>
      </c>
      <c r="C51376" s="1" t="s">
        <v>14</v>
      </c>
      <c r="D51376" s="1" t="s">
        <v>14</v>
      </c>
      <c r="E51376" s="1" t="s">
        <v>14</v>
      </c>
      <c r="F51376" s="1" t="s">
        <v>14</v>
      </c>
      <c r="G51376" s="1" t="s">
        <v>14</v>
      </c>
      <c r="I51376" s="1" t="s">
        <v>14</v>
      </c>
      <c r="J51376" s="1" t="s">
        <v>14</v>
      </c>
      <c r="K51376" s="1" t="s">
        <v>14</v>
      </c>
      <c r="L51376" s="1" t="s">
        <v>103782</v>
      </c>
      <c r="M51376">
        <v>6.9668892792771799E+18</v>
      </c>
      <c r="N51376" s="1" t="s">
        <v>103783</v>
      </c>
    </row>
    <row r="51377" spans="1:14" hidden="1" x14ac:dyDescent="0.25">
      <c r="A51377" s="1" t="s">
        <v>14</v>
      </c>
      <c r="B51377" s="1" t="s">
        <v>14</v>
      </c>
      <c r="C51377" s="1" t="s">
        <v>14</v>
      </c>
      <c r="D51377" s="1" t="s">
        <v>14</v>
      </c>
      <c r="E51377" s="1" t="s">
        <v>14</v>
      </c>
      <c r="F51377" s="1" t="s">
        <v>14</v>
      </c>
      <c r="G51377" s="1" t="s">
        <v>14</v>
      </c>
      <c r="I51377" s="1" t="s">
        <v>14</v>
      </c>
      <c r="J51377" s="1" t="s">
        <v>14</v>
      </c>
      <c r="K51377" s="1" t="s">
        <v>14</v>
      </c>
      <c r="L51377" s="1" t="s">
        <v>103784</v>
      </c>
      <c r="M51377">
        <v>6.9922220271820564E+18</v>
      </c>
      <c r="N51377" s="1" t="s">
        <v>103785</v>
      </c>
    </row>
    <row r="51378" spans="1:14" hidden="1" x14ac:dyDescent="0.25">
      <c r="A51378" s="1" t="s">
        <v>14</v>
      </c>
      <c r="B51378" s="1" t="s">
        <v>14</v>
      </c>
      <c r="C51378" s="1" t="s">
        <v>14</v>
      </c>
      <c r="D51378" s="1" t="s">
        <v>14</v>
      </c>
      <c r="E51378" s="1" t="s">
        <v>14</v>
      </c>
      <c r="F51378" s="1" t="s">
        <v>14</v>
      </c>
      <c r="G51378" s="1" t="s">
        <v>14</v>
      </c>
      <c r="I51378" s="1" t="s">
        <v>14</v>
      </c>
      <c r="J51378" s="1" t="s">
        <v>14</v>
      </c>
      <c r="K51378" s="1" t="s">
        <v>14</v>
      </c>
      <c r="L51378" s="1" t="s">
        <v>103786</v>
      </c>
      <c r="M51378">
        <v>7.0274063992716749E+18</v>
      </c>
      <c r="N51378" s="1" t="s">
        <v>103787</v>
      </c>
    </row>
    <row r="51379" spans="1:14" hidden="1" x14ac:dyDescent="0.25">
      <c r="A51379" s="1" t="s">
        <v>14</v>
      </c>
      <c r="B51379" s="1" t="s">
        <v>14</v>
      </c>
      <c r="C51379" s="1" t="s">
        <v>14</v>
      </c>
      <c r="D51379" s="1" t="s">
        <v>14</v>
      </c>
      <c r="E51379" s="1" t="s">
        <v>14</v>
      </c>
      <c r="F51379" s="1" t="s">
        <v>14</v>
      </c>
      <c r="G51379" s="1" t="s">
        <v>14</v>
      </c>
      <c r="I51379" s="1" t="s">
        <v>14</v>
      </c>
      <c r="J51379" s="1" t="s">
        <v>14</v>
      </c>
      <c r="K51379" s="1" t="s">
        <v>14</v>
      </c>
      <c r="L51379" s="1" t="s">
        <v>103788</v>
      </c>
      <c r="M51379">
        <v>7.0783533700578765E+18</v>
      </c>
      <c r="N51379" s="1" t="s">
        <v>103789</v>
      </c>
    </row>
    <row r="51380" spans="1:14" hidden="1" x14ac:dyDescent="0.25">
      <c r="A51380" s="1" t="s">
        <v>14</v>
      </c>
      <c r="B51380" s="1" t="s">
        <v>14</v>
      </c>
      <c r="C51380" s="1" t="s">
        <v>14</v>
      </c>
      <c r="D51380" s="1" t="s">
        <v>14</v>
      </c>
      <c r="E51380" s="1" t="s">
        <v>14</v>
      </c>
      <c r="F51380" s="1" t="s">
        <v>14</v>
      </c>
      <c r="G51380" s="1" t="s">
        <v>14</v>
      </c>
      <c r="I51380" s="1" t="s">
        <v>14</v>
      </c>
      <c r="J51380" s="1" t="s">
        <v>14</v>
      </c>
      <c r="K51380" s="1" t="s">
        <v>14</v>
      </c>
      <c r="L51380" s="1" t="s">
        <v>103790</v>
      </c>
      <c r="M51380">
        <v>7.1599811133054085E+18</v>
      </c>
      <c r="N51380" s="1" t="s">
        <v>103791</v>
      </c>
    </row>
    <row r="51381" spans="1:14" hidden="1" x14ac:dyDescent="0.25">
      <c r="A51381" s="1" t="s">
        <v>14</v>
      </c>
      <c r="B51381" s="1" t="s">
        <v>14</v>
      </c>
      <c r="C51381" s="1" t="s">
        <v>14</v>
      </c>
      <c r="D51381" s="1" t="s">
        <v>14</v>
      </c>
      <c r="E51381" s="1" t="s">
        <v>14</v>
      </c>
      <c r="F51381" s="1" t="s">
        <v>14</v>
      </c>
      <c r="G51381" s="1" t="s">
        <v>14</v>
      </c>
      <c r="I51381" s="1" t="s">
        <v>14</v>
      </c>
      <c r="J51381" s="1" t="s">
        <v>14</v>
      </c>
      <c r="K51381" s="1" t="s">
        <v>14</v>
      </c>
      <c r="L51381" s="1" t="s">
        <v>103792</v>
      </c>
      <c r="M51381">
        <v>7.2404829566459013E+18</v>
      </c>
      <c r="N51381" s="1" t="s">
        <v>103793</v>
      </c>
    </row>
    <row r="51382" spans="1:14" hidden="1" x14ac:dyDescent="0.25">
      <c r="A51382" s="1" t="s">
        <v>14</v>
      </c>
      <c r="B51382" s="1" t="s">
        <v>14</v>
      </c>
      <c r="C51382" s="1" t="s">
        <v>14</v>
      </c>
      <c r="D51382" s="1" t="s">
        <v>14</v>
      </c>
      <c r="E51382" s="1" t="s">
        <v>14</v>
      </c>
      <c r="F51382" s="1" t="s">
        <v>14</v>
      </c>
      <c r="G51382" s="1" t="s">
        <v>14</v>
      </c>
      <c r="I51382" s="1" t="s">
        <v>14</v>
      </c>
      <c r="J51382" s="1" t="s">
        <v>14</v>
      </c>
      <c r="K51382" s="1" t="s">
        <v>14</v>
      </c>
      <c r="L51382" s="1" t="s">
        <v>103794</v>
      </c>
      <c r="M51382">
        <v>7.3609542466798316E+18</v>
      </c>
      <c r="N51382" s="1" t="s">
        <v>103795</v>
      </c>
    </row>
    <row r="51383" spans="1:14" hidden="1" x14ac:dyDescent="0.25">
      <c r="A51383" s="1" t="s">
        <v>14</v>
      </c>
      <c r="B51383" s="1" t="s">
        <v>14</v>
      </c>
      <c r="C51383" s="1" t="s">
        <v>14</v>
      </c>
      <c r="D51383" s="1" t="s">
        <v>14</v>
      </c>
      <c r="E51383" s="1" t="s">
        <v>14</v>
      </c>
      <c r="F51383" s="1" t="s">
        <v>14</v>
      </c>
      <c r="G51383" s="1" t="s">
        <v>14</v>
      </c>
      <c r="I51383" s="1" t="s">
        <v>14</v>
      </c>
      <c r="J51383" s="1" t="s">
        <v>14</v>
      </c>
      <c r="K51383" s="1" t="s">
        <v>14</v>
      </c>
      <c r="L51383" s="1" t="s">
        <v>103796</v>
      </c>
      <c r="M51383">
        <v>7.3969830436995164E+18</v>
      </c>
      <c r="N51383" s="1" t="s">
        <v>103797</v>
      </c>
    </row>
    <row r="51384" spans="1:14" hidden="1" x14ac:dyDescent="0.25">
      <c r="A51384" s="1" t="s">
        <v>14</v>
      </c>
      <c r="B51384" s="1" t="s">
        <v>14</v>
      </c>
      <c r="C51384" s="1" t="s">
        <v>14</v>
      </c>
      <c r="D51384" s="1" t="s">
        <v>14</v>
      </c>
      <c r="E51384" s="1" t="s">
        <v>14</v>
      </c>
      <c r="F51384" s="1" t="s">
        <v>14</v>
      </c>
      <c r="G51384" s="1" t="s">
        <v>14</v>
      </c>
      <c r="I51384" s="1" t="s">
        <v>14</v>
      </c>
      <c r="J51384" s="1" t="s">
        <v>14</v>
      </c>
      <c r="K51384" s="1" t="s">
        <v>14</v>
      </c>
      <c r="L51384" s="1" t="s">
        <v>103798</v>
      </c>
      <c r="M51384">
        <v>7.4532780390430894E+18</v>
      </c>
      <c r="N51384" s="1" t="s">
        <v>103799</v>
      </c>
    </row>
    <row r="51385" spans="1:14" hidden="1" x14ac:dyDescent="0.25">
      <c r="A51385" s="1" t="s">
        <v>14</v>
      </c>
      <c r="B51385" s="1" t="s">
        <v>14</v>
      </c>
      <c r="C51385" s="1" t="s">
        <v>14</v>
      </c>
      <c r="D51385" s="1" t="s">
        <v>14</v>
      </c>
      <c r="E51385" s="1" t="s">
        <v>14</v>
      </c>
      <c r="F51385" s="1" t="s">
        <v>14</v>
      </c>
      <c r="G51385" s="1" t="s">
        <v>14</v>
      </c>
      <c r="I51385" s="1" t="s">
        <v>14</v>
      </c>
      <c r="J51385" s="1" t="s">
        <v>14</v>
      </c>
      <c r="K51385" s="1" t="s">
        <v>14</v>
      </c>
      <c r="L51385" s="1" t="s">
        <v>103800</v>
      </c>
      <c r="M51385">
        <v>7.5016917350381742E+18</v>
      </c>
      <c r="N51385" s="1" t="s">
        <v>103801</v>
      </c>
    </row>
    <row r="51386" spans="1:14" hidden="1" x14ac:dyDescent="0.25">
      <c r="A51386" s="1" t="s">
        <v>14</v>
      </c>
      <c r="B51386" s="1" t="s">
        <v>14</v>
      </c>
      <c r="C51386" s="1" t="s">
        <v>14</v>
      </c>
      <c r="D51386" s="1" t="s">
        <v>14</v>
      </c>
      <c r="E51386" s="1" t="s">
        <v>14</v>
      </c>
      <c r="F51386" s="1" t="s">
        <v>14</v>
      </c>
      <c r="G51386" s="1" t="s">
        <v>14</v>
      </c>
      <c r="I51386" s="1" t="s">
        <v>14</v>
      </c>
      <c r="J51386" s="1" t="s">
        <v>14</v>
      </c>
      <c r="K51386" s="1" t="s">
        <v>14</v>
      </c>
      <c r="L51386" s="1" t="s">
        <v>103802</v>
      </c>
      <c r="M51386">
        <v>7.5326539824770017E+18</v>
      </c>
      <c r="N51386" s="1" t="s">
        <v>103803</v>
      </c>
    </row>
    <row r="51387" spans="1:14" hidden="1" x14ac:dyDescent="0.25">
      <c r="A51387" s="1" t="s">
        <v>14</v>
      </c>
      <c r="B51387" s="1" t="s">
        <v>14</v>
      </c>
      <c r="C51387" s="1" t="s">
        <v>14</v>
      </c>
      <c r="D51387" s="1" t="s">
        <v>14</v>
      </c>
      <c r="E51387" s="1" t="s">
        <v>14</v>
      </c>
      <c r="F51387" s="1" t="s">
        <v>14</v>
      </c>
      <c r="G51387" s="1" t="s">
        <v>14</v>
      </c>
      <c r="I51387" s="1" t="s">
        <v>14</v>
      </c>
      <c r="J51387" s="1" t="s">
        <v>14</v>
      </c>
      <c r="K51387" s="1" t="s">
        <v>14</v>
      </c>
      <c r="L51387" s="1" t="s">
        <v>103804</v>
      </c>
      <c r="M51387">
        <v>7.5565793554980628E+18</v>
      </c>
      <c r="N51387" s="1" t="s">
        <v>103805</v>
      </c>
    </row>
    <row r="51388" spans="1:14" hidden="1" x14ac:dyDescent="0.25">
      <c r="A51388" s="1" t="s">
        <v>14</v>
      </c>
      <c r="B51388" s="1" t="s">
        <v>14</v>
      </c>
      <c r="C51388" s="1" t="s">
        <v>14</v>
      </c>
      <c r="D51388" s="1" t="s">
        <v>14</v>
      </c>
      <c r="E51388" s="1" t="s">
        <v>14</v>
      </c>
      <c r="F51388" s="1" t="s">
        <v>14</v>
      </c>
      <c r="G51388" s="1" t="s">
        <v>14</v>
      </c>
      <c r="I51388" s="1" t="s">
        <v>14</v>
      </c>
      <c r="J51388" s="1" t="s">
        <v>14</v>
      </c>
      <c r="K51388" s="1" t="s">
        <v>14</v>
      </c>
      <c r="L51388" s="1" t="s">
        <v>103806</v>
      </c>
      <c r="M51388">
        <v>7.6078078012612372E+18</v>
      </c>
      <c r="N51388" s="1" t="s">
        <v>103807</v>
      </c>
    </row>
    <row r="51389" spans="1:14" hidden="1" x14ac:dyDescent="0.25">
      <c r="A51389" s="1" t="s">
        <v>14</v>
      </c>
      <c r="B51389" s="1" t="s">
        <v>14</v>
      </c>
      <c r="C51389" s="1" t="s">
        <v>14</v>
      </c>
      <c r="D51389" s="1" t="s">
        <v>14</v>
      </c>
      <c r="E51389" s="1" t="s">
        <v>14</v>
      </c>
      <c r="F51389" s="1" t="s">
        <v>14</v>
      </c>
      <c r="G51389" s="1" t="s">
        <v>14</v>
      </c>
      <c r="I51389" s="1" t="s">
        <v>14</v>
      </c>
      <c r="J51389" s="1" t="s">
        <v>14</v>
      </c>
      <c r="K51389" s="1" t="s">
        <v>14</v>
      </c>
      <c r="L51389" s="1" t="s">
        <v>103808</v>
      </c>
      <c r="M51389">
        <v>7.6255407247947295E+18</v>
      </c>
      <c r="N51389" s="1" t="s">
        <v>103809</v>
      </c>
    </row>
    <row r="51390" spans="1:14" hidden="1" x14ac:dyDescent="0.25">
      <c r="A51390" s="1" t="s">
        <v>14</v>
      </c>
      <c r="B51390" s="1" t="s">
        <v>14</v>
      </c>
      <c r="C51390" s="1" t="s">
        <v>14</v>
      </c>
      <c r="D51390" s="1" t="s">
        <v>14</v>
      </c>
      <c r="E51390" s="1" t="s">
        <v>14</v>
      </c>
      <c r="F51390" s="1" t="s">
        <v>14</v>
      </c>
      <c r="G51390" s="1" t="s">
        <v>14</v>
      </c>
      <c r="I51390" s="1" t="s">
        <v>14</v>
      </c>
      <c r="J51390" s="1" t="s">
        <v>14</v>
      </c>
      <c r="K51390" s="1" t="s">
        <v>14</v>
      </c>
      <c r="L51390" s="1" t="s">
        <v>103810</v>
      </c>
      <c r="M51390">
        <v>7.6925317692533074E+18</v>
      </c>
      <c r="N51390" s="1" t="s">
        <v>103811</v>
      </c>
    </row>
    <row r="51391" spans="1:14" hidden="1" x14ac:dyDescent="0.25">
      <c r="A51391" s="1" t="s">
        <v>14</v>
      </c>
      <c r="B51391" s="1" t="s">
        <v>14</v>
      </c>
      <c r="C51391" s="1" t="s">
        <v>14</v>
      </c>
      <c r="D51391" s="1" t="s">
        <v>14</v>
      </c>
      <c r="E51391" s="1" t="s">
        <v>14</v>
      </c>
      <c r="F51391" s="1" t="s">
        <v>14</v>
      </c>
      <c r="G51391" s="1" t="s">
        <v>14</v>
      </c>
      <c r="I51391" s="1" t="s">
        <v>14</v>
      </c>
      <c r="J51391" s="1" t="s">
        <v>14</v>
      </c>
      <c r="K51391" s="1" t="s">
        <v>14</v>
      </c>
      <c r="L51391" s="1" t="s">
        <v>103812</v>
      </c>
      <c r="M51391">
        <v>7.7319382659956828E+18</v>
      </c>
      <c r="N51391" s="1" t="s">
        <v>103813</v>
      </c>
    </row>
    <row r="51392" spans="1:14" hidden="1" x14ac:dyDescent="0.25">
      <c r="A51392" s="1" t="s">
        <v>14</v>
      </c>
      <c r="B51392" s="1" t="s">
        <v>14</v>
      </c>
      <c r="C51392" s="1" t="s">
        <v>14</v>
      </c>
      <c r="D51392" s="1" t="s">
        <v>14</v>
      </c>
      <c r="E51392" s="1" t="s">
        <v>14</v>
      </c>
      <c r="F51392" s="1" t="s">
        <v>14</v>
      </c>
      <c r="G51392" s="1" t="s">
        <v>14</v>
      </c>
      <c r="I51392" s="1" t="s">
        <v>14</v>
      </c>
      <c r="J51392" s="1" t="s">
        <v>14</v>
      </c>
      <c r="K51392" s="1" t="s">
        <v>14</v>
      </c>
      <c r="L51392" s="1" t="s">
        <v>103814</v>
      </c>
      <c r="M51392">
        <v>7.8217287835712973E+18</v>
      </c>
      <c r="N51392" s="1" t="s">
        <v>103815</v>
      </c>
    </row>
    <row r="51393" spans="1:14" hidden="1" x14ac:dyDescent="0.25">
      <c r="A51393" s="1" t="s">
        <v>14</v>
      </c>
      <c r="B51393" s="1" t="s">
        <v>14</v>
      </c>
      <c r="C51393" s="1" t="s">
        <v>14</v>
      </c>
      <c r="D51393" s="1" t="s">
        <v>14</v>
      </c>
      <c r="E51393" s="1" t="s">
        <v>14</v>
      </c>
      <c r="F51393" s="1" t="s">
        <v>14</v>
      </c>
      <c r="G51393" s="1" t="s">
        <v>14</v>
      </c>
      <c r="I51393" s="1" t="s">
        <v>14</v>
      </c>
      <c r="J51393" s="1" t="s">
        <v>14</v>
      </c>
      <c r="K51393" s="1" t="s">
        <v>14</v>
      </c>
      <c r="L51393" s="1" t="s">
        <v>103816</v>
      </c>
      <c r="M51393">
        <v>7.8428394068257106E+18</v>
      </c>
      <c r="N51393" s="1" t="s">
        <v>103817</v>
      </c>
    </row>
    <row r="51394" spans="1:14" hidden="1" x14ac:dyDescent="0.25">
      <c r="A51394" s="1" t="s">
        <v>14</v>
      </c>
      <c r="B51394" s="1" t="s">
        <v>14</v>
      </c>
      <c r="C51394" s="1" t="s">
        <v>14</v>
      </c>
      <c r="D51394" s="1" t="s">
        <v>14</v>
      </c>
      <c r="E51394" s="1" t="s">
        <v>14</v>
      </c>
      <c r="F51394" s="1" t="s">
        <v>14</v>
      </c>
      <c r="G51394" s="1" t="s">
        <v>14</v>
      </c>
      <c r="I51394" s="1" t="s">
        <v>14</v>
      </c>
      <c r="J51394" s="1" t="s">
        <v>14</v>
      </c>
      <c r="K51394" s="1" t="s">
        <v>14</v>
      </c>
      <c r="L51394" s="1" t="s">
        <v>103818</v>
      </c>
      <c r="M51394">
        <v>7.8597279054293985E+18</v>
      </c>
      <c r="N51394" s="1" t="s">
        <v>103819</v>
      </c>
    </row>
    <row r="51395" spans="1:14" hidden="1" x14ac:dyDescent="0.25">
      <c r="A51395" s="1" t="s">
        <v>14</v>
      </c>
      <c r="B51395" s="1" t="s">
        <v>14</v>
      </c>
      <c r="C51395" s="1" t="s">
        <v>14</v>
      </c>
      <c r="D51395" s="1" t="s">
        <v>14</v>
      </c>
      <c r="E51395" s="1" t="s">
        <v>14</v>
      </c>
      <c r="F51395" s="1" t="s">
        <v>14</v>
      </c>
      <c r="G51395" s="1" t="s">
        <v>14</v>
      </c>
      <c r="I51395" s="1" t="s">
        <v>14</v>
      </c>
      <c r="J51395" s="1" t="s">
        <v>14</v>
      </c>
      <c r="K51395" s="1" t="s">
        <v>14</v>
      </c>
      <c r="L51395" s="1" t="s">
        <v>103820</v>
      </c>
      <c r="M51395">
        <v>7.8780237789169019E+18</v>
      </c>
      <c r="N51395" s="1" t="s">
        <v>103821</v>
      </c>
    </row>
    <row r="51396" spans="1:14" hidden="1" x14ac:dyDescent="0.25">
      <c r="A51396" s="1" t="s">
        <v>14</v>
      </c>
      <c r="B51396" s="1" t="s">
        <v>14</v>
      </c>
      <c r="C51396" s="1" t="s">
        <v>14</v>
      </c>
      <c r="D51396" s="1" t="s">
        <v>14</v>
      </c>
      <c r="E51396" s="1" t="s">
        <v>14</v>
      </c>
      <c r="F51396" s="1" t="s">
        <v>14</v>
      </c>
      <c r="G51396" s="1" t="s">
        <v>14</v>
      </c>
      <c r="I51396" s="1" t="s">
        <v>14</v>
      </c>
      <c r="J51396" s="1" t="s">
        <v>14</v>
      </c>
      <c r="K51396" s="1" t="s">
        <v>14</v>
      </c>
      <c r="L51396" s="1" t="s">
        <v>103822</v>
      </c>
      <c r="M51396">
        <v>7.8963196524045363E+18</v>
      </c>
      <c r="N51396" s="1" t="s">
        <v>103823</v>
      </c>
    </row>
    <row r="51397" spans="1:14" hidden="1" x14ac:dyDescent="0.25">
      <c r="A51397" s="1" t="s">
        <v>14</v>
      </c>
      <c r="B51397" s="1" t="s">
        <v>14</v>
      </c>
      <c r="C51397" s="1" t="s">
        <v>14</v>
      </c>
      <c r="D51397" s="1" t="s">
        <v>14</v>
      </c>
      <c r="E51397" s="1" t="s">
        <v>14</v>
      </c>
      <c r="F51397" s="1" t="s">
        <v>14</v>
      </c>
      <c r="G51397" s="1" t="s">
        <v>14</v>
      </c>
      <c r="I51397" s="1" t="s">
        <v>14</v>
      </c>
      <c r="J51397" s="1" t="s">
        <v>14</v>
      </c>
      <c r="K51397" s="1" t="s">
        <v>14</v>
      </c>
      <c r="L51397" s="1" t="s">
        <v>103824</v>
      </c>
      <c r="M51397">
        <v>6.9421677040333478E+17</v>
      </c>
      <c r="N51397" s="1" t="s">
        <v>103825</v>
      </c>
    </row>
    <row r="51398" spans="1:14" hidden="1" x14ac:dyDescent="0.25">
      <c r="A51398" s="1" t="s">
        <v>14</v>
      </c>
      <c r="B51398" s="1" t="s">
        <v>14</v>
      </c>
      <c r="C51398" s="1" t="s">
        <v>15</v>
      </c>
      <c r="D51398" s="1" t="s">
        <v>16</v>
      </c>
      <c r="E51398" s="1" t="s">
        <v>14</v>
      </c>
      <c r="F51398" s="1" t="s">
        <v>14</v>
      </c>
      <c r="G51398" s="1" t="s">
        <v>14</v>
      </c>
      <c r="I51398" s="1" t="s">
        <v>14</v>
      </c>
      <c r="J51398" s="1" t="s">
        <v>14</v>
      </c>
      <c r="K51398" s="1" t="s">
        <v>14</v>
      </c>
      <c r="L51398" s="1" t="s">
        <v>103826</v>
      </c>
      <c r="M51398">
        <v>7.5636127514164756E+18</v>
      </c>
      <c r="N51398" s="1" t="s">
        <v>103827</v>
      </c>
    </row>
    <row r="51399" spans="1:14" hidden="1" x14ac:dyDescent="0.25">
      <c r="A51399" s="1" t="s">
        <v>14</v>
      </c>
      <c r="B51399" s="1" t="s">
        <v>14</v>
      </c>
      <c r="C51399" s="1" t="s">
        <v>14</v>
      </c>
      <c r="D51399" s="1" t="s">
        <v>14</v>
      </c>
      <c r="E51399" s="1" t="s">
        <v>14</v>
      </c>
      <c r="F51399" s="1" t="s">
        <v>14</v>
      </c>
      <c r="G51399" s="1" t="s">
        <v>14</v>
      </c>
      <c r="I51399" s="1" t="s">
        <v>14</v>
      </c>
      <c r="J51399" s="1" t="s">
        <v>14</v>
      </c>
      <c r="K51399" s="1" t="s">
        <v>14</v>
      </c>
      <c r="L51399" s="1" t="s">
        <v>103828</v>
      </c>
      <c r="M51399">
        <v>7.3612330647722097E+18</v>
      </c>
      <c r="N51399" s="1" t="s">
        <v>103829</v>
      </c>
    </row>
    <row r="51400" spans="1:14" hidden="1" x14ac:dyDescent="0.25">
      <c r="A51400" s="1" t="s">
        <v>14</v>
      </c>
      <c r="B51400" s="1" t="s">
        <v>14</v>
      </c>
      <c r="C51400" s="1" t="s">
        <v>14</v>
      </c>
      <c r="D51400" s="1" t="s">
        <v>14</v>
      </c>
      <c r="E51400" s="1" t="s">
        <v>14</v>
      </c>
      <c r="F51400" s="1" t="s">
        <v>14</v>
      </c>
      <c r="G51400" s="1" t="s">
        <v>14</v>
      </c>
      <c r="I51400" s="1" t="s">
        <v>14</v>
      </c>
      <c r="J51400" s="1" t="s">
        <v>14</v>
      </c>
      <c r="K51400" s="1" t="s">
        <v>14</v>
      </c>
      <c r="L51400" s="1" t="s">
        <v>103830</v>
      </c>
      <c r="M51400">
        <v>3.4906699625360358E+18</v>
      </c>
      <c r="N51400" s="1" t="s">
        <v>103831</v>
      </c>
    </row>
    <row r="51401" spans="1:14" hidden="1" x14ac:dyDescent="0.25">
      <c r="A51401" s="1" t="s">
        <v>14</v>
      </c>
      <c r="B51401" s="1" t="s">
        <v>14</v>
      </c>
      <c r="C51401" s="1" t="s">
        <v>15</v>
      </c>
      <c r="D51401" s="1" t="s">
        <v>16</v>
      </c>
      <c r="E51401" s="1" t="s">
        <v>14</v>
      </c>
      <c r="F51401" s="1" t="s">
        <v>14</v>
      </c>
      <c r="G51401" s="1" t="s">
        <v>14</v>
      </c>
      <c r="I51401" s="1" t="s">
        <v>14</v>
      </c>
      <c r="J51401" s="1" t="s">
        <v>14</v>
      </c>
      <c r="K51401" s="1" t="s">
        <v>14</v>
      </c>
      <c r="L51401" s="1" t="s">
        <v>103832</v>
      </c>
      <c r="M51401">
        <v>7.5537611272315372E+18</v>
      </c>
      <c r="N51401" s="1" t="s">
        <v>103833</v>
      </c>
    </row>
    <row r="51402" spans="1:14" hidden="1" x14ac:dyDescent="0.25">
      <c r="A51402" s="1" t="s">
        <v>14</v>
      </c>
      <c r="B51402" s="1" t="s">
        <v>14</v>
      </c>
      <c r="C51402" s="1" t="s">
        <v>14</v>
      </c>
      <c r="D51402" s="1" t="s">
        <v>14</v>
      </c>
      <c r="E51402" s="1" t="s">
        <v>14</v>
      </c>
      <c r="F51402" s="1" t="s">
        <v>14</v>
      </c>
      <c r="G51402" s="1" t="s">
        <v>14</v>
      </c>
      <c r="I51402" s="1" t="s">
        <v>14</v>
      </c>
      <c r="J51402" s="1" t="s">
        <v>14</v>
      </c>
      <c r="K51402" s="1" t="s">
        <v>14</v>
      </c>
      <c r="L51402" s="1" t="s">
        <v>103834</v>
      </c>
      <c r="M51402">
        <v>6.5059022128683149E+17</v>
      </c>
      <c r="N51402" s="1" t="s">
        <v>103835</v>
      </c>
    </row>
    <row r="51403" spans="1:14" hidden="1" x14ac:dyDescent="0.25">
      <c r="A51403" s="1" t="s">
        <v>14</v>
      </c>
      <c r="B51403" s="1" t="s">
        <v>14</v>
      </c>
      <c r="C51403" s="1" t="s">
        <v>14</v>
      </c>
      <c r="D51403" s="1" t="s">
        <v>14</v>
      </c>
      <c r="E51403" s="1" t="s">
        <v>14</v>
      </c>
      <c r="F51403" s="1" t="s">
        <v>14</v>
      </c>
      <c r="G51403" s="1" t="s">
        <v>14</v>
      </c>
      <c r="I51403" s="1" t="s">
        <v>14</v>
      </c>
      <c r="J51403" s="1" t="s">
        <v>14</v>
      </c>
      <c r="K51403" s="1" t="s">
        <v>14</v>
      </c>
      <c r="L51403" s="1" t="s">
        <v>103836</v>
      </c>
      <c r="M51403">
        <v>5.9780671469239982E+18</v>
      </c>
      <c r="N51403" s="1" t="s">
        <v>103837</v>
      </c>
    </row>
    <row r="51404" spans="1:14" hidden="1" x14ac:dyDescent="0.25">
      <c r="A51404" s="1" t="s">
        <v>14</v>
      </c>
      <c r="B51404" s="1" t="s">
        <v>14</v>
      </c>
      <c r="C51404" s="1" t="s">
        <v>14</v>
      </c>
      <c r="D51404" s="1" t="s">
        <v>16</v>
      </c>
      <c r="E51404" s="1" t="s">
        <v>14</v>
      </c>
      <c r="F51404" s="1" t="s">
        <v>14</v>
      </c>
      <c r="G51404" s="1" t="s">
        <v>14</v>
      </c>
      <c r="I51404" s="1" t="s">
        <v>14</v>
      </c>
      <c r="J51404" s="1" t="s">
        <v>14</v>
      </c>
      <c r="K51404" s="1" t="s">
        <v>14</v>
      </c>
      <c r="L51404" s="1" t="s">
        <v>103838</v>
      </c>
      <c r="M51404">
        <v>7.0814468399466885E+18</v>
      </c>
      <c r="N51404" s="1" t="s">
        <v>103839</v>
      </c>
    </row>
    <row r="51405" spans="1:14" hidden="1" x14ac:dyDescent="0.25">
      <c r="A51405" s="1" t="s">
        <v>14</v>
      </c>
      <c r="B51405" s="1" t="s">
        <v>14</v>
      </c>
      <c r="C51405" s="1" t="s">
        <v>14</v>
      </c>
      <c r="D51405" s="1" t="s">
        <v>16</v>
      </c>
      <c r="E51405" s="1" t="s">
        <v>14</v>
      </c>
      <c r="F51405" s="1" t="s">
        <v>14</v>
      </c>
      <c r="G51405" s="1" t="s">
        <v>14</v>
      </c>
      <c r="I51405" s="1" t="s">
        <v>14</v>
      </c>
      <c r="J51405" s="1" t="s">
        <v>14</v>
      </c>
      <c r="K51405" s="1" t="s">
        <v>14</v>
      </c>
      <c r="L51405" s="1" t="s">
        <v>103840</v>
      </c>
      <c r="M51405">
        <v>5.6811847900431232E+17</v>
      </c>
      <c r="N51405" s="1" t="s">
        <v>103841</v>
      </c>
    </row>
    <row r="51406" spans="1:14" hidden="1" x14ac:dyDescent="0.25">
      <c r="A51406" s="1" t="s">
        <v>14</v>
      </c>
      <c r="B51406" s="1" t="s">
        <v>14</v>
      </c>
      <c r="C51406" s="1" t="s">
        <v>27</v>
      </c>
      <c r="D51406" s="1" t="s">
        <v>83</v>
      </c>
      <c r="E51406" s="1" t="s">
        <v>14</v>
      </c>
      <c r="F51406" s="1" t="s">
        <v>14</v>
      </c>
      <c r="G51406" s="1" t="s">
        <v>14</v>
      </c>
      <c r="I51406" s="1" t="s">
        <v>14</v>
      </c>
      <c r="J51406" s="1" t="s">
        <v>14</v>
      </c>
      <c r="K51406" s="1" t="s">
        <v>14</v>
      </c>
      <c r="L51406" s="1" t="s">
        <v>103842</v>
      </c>
      <c r="M51406">
        <v>5.7684420328247373E+17</v>
      </c>
      <c r="N51406" s="1" t="s">
        <v>103843</v>
      </c>
    </row>
    <row r="51407" spans="1:14" hidden="1" x14ac:dyDescent="0.25">
      <c r="A51407" s="1" t="s">
        <v>14</v>
      </c>
      <c r="B51407" s="1" t="s">
        <v>14</v>
      </c>
      <c r="C51407" s="1" t="s">
        <v>14</v>
      </c>
      <c r="D51407" s="1" t="s">
        <v>16</v>
      </c>
      <c r="E51407" s="1" t="s">
        <v>14</v>
      </c>
      <c r="F51407" s="1" t="s">
        <v>14</v>
      </c>
      <c r="G51407" s="1" t="s">
        <v>14</v>
      </c>
      <c r="I51407" s="1" t="s">
        <v>14</v>
      </c>
      <c r="J51407" s="1" t="s">
        <v>14</v>
      </c>
      <c r="K51407" s="1" t="s">
        <v>14</v>
      </c>
      <c r="L51407" s="1" t="s">
        <v>103844</v>
      </c>
      <c r="M51407">
        <v>5.8472550263050317E+17</v>
      </c>
      <c r="N51407" s="1" t="s">
        <v>103845</v>
      </c>
    </row>
    <row r="51408" spans="1:14" hidden="1" x14ac:dyDescent="0.25">
      <c r="A51408" s="1" t="s">
        <v>14</v>
      </c>
      <c r="B51408" s="1" t="s">
        <v>14</v>
      </c>
      <c r="C51408" s="1" t="s">
        <v>27</v>
      </c>
      <c r="D51408" s="1" t="s">
        <v>83</v>
      </c>
      <c r="E51408" s="1" t="s">
        <v>14</v>
      </c>
      <c r="F51408" s="1" t="s">
        <v>14</v>
      </c>
      <c r="G51408" s="1" t="s">
        <v>14</v>
      </c>
      <c r="I51408" s="1" t="s">
        <v>14</v>
      </c>
      <c r="J51408" s="1" t="s">
        <v>14</v>
      </c>
      <c r="K51408" s="1" t="s">
        <v>14</v>
      </c>
      <c r="L51408" s="1" t="s">
        <v>103846</v>
      </c>
      <c r="M51408">
        <v>5.9401417686202035E+17</v>
      </c>
      <c r="N51408" s="1" t="s">
        <v>103847</v>
      </c>
    </row>
    <row r="51409" spans="1:14" hidden="1" x14ac:dyDescent="0.25">
      <c r="A51409" s="1" t="s">
        <v>14</v>
      </c>
      <c r="B51409" s="1" t="s">
        <v>14</v>
      </c>
      <c r="C51409" s="1" t="s">
        <v>14</v>
      </c>
      <c r="D51409" s="1" t="s">
        <v>16</v>
      </c>
      <c r="E51409" s="1" t="s">
        <v>14</v>
      </c>
      <c r="F51409" s="1" t="s">
        <v>14</v>
      </c>
      <c r="G51409" s="1" t="s">
        <v>14</v>
      </c>
      <c r="I51409" s="1" t="s">
        <v>14</v>
      </c>
      <c r="J51409" s="1" t="s">
        <v>14</v>
      </c>
      <c r="K51409" s="1" t="s">
        <v>14</v>
      </c>
      <c r="L51409" s="1" t="s">
        <v>103848</v>
      </c>
      <c r="M51409">
        <v>6.0358432607031373E+17</v>
      </c>
      <c r="N51409" s="1" t="s">
        <v>103849</v>
      </c>
    </row>
    <row r="51410" spans="1:14" hidden="1" x14ac:dyDescent="0.25">
      <c r="A51410" s="1" t="s">
        <v>14</v>
      </c>
      <c r="B51410" s="1" t="s">
        <v>14</v>
      </c>
      <c r="C51410" s="1" t="s">
        <v>27</v>
      </c>
      <c r="D51410" s="1" t="s">
        <v>83</v>
      </c>
      <c r="E51410" s="1" t="s">
        <v>14</v>
      </c>
      <c r="F51410" s="1" t="s">
        <v>14</v>
      </c>
      <c r="G51410" s="1" t="s">
        <v>14</v>
      </c>
      <c r="I51410" s="1" t="s">
        <v>14</v>
      </c>
      <c r="J51410" s="1" t="s">
        <v>14</v>
      </c>
      <c r="K51410" s="1" t="s">
        <v>14</v>
      </c>
      <c r="L51410" s="1" t="s">
        <v>103850</v>
      </c>
      <c r="M51410">
        <v>6.1062120048827674E+17</v>
      </c>
      <c r="N51410" s="1" t="s">
        <v>103851</v>
      </c>
    </row>
    <row r="51411" spans="1:14" hidden="1" x14ac:dyDescent="0.25">
      <c r="A51411" s="1" t="s">
        <v>14</v>
      </c>
      <c r="B51411" s="1" t="s">
        <v>14</v>
      </c>
      <c r="C51411" s="1" t="s">
        <v>14</v>
      </c>
      <c r="D51411" s="1" t="s">
        <v>16</v>
      </c>
      <c r="E51411" s="1" t="s">
        <v>14</v>
      </c>
      <c r="F51411" s="1" t="s">
        <v>14</v>
      </c>
      <c r="G51411" s="1" t="s">
        <v>14</v>
      </c>
      <c r="I51411" s="1" t="s">
        <v>14</v>
      </c>
      <c r="J51411" s="1" t="s">
        <v>14</v>
      </c>
      <c r="K51411" s="1" t="s">
        <v>14</v>
      </c>
      <c r="L51411" s="1" t="s">
        <v>103852</v>
      </c>
      <c r="M51411">
        <v>6.1765807490617421E+17</v>
      </c>
      <c r="N51411" s="1" t="s">
        <v>103853</v>
      </c>
    </row>
    <row r="51412" spans="1:14" hidden="1" x14ac:dyDescent="0.25">
      <c r="A51412" s="1" t="s">
        <v>14</v>
      </c>
      <c r="B51412" s="1" t="s">
        <v>14</v>
      </c>
      <c r="C51412" s="1" t="s">
        <v>27</v>
      </c>
      <c r="D51412" s="1" t="s">
        <v>83</v>
      </c>
      <c r="E51412" s="1" t="s">
        <v>14</v>
      </c>
      <c r="F51412" s="1" t="s">
        <v>14</v>
      </c>
      <c r="G51412" s="1" t="s">
        <v>14</v>
      </c>
      <c r="I51412" s="1" t="s">
        <v>14</v>
      </c>
      <c r="J51412" s="1" t="s">
        <v>14</v>
      </c>
      <c r="K51412" s="1" t="s">
        <v>14</v>
      </c>
      <c r="L51412" s="1" t="s">
        <v>103854</v>
      </c>
      <c r="M51412">
        <v>6.2497642430078234E+17</v>
      </c>
      <c r="N51412" s="1" t="s">
        <v>103855</v>
      </c>
    </row>
    <row r="51413" spans="1:14" hidden="1" x14ac:dyDescent="0.25">
      <c r="A51413" s="1" t="s">
        <v>14</v>
      </c>
      <c r="B51413" s="1" t="s">
        <v>14</v>
      </c>
      <c r="C51413" s="1" t="s">
        <v>14</v>
      </c>
      <c r="D51413" s="1" t="s">
        <v>14</v>
      </c>
      <c r="E51413" s="1" t="s">
        <v>14</v>
      </c>
      <c r="F51413" s="1" t="s">
        <v>14</v>
      </c>
      <c r="G51413" s="1" t="s">
        <v>14</v>
      </c>
      <c r="I51413" s="1" t="s">
        <v>14</v>
      </c>
      <c r="J51413" s="1" t="s">
        <v>14</v>
      </c>
      <c r="K51413" s="1" t="s">
        <v>14</v>
      </c>
      <c r="L51413" s="1" t="s">
        <v>103856</v>
      </c>
      <c r="M51413">
        <v>9.3228346853354619E+18</v>
      </c>
      <c r="N51413" s="1" t="s">
        <v>103857</v>
      </c>
    </row>
    <row r="51414" spans="1:14" hidden="1" x14ac:dyDescent="0.25">
      <c r="A51414" s="1" t="s">
        <v>14</v>
      </c>
      <c r="B51414" s="1" t="s">
        <v>14</v>
      </c>
      <c r="C51414" s="1" t="s">
        <v>27</v>
      </c>
      <c r="D51414" s="1" t="s">
        <v>83</v>
      </c>
      <c r="E51414" s="1" t="s">
        <v>14</v>
      </c>
      <c r="F51414" s="1" t="s">
        <v>14</v>
      </c>
      <c r="G51414" s="1" t="s">
        <v>14</v>
      </c>
      <c r="H51414">
        <v>620994244</v>
      </c>
      <c r="I51414" s="1" t="s">
        <v>14</v>
      </c>
      <c r="J51414" s="1" t="s">
        <v>14</v>
      </c>
      <c r="K51414" s="1" t="s">
        <v>14</v>
      </c>
      <c r="L51414" s="1" t="s">
        <v>103858</v>
      </c>
      <c r="M51414">
        <v>6.5536840248091464E+18</v>
      </c>
      <c r="N51414" s="1" t="s">
        <v>103859</v>
      </c>
    </row>
    <row r="51415" spans="1:14" hidden="1" x14ac:dyDescent="0.25">
      <c r="A51415" s="1" t="s">
        <v>14</v>
      </c>
      <c r="B51415" s="1" t="s">
        <v>14</v>
      </c>
      <c r="C51415" s="1" t="s">
        <v>27</v>
      </c>
      <c r="D51415" s="1" t="s">
        <v>83</v>
      </c>
      <c r="E51415" s="1" t="s">
        <v>14</v>
      </c>
      <c r="F51415" s="1" t="s">
        <v>14</v>
      </c>
      <c r="G51415" s="1" t="s">
        <v>14</v>
      </c>
      <c r="H51415">
        <v>985037541</v>
      </c>
      <c r="I51415" s="1" t="s">
        <v>14</v>
      </c>
      <c r="J51415" s="1" t="s">
        <v>14</v>
      </c>
      <c r="K51415" s="1" t="s">
        <v>14</v>
      </c>
      <c r="L51415" s="1" t="s">
        <v>103860</v>
      </c>
      <c r="M51415">
        <v>6.6916067634005791E+18</v>
      </c>
      <c r="N51415" s="1" t="s">
        <v>103861</v>
      </c>
    </row>
    <row r="51416" spans="1:14" hidden="1" x14ac:dyDescent="0.25">
      <c r="A51416" s="1" t="s">
        <v>14</v>
      </c>
      <c r="B51416" s="1" t="s">
        <v>14</v>
      </c>
      <c r="C51416" s="1" t="s">
        <v>27</v>
      </c>
      <c r="D51416" s="1" t="s">
        <v>83</v>
      </c>
      <c r="E51416" s="1" t="s">
        <v>14</v>
      </c>
      <c r="F51416" s="1" t="s">
        <v>14</v>
      </c>
      <c r="G51416" s="1" t="s">
        <v>14</v>
      </c>
      <c r="H51416">
        <v>503917361</v>
      </c>
      <c r="I51416" s="1" t="s">
        <v>14</v>
      </c>
      <c r="J51416" s="1" t="s">
        <v>14</v>
      </c>
      <c r="K51416" s="1" t="s">
        <v>14</v>
      </c>
      <c r="L51416" s="1" t="s">
        <v>103862</v>
      </c>
      <c r="M51416">
        <v>6.7566274830222479E+18</v>
      </c>
      <c r="N51416" s="1" t="s">
        <v>103863</v>
      </c>
    </row>
    <row r="51417" spans="1:14" hidden="1" x14ac:dyDescent="0.25">
      <c r="A51417" s="1" t="s">
        <v>14</v>
      </c>
      <c r="B51417" s="1" t="s">
        <v>14</v>
      </c>
      <c r="C51417" s="1" t="s">
        <v>14</v>
      </c>
      <c r="D51417" s="1" t="s">
        <v>14</v>
      </c>
      <c r="E51417" s="1" t="s">
        <v>14</v>
      </c>
      <c r="F51417" s="1" t="s">
        <v>14</v>
      </c>
      <c r="G51417" s="1" t="s">
        <v>14</v>
      </c>
      <c r="I51417" s="1" t="s">
        <v>14</v>
      </c>
      <c r="J51417" s="1" t="s">
        <v>14</v>
      </c>
      <c r="K51417" s="1" t="s">
        <v>14</v>
      </c>
      <c r="L51417" s="1" t="s">
        <v>103864</v>
      </c>
      <c r="M51417">
        <v>7.0195251217515284E+18</v>
      </c>
      <c r="N51417" s="1" t="s">
        <v>103865</v>
      </c>
    </row>
    <row r="51418" spans="1:14" hidden="1" x14ac:dyDescent="0.25">
      <c r="A51418" s="1" t="s">
        <v>14</v>
      </c>
      <c r="B51418" s="1" t="s">
        <v>14</v>
      </c>
      <c r="C51418" s="1" t="s">
        <v>14</v>
      </c>
      <c r="D51418" s="1" t="s">
        <v>14</v>
      </c>
      <c r="E51418" s="1" t="s">
        <v>14</v>
      </c>
      <c r="F51418" s="1" t="s">
        <v>14</v>
      </c>
      <c r="G51418" s="1" t="s">
        <v>14</v>
      </c>
      <c r="I51418" s="1" t="s">
        <v>14</v>
      </c>
      <c r="J51418" s="1" t="s">
        <v>14</v>
      </c>
      <c r="K51418" s="1" t="s">
        <v>14</v>
      </c>
      <c r="L51418" s="1" t="s">
        <v>103866</v>
      </c>
      <c r="M51418">
        <v>9.5772882504847667E+18</v>
      </c>
      <c r="N51418" s="1" t="s">
        <v>103867</v>
      </c>
    </row>
    <row r="51419" spans="1:14" hidden="1" x14ac:dyDescent="0.25">
      <c r="A51419" s="1" t="s">
        <v>14</v>
      </c>
      <c r="B51419" s="1" t="s">
        <v>14</v>
      </c>
      <c r="C51419" s="1" t="s">
        <v>14</v>
      </c>
      <c r="D51419" s="1" t="s">
        <v>14</v>
      </c>
      <c r="E51419" s="1" t="s">
        <v>14</v>
      </c>
      <c r="F51419" s="1" t="s">
        <v>14</v>
      </c>
      <c r="G51419" s="1" t="s">
        <v>14</v>
      </c>
      <c r="I51419" s="1" t="s">
        <v>14</v>
      </c>
      <c r="J51419" s="1" t="s">
        <v>14</v>
      </c>
      <c r="K51419" s="1" t="s">
        <v>14</v>
      </c>
      <c r="L51419" s="1" t="s">
        <v>103868</v>
      </c>
      <c r="M51419">
        <v>9.6394942203502735E+18</v>
      </c>
      <c r="N51419" s="1" t="s">
        <v>103869</v>
      </c>
    </row>
    <row r="51420" spans="1:14" hidden="1" x14ac:dyDescent="0.25">
      <c r="A51420" s="1" t="s">
        <v>14</v>
      </c>
      <c r="B51420" s="1" t="s">
        <v>14</v>
      </c>
      <c r="C51420" s="1" t="s">
        <v>14</v>
      </c>
      <c r="D51420" s="1" t="s">
        <v>78</v>
      </c>
      <c r="E51420" s="1" t="s">
        <v>78</v>
      </c>
      <c r="F51420" s="1" t="s">
        <v>14</v>
      </c>
      <c r="G51420" s="1" t="s">
        <v>14</v>
      </c>
      <c r="I51420" s="1" t="s">
        <v>14</v>
      </c>
      <c r="J51420" s="1" t="s">
        <v>14</v>
      </c>
      <c r="K51420" s="1" t="s">
        <v>14</v>
      </c>
      <c r="L51420" s="1" t="s">
        <v>103870</v>
      </c>
      <c r="M51420">
        <v>2.7399657400618665E+18</v>
      </c>
      <c r="N51420" s="1" t="s">
        <v>103871</v>
      </c>
    </row>
    <row r="51421" spans="1:14" hidden="1" x14ac:dyDescent="0.25">
      <c r="A51421" s="1" t="s">
        <v>14</v>
      </c>
      <c r="B51421" s="1" t="s">
        <v>14</v>
      </c>
      <c r="C51421" s="1" t="s">
        <v>14</v>
      </c>
      <c r="D51421" s="1" t="s">
        <v>16</v>
      </c>
      <c r="E51421" s="1" t="s">
        <v>14</v>
      </c>
      <c r="F51421" s="1" t="s">
        <v>14</v>
      </c>
      <c r="G51421" s="1" t="s">
        <v>14</v>
      </c>
      <c r="I51421" s="1" t="s">
        <v>14</v>
      </c>
      <c r="J51421" s="1" t="s">
        <v>14</v>
      </c>
      <c r="K51421" s="1" t="s">
        <v>14</v>
      </c>
      <c r="L51421" s="1" t="s">
        <v>103872</v>
      </c>
      <c r="M51421">
        <v>9.0056059716988262E+18</v>
      </c>
      <c r="N51421" s="1" t="s">
        <v>103873</v>
      </c>
    </row>
    <row r="51422" spans="1:14" hidden="1" x14ac:dyDescent="0.25">
      <c r="A51422" s="1" t="s">
        <v>14</v>
      </c>
      <c r="B51422" s="1" t="s">
        <v>14</v>
      </c>
      <c r="C51422" s="1" t="s">
        <v>14</v>
      </c>
      <c r="D51422" s="1" t="s">
        <v>14</v>
      </c>
      <c r="E51422" s="1" t="s">
        <v>14</v>
      </c>
      <c r="F51422" s="1" t="s">
        <v>14</v>
      </c>
      <c r="G51422" s="1" t="s">
        <v>14</v>
      </c>
      <c r="I51422" s="1" t="s">
        <v>14</v>
      </c>
      <c r="J51422" s="1" t="s">
        <v>14</v>
      </c>
      <c r="K51422" s="1" t="s">
        <v>14</v>
      </c>
      <c r="L51422" s="1" t="s">
        <v>103874</v>
      </c>
      <c r="M51422">
        <v>7.769372031122261E+18</v>
      </c>
      <c r="N51422" s="1" t="s">
        <v>103875</v>
      </c>
    </row>
    <row r="51423" spans="1:14" hidden="1" x14ac:dyDescent="0.25">
      <c r="A51423" s="1" t="s">
        <v>14</v>
      </c>
      <c r="B51423" s="1" t="s">
        <v>14</v>
      </c>
      <c r="C51423" s="1" t="s">
        <v>14</v>
      </c>
      <c r="D51423" s="1" t="s">
        <v>14</v>
      </c>
      <c r="E51423" s="1" t="s">
        <v>14</v>
      </c>
      <c r="F51423" s="1" t="s">
        <v>14</v>
      </c>
      <c r="G51423" s="1" t="s">
        <v>14</v>
      </c>
      <c r="I51423" s="1" t="s">
        <v>14</v>
      </c>
      <c r="J51423" s="1" t="s">
        <v>14</v>
      </c>
      <c r="K51423" s="1" t="s">
        <v>14</v>
      </c>
      <c r="L51423" s="1" t="s">
        <v>103876</v>
      </c>
      <c r="M51423">
        <v>3.0268777799045306E+17</v>
      </c>
      <c r="N51423" s="1" t="s">
        <v>103877</v>
      </c>
    </row>
    <row r="51424" spans="1:14" hidden="1" x14ac:dyDescent="0.25">
      <c r="A51424" s="1" t="s">
        <v>14</v>
      </c>
      <c r="B51424" s="1" t="s">
        <v>14</v>
      </c>
      <c r="C51424" s="1" t="s">
        <v>27</v>
      </c>
      <c r="D51424" s="1" t="s">
        <v>16</v>
      </c>
      <c r="E51424" s="1" t="s">
        <v>14</v>
      </c>
      <c r="F51424" s="1" t="s">
        <v>14</v>
      </c>
      <c r="G51424" s="1" t="s">
        <v>14</v>
      </c>
      <c r="I51424" s="1" t="s">
        <v>14</v>
      </c>
      <c r="J51424" s="1" t="s">
        <v>14</v>
      </c>
      <c r="K51424" s="1" t="s">
        <v>14</v>
      </c>
      <c r="L51424" s="1" t="s">
        <v>103878</v>
      </c>
      <c r="M51424">
        <v>7.4163993224240036E+18</v>
      </c>
      <c r="N51424" s="1" t="s">
        <v>103879</v>
      </c>
    </row>
    <row r="51425" spans="1:14" hidden="1" x14ac:dyDescent="0.25">
      <c r="A51425" s="1" t="s">
        <v>14</v>
      </c>
      <c r="B51425" s="1" t="s">
        <v>14</v>
      </c>
      <c r="C51425" s="1" t="s">
        <v>14</v>
      </c>
      <c r="D51425" s="1" t="s">
        <v>78</v>
      </c>
      <c r="E51425" s="1" t="s">
        <v>78</v>
      </c>
      <c r="F51425" s="1" t="s">
        <v>14</v>
      </c>
      <c r="G51425" s="1" t="s">
        <v>14</v>
      </c>
      <c r="I51425" s="1" t="s">
        <v>14</v>
      </c>
      <c r="J51425" s="1" t="s">
        <v>14</v>
      </c>
      <c r="K51425" s="1" t="s">
        <v>14</v>
      </c>
      <c r="L51425" s="1" t="s">
        <v>103880</v>
      </c>
      <c r="M51425">
        <v>5.6949038394266399E+18</v>
      </c>
      <c r="N51425" s="1" t="s">
        <v>103881</v>
      </c>
    </row>
    <row r="51426" spans="1:14" hidden="1" x14ac:dyDescent="0.25">
      <c r="A51426" s="1" t="s">
        <v>14</v>
      </c>
      <c r="B51426" s="1" t="s">
        <v>14</v>
      </c>
      <c r="C51426" s="1" t="s">
        <v>14</v>
      </c>
      <c r="D51426" s="1" t="s">
        <v>78</v>
      </c>
      <c r="E51426" s="1" t="s">
        <v>78</v>
      </c>
      <c r="F51426" s="1" t="s">
        <v>14</v>
      </c>
      <c r="G51426" s="1" t="s">
        <v>14</v>
      </c>
      <c r="I51426" s="1" t="s">
        <v>14</v>
      </c>
      <c r="J51426" s="1" t="s">
        <v>14</v>
      </c>
      <c r="K51426" s="1" t="s">
        <v>14</v>
      </c>
      <c r="L51426" s="1" t="s">
        <v>103882</v>
      </c>
      <c r="M51426">
        <v>5.7283993616666767E+18</v>
      </c>
      <c r="N51426" s="1" t="s">
        <v>103883</v>
      </c>
    </row>
    <row r="51427" spans="1:14" hidden="1" x14ac:dyDescent="0.25">
      <c r="A51427" s="1" t="s">
        <v>14</v>
      </c>
      <c r="B51427" s="1" t="s">
        <v>14</v>
      </c>
      <c r="C51427" s="1" t="s">
        <v>14</v>
      </c>
      <c r="D51427" s="1" t="s">
        <v>78</v>
      </c>
      <c r="E51427" s="1" t="s">
        <v>78</v>
      </c>
      <c r="F51427" s="1" t="s">
        <v>14</v>
      </c>
      <c r="G51427" s="1" t="s">
        <v>14</v>
      </c>
      <c r="I51427" s="1" t="s">
        <v>14</v>
      </c>
      <c r="J51427" s="1" t="s">
        <v>14</v>
      </c>
      <c r="K51427" s="1" t="s">
        <v>14</v>
      </c>
      <c r="L51427" s="1" t="s">
        <v>103884</v>
      </c>
      <c r="M51427">
        <v>5.7616134091741901E+18</v>
      </c>
      <c r="N51427" s="1" t="s">
        <v>103885</v>
      </c>
    </row>
    <row r="51428" spans="1:14" hidden="1" x14ac:dyDescent="0.25">
      <c r="A51428" s="1" t="s">
        <v>14</v>
      </c>
      <c r="B51428" s="1" t="s">
        <v>14</v>
      </c>
      <c r="C51428" s="1" t="s">
        <v>14</v>
      </c>
      <c r="D51428" s="1" t="s">
        <v>78</v>
      </c>
      <c r="E51428" s="1" t="s">
        <v>78</v>
      </c>
      <c r="F51428" s="1" t="s">
        <v>14</v>
      </c>
      <c r="G51428" s="1" t="s">
        <v>14</v>
      </c>
      <c r="I51428" s="1" t="s">
        <v>14</v>
      </c>
      <c r="J51428" s="1" t="s">
        <v>14</v>
      </c>
      <c r="K51428" s="1" t="s">
        <v>14</v>
      </c>
      <c r="L51428" s="1" t="s">
        <v>103886</v>
      </c>
      <c r="M51428">
        <v>5.7951089314133094E+18</v>
      </c>
      <c r="N51428" s="1" t="s">
        <v>103887</v>
      </c>
    </row>
    <row r="51429" spans="1:14" hidden="1" x14ac:dyDescent="0.25">
      <c r="A51429" s="1" t="s">
        <v>14</v>
      </c>
      <c r="B51429" s="1" t="s">
        <v>14</v>
      </c>
      <c r="C51429" s="1" t="s">
        <v>14</v>
      </c>
      <c r="D51429" s="1" t="s">
        <v>78</v>
      </c>
      <c r="E51429" s="1" t="s">
        <v>78</v>
      </c>
      <c r="F51429" s="1" t="s">
        <v>14</v>
      </c>
      <c r="G51429" s="1" t="s">
        <v>14</v>
      </c>
      <c r="I51429" s="1" t="s">
        <v>14</v>
      </c>
      <c r="J51429" s="1" t="s">
        <v>14</v>
      </c>
      <c r="K51429" s="1" t="s">
        <v>14</v>
      </c>
      <c r="L51429" s="1" t="s">
        <v>103888</v>
      </c>
      <c r="M51429">
        <v>5.8288859286278287E+18</v>
      </c>
      <c r="N51429" s="1" t="s">
        <v>103889</v>
      </c>
    </row>
    <row r="51430" spans="1:14" hidden="1" x14ac:dyDescent="0.25">
      <c r="A51430" s="1" t="s">
        <v>14</v>
      </c>
      <c r="B51430" s="1" t="s">
        <v>14</v>
      </c>
      <c r="C51430" s="1" t="s">
        <v>14</v>
      </c>
      <c r="D51430" s="1" t="s">
        <v>78</v>
      </c>
      <c r="E51430" s="1" t="s">
        <v>78</v>
      </c>
      <c r="F51430" s="1" t="s">
        <v>14</v>
      </c>
      <c r="G51430" s="1" t="s">
        <v>14</v>
      </c>
      <c r="I51430" s="1" t="s">
        <v>14</v>
      </c>
      <c r="J51430" s="1" t="s">
        <v>14</v>
      </c>
      <c r="K51430" s="1" t="s">
        <v>14</v>
      </c>
      <c r="L51430" s="1" t="s">
        <v>103890</v>
      </c>
      <c r="M51430">
        <v>5.929935445306538E+18</v>
      </c>
      <c r="N51430" s="1" t="s">
        <v>103891</v>
      </c>
    </row>
    <row r="51431" spans="1:14" hidden="1" x14ac:dyDescent="0.25">
      <c r="A51431" s="1" t="s">
        <v>14</v>
      </c>
      <c r="B51431" s="1" t="s">
        <v>14</v>
      </c>
      <c r="C51431" s="1" t="s">
        <v>14</v>
      </c>
      <c r="D51431" s="1" t="s">
        <v>78</v>
      </c>
      <c r="E51431" s="1" t="s">
        <v>78</v>
      </c>
      <c r="F51431" s="1" t="s">
        <v>14</v>
      </c>
      <c r="G51431" s="1" t="s">
        <v>14</v>
      </c>
      <c r="I51431" s="1" t="s">
        <v>14</v>
      </c>
      <c r="J51431" s="1" t="s">
        <v>14</v>
      </c>
      <c r="K51431" s="1" t="s">
        <v>14</v>
      </c>
      <c r="L51431" s="1" t="s">
        <v>103892</v>
      </c>
      <c r="M51431">
        <v>5.9631494925670461E+18</v>
      </c>
      <c r="N51431" s="1" t="s">
        <v>103893</v>
      </c>
    </row>
    <row r="51432" spans="1:14" hidden="1" x14ac:dyDescent="0.25">
      <c r="A51432" s="1" t="s">
        <v>14</v>
      </c>
      <c r="B51432" s="1" t="s">
        <v>14</v>
      </c>
      <c r="C51432" s="1" t="s">
        <v>15</v>
      </c>
      <c r="D51432" s="1" t="s">
        <v>124</v>
      </c>
      <c r="E51432" s="1" t="s">
        <v>14</v>
      </c>
      <c r="F51432" s="1" t="s">
        <v>14</v>
      </c>
      <c r="G51432" s="1" t="s">
        <v>14</v>
      </c>
      <c r="I51432" s="1" t="s">
        <v>14</v>
      </c>
      <c r="J51432" s="1" t="s">
        <v>14</v>
      </c>
      <c r="K51432" s="1" t="s">
        <v>14</v>
      </c>
      <c r="L51432" s="1" t="s">
        <v>103894</v>
      </c>
      <c r="M51432">
        <v>4.9433651953553398E+18</v>
      </c>
      <c r="N51432" s="1" t="s">
        <v>103895</v>
      </c>
    </row>
    <row r="51433" spans="1:14" hidden="1" x14ac:dyDescent="0.25">
      <c r="A51433" s="1" t="s">
        <v>14</v>
      </c>
      <c r="B51433" s="1" t="s">
        <v>14</v>
      </c>
      <c r="C51433" s="1" t="s">
        <v>14</v>
      </c>
      <c r="D51433" s="1" t="s">
        <v>14</v>
      </c>
      <c r="E51433" s="1" t="s">
        <v>14</v>
      </c>
      <c r="F51433" s="1" t="s">
        <v>14</v>
      </c>
      <c r="G51433" s="1" t="s">
        <v>14</v>
      </c>
      <c r="I51433" s="1" t="s">
        <v>14</v>
      </c>
      <c r="J51433" s="1" t="s">
        <v>14</v>
      </c>
      <c r="K51433" s="1" t="s">
        <v>14</v>
      </c>
      <c r="L51433" s="1" t="s">
        <v>103896</v>
      </c>
      <c r="M51433">
        <v>2.3526700483001482E+18</v>
      </c>
      <c r="N51433" s="1" t="s">
        <v>103897</v>
      </c>
    </row>
    <row r="51434" spans="1:14" hidden="1" x14ac:dyDescent="0.25">
      <c r="A51434" s="1" t="s">
        <v>14</v>
      </c>
      <c r="B51434" s="1" t="s">
        <v>14</v>
      </c>
      <c r="C51434" s="1" t="s">
        <v>14</v>
      </c>
      <c r="D51434" s="1" t="s">
        <v>14</v>
      </c>
      <c r="E51434" s="1" t="s">
        <v>14</v>
      </c>
      <c r="F51434" s="1" t="s">
        <v>14</v>
      </c>
      <c r="G51434" s="1" t="s">
        <v>14</v>
      </c>
      <c r="I51434" s="1" t="s">
        <v>14</v>
      </c>
      <c r="J51434" s="1" t="s">
        <v>14</v>
      </c>
      <c r="K51434" s="1" t="s">
        <v>14</v>
      </c>
      <c r="L51434" s="1" t="s">
        <v>103898</v>
      </c>
      <c r="M51434">
        <v>2.3743436215075241E+18</v>
      </c>
      <c r="N51434" s="1" t="s">
        <v>103899</v>
      </c>
    </row>
    <row r="51435" spans="1:14" hidden="1" x14ac:dyDescent="0.25">
      <c r="A51435" s="1" t="s">
        <v>14</v>
      </c>
      <c r="B51435" s="1" t="s">
        <v>14</v>
      </c>
      <c r="C51435" s="1" t="s">
        <v>14</v>
      </c>
      <c r="D51435" s="1" t="s">
        <v>14</v>
      </c>
      <c r="E51435" s="1" t="s">
        <v>14</v>
      </c>
      <c r="F51435" s="1" t="s">
        <v>14</v>
      </c>
      <c r="G51435" s="1" t="s">
        <v>14</v>
      </c>
      <c r="I51435" s="1" t="s">
        <v>14</v>
      </c>
      <c r="J51435" s="1" t="s">
        <v>14</v>
      </c>
      <c r="K51435" s="1" t="s">
        <v>14</v>
      </c>
      <c r="L51435" s="1" t="s">
        <v>103900</v>
      </c>
      <c r="M51435">
        <v>2.4044614440161541E+18</v>
      </c>
      <c r="N51435" s="1" t="s">
        <v>103901</v>
      </c>
    </row>
    <row r="51436" spans="1:14" hidden="1" x14ac:dyDescent="0.25">
      <c r="A51436" s="1" t="s">
        <v>14</v>
      </c>
      <c r="B51436" s="1" t="s">
        <v>14</v>
      </c>
      <c r="C51436" s="1" t="s">
        <v>14</v>
      </c>
      <c r="D51436" s="1" t="s">
        <v>14</v>
      </c>
      <c r="E51436" s="1" t="s">
        <v>14</v>
      </c>
      <c r="F51436" s="1" t="s">
        <v>14</v>
      </c>
      <c r="G51436" s="1" t="s">
        <v>14</v>
      </c>
      <c r="I51436" s="1" t="s">
        <v>14</v>
      </c>
      <c r="J51436" s="1" t="s">
        <v>14</v>
      </c>
      <c r="K51436" s="1" t="s">
        <v>14</v>
      </c>
      <c r="L51436" s="1" t="s">
        <v>103902</v>
      </c>
      <c r="M51436">
        <v>2.4199425677353057E+18</v>
      </c>
      <c r="N51436" s="1" t="s">
        <v>103903</v>
      </c>
    </row>
    <row r="51437" spans="1:14" hidden="1" x14ac:dyDescent="0.25">
      <c r="A51437" s="1" t="s">
        <v>14</v>
      </c>
      <c r="B51437" s="1" t="s">
        <v>14</v>
      </c>
      <c r="C51437" s="1" t="s">
        <v>14</v>
      </c>
      <c r="D51437" s="1" t="s">
        <v>14</v>
      </c>
      <c r="E51437" s="1" t="s">
        <v>14</v>
      </c>
      <c r="F51437" s="1" t="s">
        <v>14</v>
      </c>
      <c r="G51437" s="1" t="s">
        <v>14</v>
      </c>
      <c r="I51437" s="1" t="s">
        <v>14</v>
      </c>
      <c r="J51437" s="1" t="s">
        <v>14</v>
      </c>
      <c r="K51437" s="1" t="s">
        <v>14</v>
      </c>
      <c r="L51437" s="1" t="s">
        <v>103904</v>
      </c>
      <c r="M51437">
        <v>2.4570972646618332E+18</v>
      </c>
      <c r="N51437" s="1" t="s">
        <v>103905</v>
      </c>
    </row>
    <row r="51438" spans="1:14" hidden="1" x14ac:dyDescent="0.25">
      <c r="A51438" s="1" t="s">
        <v>14</v>
      </c>
      <c r="B51438" s="1" t="s">
        <v>14</v>
      </c>
      <c r="C51438" s="1" t="s">
        <v>14</v>
      </c>
      <c r="D51438" s="1" t="s">
        <v>14</v>
      </c>
      <c r="E51438" s="1" t="s">
        <v>14</v>
      </c>
      <c r="F51438" s="1" t="s">
        <v>14</v>
      </c>
      <c r="G51438" s="1" t="s">
        <v>14</v>
      </c>
      <c r="I51438" s="1" t="s">
        <v>14</v>
      </c>
      <c r="J51438" s="1" t="s">
        <v>14</v>
      </c>
      <c r="K51438" s="1" t="s">
        <v>14</v>
      </c>
      <c r="L51438" s="1" t="s">
        <v>103906</v>
      </c>
      <c r="M51438">
        <v>2.5373176330255498E+18</v>
      </c>
      <c r="N51438" s="1" t="s">
        <v>103907</v>
      </c>
    </row>
    <row r="51439" spans="1:14" hidden="1" x14ac:dyDescent="0.25">
      <c r="A51439" s="1" t="s">
        <v>14</v>
      </c>
      <c r="B51439" s="1" t="s">
        <v>14</v>
      </c>
      <c r="C51439" s="1" t="s">
        <v>14</v>
      </c>
      <c r="D51439" s="1" t="s">
        <v>14</v>
      </c>
      <c r="E51439" s="1" t="s">
        <v>14</v>
      </c>
      <c r="F51439" s="1" t="s">
        <v>14</v>
      </c>
      <c r="G51439" s="1" t="s">
        <v>14</v>
      </c>
      <c r="I51439" s="1" t="s">
        <v>14</v>
      </c>
      <c r="J51439" s="1" t="s">
        <v>14</v>
      </c>
      <c r="K51439" s="1" t="s">
        <v>14</v>
      </c>
      <c r="L51439" s="1" t="s">
        <v>103908</v>
      </c>
      <c r="M51439">
        <v>2.6138788266914381E+18</v>
      </c>
      <c r="N51439" s="1" t="s">
        <v>103909</v>
      </c>
    </row>
    <row r="51440" spans="1:14" hidden="1" x14ac:dyDescent="0.25">
      <c r="A51440" s="1" t="s">
        <v>14</v>
      </c>
      <c r="B51440" s="1" t="s">
        <v>14</v>
      </c>
      <c r="C51440" s="1" t="s">
        <v>14</v>
      </c>
      <c r="D51440" s="1" t="s">
        <v>14</v>
      </c>
      <c r="E51440" s="1" t="s">
        <v>14</v>
      </c>
      <c r="F51440" s="1" t="s">
        <v>14</v>
      </c>
      <c r="G51440" s="1" t="s">
        <v>14</v>
      </c>
      <c r="I51440" s="1" t="s">
        <v>14</v>
      </c>
      <c r="J51440" s="1" t="s">
        <v>14</v>
      </c>
      <c r="K51440" s="1" t="s">
        <v>14</v>
      </c>
      <c r="L51440" s="1" t="s">
        <v>103910</v>
      </c>
      <c r="M51440">
        <v>2.7183060430532541E+18</v>
      </c>
      <c r="N51440" s="1" t="s">
        <v>103911</v>
      </c>
    </row>
    <row r="51441" spans="1:14" hidden="1" x14ac:dyDescent="0.25">
      <c r="A51441" s="1" t="s">
        <v>14</v>
      </c>
      <c r="B51441" s="1" t="s">
        <v>14</v>
      </c>
      <c r="C51441" s="1" t="s">
        <v>14</v>
      </c>
      <c r="D51441" s="1" t="s">
        <v>14</v>
      </c>
      <c r="E51441" s="1" t="s">
        <v>14</v>
      </c>
      <c r="F51441" s="1" t="s">
        <v>14</v>
      </c>
      <c r="G51441" s="1" t="s">
        <v>14</v>
      </c>
      <c r="I51441" s="1" t="s">
        <v>14</v>
      </c>
      <c r="J51441" s="1" t="s">
        <v>14</v>
      </c>
      <c r="K51441" s="1" t="s">
        <v>14</v>
      </c>
      <c r="L51441" s="1" t="s">
        <v>103912</v>
      </c>
      <c r="M51441">
        <v>2.7495497654687923E+18</v>
      </c>
      <c r="N51441" s="1" t="s">
        <v>103913</v>
      </c>
    </row>
    <row r="51442" spans="1:14" hidden="1" x14ac:dyDescent="0.25">
      <c r="A51442" s="1" t="s">
        <v>14</v>
      </c>
      <c r="B51442" s="1" t="s">
        <v>14</v>
      </c>
      <c r="C51442" s="1" t="s">
        <v>14</v>
      </c>
      <c r="D51442" s="1" t="s">
        <v>14</v>
      </c>
      <c r="E51442" s="1" t="s">
        <v>14</v>
      </c>
      <c r="F51442" s="1" t="s">
        <v>14</v>
      </c>
      <c r="G51442" s="1" t="s">
        <v>14</v>
      </c>
      <c r="I51442" s="1" t="s">
        <v>14</v>
      </c>
      <c r="J51442" s="1" t="s">
        <v>14</v>
      </c>
      <c r="K51442" s="1" t="s">
        <v>14</v>
      </c>
      <c r="L51442" s="1" t="s">
        <v>103914</v>
      </c>
      <c r="M51442">
        <v>2.9150570517774761E+18</v>
      </c>
      <c r="N51442" s="1" t="s">
        <v>103915</v>
      </c>
    </row>
    <row r="51443" spans="1:14" hidden="1" x14ac:dyDescent="0.25">
      <c r="A51443" s="1" t="s">
        <v>14</v>
      </c>
      <c r="B51443" s="1" t="s">
        <v>14</v>
      </c>
      <c r="C51443" s="1" t="s">
        <v>14</v>
      </c>
      <c r="D51443" s="1" t="s">
        <v>14</v>
      </c>
      <c r="E51443" s="1" t="s">
        <v>14</v>
      </c>
      <c r="F51443" s="1" t="s">
        <v>14</v>
      </c>
      <c r="G51443" s="1" t="s">
        <v>14</v>
      </c>
      <c r="I51443" s="1" t="s">
        <v>14</v>
      </c>
      <c r="J51443" s="1" t="s">
        <v>14</v>
      </c>
      <c r="K51443" s="1" t="s">
        <v>14</v>
      </c>
      <c r="L51443" s="1" t="s">
        <v>103916</v>
      </c>
      <c r="M51443">
        <v>2.9823295712117816E+18</v>
      </c>
      <c r="N51443" s="1" t="s">
        <v>103917</v>
      </c>
    </row>
    <row r="51444" spans="1:14" hidden="1" x14ac:dyDescent="0.25">
      <c r="A51444" s="1" t="s">
        <v>14</v>
      </c>
      <c r="B51444" s="1" t="s">
        <v>14</v>
      </c>
      <c r="C51444" s="1" t="s">
        <v>14</v>
      </c>
      <c r="D51444" s="1" t="s">
        <v>14</v>
      </c>
      <c r="E51444" s="1" t="s">
        <v>14</v>
      </c>
      <c r="F51444" s="1" t="s">
        <v>14</v>
      </c>
      <c r="G51444" s="1" t="s">
        <v>14</v>
      </c>
      <c r="I51444" s="1" t="s">
        <v>14</v>
      </c>
      <c r="J51444" s="1" t="s">
        <v>14</v>
      </c>
      <c r="K51444" s="1" t="s">
        <v>14</v>
      </c>
      <c r="L51444" s="1" t="s">
        <v>103918</v>
      </c>
      <c r="M51444">
        <v>3.0338394919501594E+18</v>
      </c>
      <c r="N51444" s="1" t="s">
        <v>103919</v>
      </c>
    </row>
    <row r="51445" spans="1:14" hidden="1" x14ac:dyDescent="0.25">
      <c r="A51445" s="1" t="s">
        <v>14</v>
      </c>
      <c r="B51445" s="1" t="s">
        <v>14</v>
      </c>
      <c r="C51445" s="1" t="s">
        <v>14</v>
      </c>
      <c r="D51445" s="1" t="s">
        <v>14</v>
      </c>
      <c r="E51445" s="1" t="s">
        <v>14</v>
      </c>
      <c r="F51445" s="1" t="s">
        <v>14</v>
      </c>
      <c r="G51445" s="1" t="s">
        <v>14</v>
      </c>
      <c r="I51445" s="1" t="s">
        <v>14</v>
      </c>
      <c r="J51445" s="1" t="s">
        <v>14</v>
      </c>
      <c r="K51445" s="1" t="s">
        <v>14</v>
      </c>
      <c r="L51445" s="1" t="s">
        <v>103920</v>
      </c>
      <c r="M51445">
        <v>3.0859123626418929E+18</v>
      </c>
      <c r="N51445" s="1" t="s">
        <v>103921</v>
      </c>
    </row>
    <row r="51446" spans="1:14" hidden="1" x14ac:dyDescent="0.25">
      <c r="A51446" s="1" t="s">
        <v>14</v>
      </c>
      <c r="B51446" s="1" t="s">
        <v>14</v>
      </c>
      <c r="C51446" s="1" t="s">
        <v>14</v>
      </c>
      <c r="D51446" s="1" t="s">
        <v>14</v>
      </c>
      <c r="E51446" s="1" t="s">
        <v>14</v>
      </c>
      <c r="F51446" s="1" t="s">
        <v>14</v>
      </c>
      <c r="G51446" s="1" t="s">
        <v>14</v>
      </c>
      <c r="I51446" s="1" t="s">
        <v>14</v>
      </c>
      <c r="J51446" s="1" t="s">
        <v>14</v>
      </c>
      <c r="K51446" s="1" t="s">
        <v>14</v>
      </c>
      <c r="L51446" s="1" t="s">
        <v>103922</v>
      </c>
      <c r="M51446">
        <v>3.2916705706245914E+18</v>
      </c>
      <c r="N51446" s="1" t="s">
        <v>103923</v>
      </c>
    </row>
    <row r="51447" spans="1:14" hidden="1" x14ac:dyDescent="0.25">
      <c r="A51447" s="1" t="s">
        <v>14</v>
      </c>
      <c r="B51447" s="1" t="s">
        <v>14</v>
      </c>
      <c r="C51447" s="1" t="s">
        <v>27</v>
      </c>
      <c r="D51447" s="1" t="s">
        <v>83</v>
      </c>
      <c r="E51447" s="1" t="s">
        <v>14</v>
      </c>
      <c r="F51447" s="1" t="s">
        <v>14</v>
      </c>
      <c r="G51447" s="1" t="s">
        <v>14</v>
      </c>
      <c r="H51447">
        <v>15194148</v>
      </c>
      <c r="I51447" s="1" t="s">
        <v>14</v>
      </c>
      <c r="J51447" s="1" t="s">
        <v>14</v>
      </c>
      <c r="K51447" s="1" t="s">
        <v>14</v>
      </c>
      <c r="L51447" s="1" t="s">
        <v>103924</v>
      </c>
      <c r="M51447">
        <v>3.7490674077874683E+18</v>
      </c>
      <c r="N51447" s="1" t="s">
        <v>103925</v>
      </c>
    </row>
    <row r="51448" spans="1:14" hidden="1" x14ac:dyDescent="0.25">
      <c r="A51448" s="1" t="s">
        <v>14</v>
      </c>
      <c r="B51448" s="1" t="s">
        <v>14</v>
      </c>
      <c r="C51448" s="1" t="s">
        <v>27</v>
      </c>
      <c r="D51448" s="1" t="s">
        <v>83</v>
      </c>
      <c r="E51448" s="1" t="s">
        <v>14</v>
      </c>
      <c r="F51448" s="1" t="s">
        <v>14</v>
      </c>
      <c r="G51448" s="1" t="s">
        <v>14</v>
      </c>
      <c r="H51448">
        <v>980460877</v>
      </c>
      <c r="I51448" s="1" t="s">
        <v>14</v>
      </c>
      <c r="J51448" s="1" t="s">
        <v>14</v>
      </c>
      <c r="K51448" s="1" t="s">
        <v>14</v>
      </c>
      <c r="L51448" s="1" t="s">
        <v>103926</v>
      </c>
      <c r="M51448">
        <v>3.7651114814601068E+18</v>
      </c>
      <c r="N51448" s="1" t="s">
        <v>103927</v>
      </c>
    </row>
    <row r="51449" spans="1:14" hidden="1" x14ac:dyDescent="0.25">
      <c r="A51449" s="1" t="s">
        <v>14</v>
      </c>
      <c r="B51449" s="1" t="s">
        <v>14</v>
      </c>
      <c r="C51449" s="1" t="s">
        <v>27</v>
      </c>
      <c r="D51449" s="1" t="s">
        <v>83</v>
      </c>
      <c r="E51449" s="1" t="s">
        <v>14</v>
      </c>
      <c r="F51449" s="1" t="s">
        <v>14</v>
      </c>
      <c r="G51449" s="1" t="s">
        <v>14</v>
      </c>
      <c r="H51449">
        <v>243927212</v>
      </c>
      <c r="I51449" s="1" t="s">
        <v>14</v>
      </c>
      <c r="J51449" s="1" t="s">
        <v>14</v>
      </c>
      <c r="K51449" s="1" t="s">
        <v>14</v>
      </c>
      <c r="L51449" s="1" t="s">
        <v>103928</v>
      </c>
      <c r="M51449">
        <v>3.7974811037821599E+18</v>
      </c>
      <c r="N51449" s="1" t="s">
        <v>103929</v>
      </c>
    </row>
    <row r="51450" spans="1:14" hidden="1" x14ac:dyDescent="0.25">
      <c r="A51450" s="1" t="s">
        <v>14</v>
      </c>
      <c r="B51450" s="1" t="s">
        <v>14</v>
      </c>
      <c r="C51450" s="1" t="s">
        <v>27</v>
      </c>
      <c r="D51450" s="1" t="s">
        <v>83</v>
      </c>
      <c r="E51450" s="1" t="s">
        <v>14</v>
      </c>
      <c r="F51450" s="1" t="s">
        <v>14</v>
      </c>
      <c r="G51450" s="1" t="s">
        <v>14</v>
      </c>
      <c r="H51450">
        <v>898850896</v>
      </c>
      <c r="I51450" s="1" t="s">
        <v>14</v>
      </c>
      <c r="J51450" s="1" t="s">
        <v>14</v>
      </c>
      <c r="K51450" s="1" t="s">
        <v>14</v>
      </c>
      <c r="L51450" s="1" t="s">
        <v>103930</v>
      </c>
      <c r="M51450">
        <v>3.8323840008948055E+18</v>
      </c>
      <c r="N51450" s="1" t="s">
        <v>103931</v>
      </c>
    </row>
    <row r="51451" spans="1:14" hidden="1" x14ac:dyDescent="0.25">
      <c r="A51451" s="1" t="s">
        <v>14</v>
      </c>
      <c r="B51451" s="1" t="s">
        <v>14</v>
      </c>
      <c r="C51451" s="1" t="s">
        <v>14</v>
      </c>
      <c r="D51451" s="1" t="s">
        <v>14</v>
      </c>
      <c r="E51451" s="1" t="s">
        <v>14</v>
      </c>
      <c r="F51451" s="1" t="s">
        <v>14</v>
      </c>
      <c r="G51451" s="1" t="s">
        <v>14</v>
      </c>
      <c r="I51451" s="1" t="s">
        <v>14</v>
      </c>
      <c r="J51451" s="1" t="s">
        <v>14</v>
      </c>
      <c r="K51451" s="1" t="s">
        <v>14</v>
      </c>
      <c r="L51451" s="1" t="s">
        <v>103932</v>
      </c>
      <c r="M51451">
        <v>2.8742431942998717E+18</v>
      </c>
      <c r="N51451" s="1" t="s">
        <v>103933</v>
      </c>
    </row>
    <row r="51452" spans="1:14" hidden="1" x14ac:dyDescent="0.25">
      <c r="A51452" s="1" t="s">
        <v>14</v>
      </c>
      <c r="B51452" s="1" t="s">
        <v>14</v>
      </c>
      <c r="C51452" s="1" t="s">
        <v>14</v>
      </c>
      <c r="D51452" s="1" t="s">
        <v>14</v>
      </c>
      <c r="E51452" s="1" t="s">
        <v>14</v>
      </c>
      <c r="F51452" s="1" t="s">
        <v>14</v>
      </c>
      <c r="G51452" s="1" t="s">
        <v>14</v>
      </c>
      <c r="I51452" s="1" t="s">
        <v>14</v>
      </c>
      <c r="J51452" s="1" t="s">
        <v>14</v>
      </c>
      <c r="K51452" s="1" t="s">
        <v>14</v>
      </c>
      <c r="L51452" s="1" t="s">
        <v>103934</v>
      </c>
      <c r="M51452">
        <v>2.9367306391312758E+18</v>
      </c>
      <c r="N51452" s="1" t="s">
        <v>103935</v>
      </c>
    </row>
    <row r="51453" spans="1:14" hidden="1" x14ac:dyDescent="0.25">
      <c r="A51453" s="1" t="s">
        <v>14</v>
      </c>
      <c r="B51453" s="1" t="s">
        <v>14</v>
      </c>
      <c r="C51453" s="1" t="s">
        <v>14</v>
      </c>
      <c r="D51453" s="1" t="s">
        <v>14</v>
      </c>
      <c r="E51453" s="1" t="s">
        <v>14</v>
      </c>
      <c r="F51453" s="1" t="s">
        <v>14</v>
      </c>
      <c r="G51453" s="1" t="s">
        <v>14</v>
      </c>
      <c r="I51453" s="1" t="s">
        <v>14</v>
      </c>
      <c r="J51453" s="1" t="s">
        <v>14</v>
      </c>
      <c r="K51453" s="1" t="s">
        <v>14</v>
      </c>
      <c r="L51453" s="1" t="s">
        <v>103936</v>
      </c>
      <c r="M51453">
        <v>3.0344024560510531E+18</v>
      </c>
      <c r="N51453" s="1" t="s">
        <v>103937</v>
      </c>
    </row>
    <row r="51454" spans="1:14" hidden="1" x14ac:dyDescent="0.25">
      <c r="A51454" s="1" t="s">
        <v>14</v>
      </c>
      <c r="B51454" s="1" t="s">
        <v>14</v>
      </c>
      <c r="C51454" s="1" t="s">
        <v>14</v>
      </c>
      <c r="D51454" s="1" t="s">
        <v>14</v>
      </c>
      <c r="E51454" s="1" t="s">
        <v>14</v>
      </c>
      <c r="F51454" s="1" t="s">
        <v>14</v>
      </c>
      <c r="G51454" s="1" t="s">
        <v>14</v>
      </c>
      <c r="I51454" s="1" t="s">
        <v>14</v>
      </c>
      <c r="J51454" s="1" t="s">
        <v>14</v>
      </c>
      <c r="K51454" s="1" t="s">
        <v>14</v>
      </c>
      <c r="L51454" s="1" t="s">
        <v>103938</v>
      </c>
      <c r="M51454">
        <v>3.0909789263704192E+18</v>
      </c>
      <c r="N51454" s="1" t="s">
        <v>103939</v>
      </c>
    </row>
    <row r="51455" spans="1:14" hidden="1" x14ac:dyDescent="0.25">
      <c r="A51455" s="1" t="s">
        <v>14</v>
      </c>
      <c r="B51455" s="1" t="s">
        <v>14</v>
      </c>
      <c r="C51455" s="1" t="s">
        <v>14</v>
      </c>
      <c r="D51455" s="1" t="s">
        <v>14</v>
      </c>
      <c r="E51455" s="1" t="s">
        <v>14</v>
      </c>
      <c r="F51455" s="1" t="s">
        <v>14</v>
      </c>
      <c r="G51455" s="1" t="s">
        <v>14</v>
      </c>
      <c r="I51455" s="1" t="s">
        <v>14</v>
      </c>
      <c r="J51455" s="1" t="s">
        <v>14</v>
      </c>
      <c r="K51455" s="1" t="s">
        <v>14</v>
      </c>
      <c r="L51455" s="1" t="s">
        <v>103940</v>
      </c>
      <c r="M51455">
        <v>3.1568440709213681E+18</v>
      </c>
      <c r="N51455" s="1" t="s">
        <v>103941</v>
      </c>
    </row>
    <row r="51456" spans="1:14" hidden="1" x14ac:dyDescent="0.25">
      <c r="A51456" s="1" t="s">
        <v>14</v>
      </c>
      <c r="B51456" s="1" t="s">
        <v>14</v>
      </c>
      <c r="C51456" s="1" t="s">
        <v>14</v>
      </c>
      <c r="D51456" s="1" t="s">
        <v>14</v>
      </c>
      <c r="E51456" s="1" t="s">
        <v>14</v>
      </c>
      <c r="F51456" s="1" t="s">
        <v>14</v>
      </c>
      <c r="G51456" s="1" t="s">
        <v>14</v>
      </c>
      <c r="I51456" s="1" t="s">
        <v>14</v>
      </c>
      <c r="J51456" s="1" t="s">
        <v>14</v>
      </c>
      <c r="K51456" s="1" t="s">
        <v>14</v>
      </c>
      <c r="L51456" s="1" t="s">
        <v>103942</v>
      </c>
      <c r="M51456">
        <v>3.2547973628186424E+18</v>
      </c>
      <c r="N51456" s="1" t="s">
        <v>103943</v>
      </c>
    </row>
    <row r="51457" spans="1:14" hidden="1" x14ac:dyDescent="0.25">
      <c r="A51457" s="1" t="s">
        <v>14</v>
      </c>
      <c r="B51457" s="1" t="s">
        <v>14</v>
      </c>
      <c r="C51457" s="1" t="s">
        <v>14</v>
      </c>
      <c r="D51457" s="1" t="s">
        <v>14</v>
      </c>
      <c r="E51457" s="1" t="s">
        <v>14</v>
      </c>
      <c r="F51457" s="1" t="s">
        <v>14</v>
      </c>
      <c r="G51457" s="1" t="s">
        <v>14</v>
      </c>
      <c r="I51457" s="1" t="s">
        <v>14</v>
      </c>
      <c r="J51457" s="1" t="s">
        <v>14</v>
      </c>
      <c r="K51457" s="1" t="s">
        <v>14</v>
      </c>
      <c r="L51457" s="1" t="s">
        <v>103944</v>
      </c>
      <c r="M51457">
        <v>3.3217884072763684E+18</v>
      </c>
      <c r="N51457" s="1" t="s">
        <v>103945</v>
      </c>
    </row>
    <row r="51458" spans="1:14" hidden="1" x14ac:dyDescent="0.25">
      <c r="A51458" s="1" t="s">
        <v>14</v>
      </c>
      <c r="B51458" s="1" t="s">
        <v>14</v>
      </c>
      <c r="C51458" s="1" t="s">
        <v>14</v>
      </c>
      <c r="D51458" s="1" t="s">
        <v>14</v>
      </c>
      <c r="E51458" s="1" t="s">
        <v>14</v>
      </c>
      <c r="F51458" s="1" t="s">
        <v>14</v>
      </c>
      <c r="G51458" s="1" t="s">
        <v>14</v>
      </c>
      <c r="I51458" s="1" t="s">
        <v>14</v>
      </c>
      <c r="J51458" s="1" t="s">
        <v>14</v>
      </c>
      <c r="K51458" s="1" t="s">
        <v>14</v>
      </c>
      <c r="L51458" s="1" t="s">
        <v>103946</v>
      </c>
      <c r="M51458">
        <v>3.4312821732190418E+18</v>
      </c>
      <c r="N51458" s="1" t="s">
        <v>103947</v>
      </c>
    </row>
    <row r="51459" spans="1:14" hidden="1" x14ac:dyDescent="0.25">
      <c r="A51459" s="1" t="s">
        <v>14</v>
      </c>
      <c r="B51459" s="1" t="s">
        <v>14</v>
      </c>
      <c r="C51459" s="1" t="s">
        <v>14</v>
      </c>
      <c r="D51459" s="1" t="s">
        <v>14</v>
      </c>
      <c r="E51459" s="1" t="s">
        <v>14</v>
      </c>
      <c r="F51459" s="1" t="s">
        <v>14</v>
      </c>
      <c r="G51459" s="1" t="s">
        <v>14</v>
      </c>
      <c r="I51459" s="1" t="s">
        <v>14</v>
      </c>
      <c r="J51459" s="1" t="s">
        <v>14</v>
      </c>
      <c r="K51459" s="1" t="s">
        <v>14</v>
      </c>
      <c r="L51459" s="1" t="s">
        <v>103948</v>
      </c>
      <c r="M51459">
        <v>3.5112210666068342E+18</v>
      </c>
      <c r="N51459" s="1" t="s">
        <v>103949</v>
      </c>
    </row>
    <row r="51460" spans="1:14" hidden="1" x14ac:dyDescent="0.25">
      <c r="A51460" s="1" t="s">
        <v>14</v>
      </c>
      <c r="B51460" s="1" t="s">
        <v>14</v>
      </c>
      <c r="C51460" s="1" t="s">
        <v>14</v>
      </c>
      <c r="D51460" s="1" t="s">
        <v>14</v>
      </c>
      <c r="E51460" s="1" t="s">
        <v>14</v>
      </c>
      <c r="F51460" s="1" t="s">
        <v>14</v>
      </c>
      <c r="G51460" s="1" t="s">
        <v>14</v>
      </c>
      <c r="I51460" s="1" t="s">
        <v>14</v>
      </c>
      <c r="J51460" s="1" t="s">
        <v>14</v>
      </c>
      <c r="K51460" s="1" t="s">
        <v>14</v>
      </c>
      <c r="L51460" s="1" t="s">
        <v>103950</v>
      </c>
      <c r="M51460">
        <v>3.5452795387894134E+18</v>
      </c>
      <c r="N51460" s="1" t="s">
        <v>103951</v>
      </c>
    </row>
    <row r="51461" spans="1:14" hidden="1" x14ac:dyDescent="0.25">
      <c r="A51461" s="1" t="s">
        <v>14</v>
      </c>
      <c r="B51461" s="1" t="s">
        <v>14</v>
      </c>
      <c r="C51461" s="1" t="s">
        <v>14</v>
      </c>
      <c r="D51461" s="1" t="s">
        <v>14</v>
      </c>
      <c r="E51461" s="1" t="s">
        <v>14</v>
      </c>
      <c r="F51461" s="1" t="s">
        <v>14</v>
      </c>
      <c r="G51461" s="1" t="s">
        <v>14</v>
      </c>
      <c r="I51461" s="1" t="s">
        <v>14</v>
      </c>
      <c r="J51461" s="1" t="s">
        <v>14</v>
      </c>
      <c r="K51461" s="1" t="s">
        <v>14</v>
      </c>
      <c r="L51461" s="1" t="s">
        <v>103952</v>
      </c>
      <c r="M51461">
        <v>3.6232481073389204E+18</v>
      </c>
      <c r="N51461" s="1" t="s">
        <v>103953</v>
      </c>
    </row>
    <row r="51462" spans="1:14" hidden="1" x14ac:dyDescent="0.25">
      <c r="A51462" s="1" t="s">
        <v>14</v>
      </c>
      <c r="B51462" s="1" t="s">
        <v>14</v>
      </c>
      <c r="C51462" s="1" t="s">
        <v>14</v>
      </c>
      <c r="D51462" s="1" t="s">
        <v>14</v>
      </c>
      <c r="E51462" s="1" t="s">
        <v>14</v>
      </c>
      <c r="F51462" s="1" t="s">
        <v>14</v>
      </c>
      <c r="G51462" s="1" t="s">
        <v>14</v>
      </c>
      <c r="I51462" s="1" t="s">
        <v>14</v>
      </c>
      <c r="J51462" s="1" t="s">
        <v>14</v>
      </c>
      <c r="K51462" s="1" t="s">
        <v>14</v>
      </c>
      <c r="L51462" s="1" t="s">
        <v>103954</v>
      </c>
      <c r="M51462">
        <v>3.65364740482413E+18</v>
      </c>
      <c r="N51462" s="1" t="s">
        <v>103955</v>
      </c>
    </row>
    <row r="51463" spans="1:14" hidden="1" x14ac:dyDescent="0.25">
      <c r="A51463" s="1" t="s">
        <v>14</v>
      </c>
      <c r="B51463" s="1" t="s">
        <v>14</v>
      </c>
      <c r="C51463" s="1" t="s">
        <v>14</v>
      </c>
      <c r="D51463" s="1" t="s">
        <v>14</v>
      </c>
      <c r="E51463" s="1" t="s">
        <v>14</v>
      </c>
      <c r="F51463" s="1" t="s">
        <v>14</v>
      </c>
      <c r="G51463" s="1" t="s">
        <v>14</v>
      </c>
      <c r="I51463" s="1" t="s">
        <v>14</v>
      </c>
      <c r="J51463" s="1" t="s">
        <v>14</v>
      </c>
      <c r="K51463" s="1" t="s">
        <v>14</v>
      </c>
      <c r="L51463" s="1" t="s">
        <v>103956</v>
      </c>
      <c r="M51463">
        <v>3.7093794502132332E+18</v>
      </c>
      <c r="N51463" s="1" t="s">
        <v>103957</v>
      </c>
    </row>
    <row r="51464" spans="1:14" hidden="1" x14ac:dyDescent="0.25">
      <c r="A51464" s="1" t="s">
        <v>14</v>
      </c>
      <c r="B51464" s="1" t="s">
        <v>14</v>
      </c>
      <c r="C51464" s="1" t="s">
        <v>14</v>
      </c>
      <c r="D51464" s="1" t="s">
        <v>14</v>
      </c>
      <c r="E51464" s="1" t="s">
        <v>14</v>
      </c>
      <c r="F51464" s="1" t="s">
        <v>14</v>
      </c>
      <c r="G51464" s="1" t="s">
        <v>14</v>
      </c>
      <c r="I51464" s="1" t="s">
        <v>14</v>
      </c>
      <c r="J51464" s="1" t="s">
        <v>14</v>
      </c>
      <c r="K51464" s="1" t="s">
        <v>14</v>
      </c>
      <c r="L51464" s="1" t="s">
        <v>103958</v>
      </c>
      <c r="M51464">
        <v>3.7690521452767442E+18</v>
      </c>
      <c r="N51464" s="1" t="s">
        <v>103959</v>
      </c>
    </row>
    <row r="51465" spans="1:14" hidden="1" x14ac:dyDescent="0.25">
      <c r="A51465" s="1" t="s">
        <v>14</v>
      </c>
      <c r="B51465" s="1" t="s">
        <v>14</v>
      </c>
      <c r="C51465" s="1" t="s">
        <v>14</v>
      </c>
      <c r="D51465" s="1" t="s">
        <v>14</v>
      </c>
      <c r="E51465" s="1" t="s">
        <v>14</v>
      </c>
      <c r="F51465" s="1" t="s">
        <v>14</v>
      </c>
      <c r="G51465" s="1" t="s">
        <v>14</v>
      </c>
      <c r="I51465" s="1" t="s">
        <v>14</v>
      </c>
      <c r="J51465" s="1" t="s">
        <v>14</v>
      </c>
      <c r="K51465" s="1" t="s">
        <v>14</v>
      </c>
      <c r="L51465" s="1" t="s">
        <v>103960</v>
      </c>
      <c r="M51465">
        <v>3.8335099149442708E+18</v>
      </c>
      <c r="N51465" s="1" t="s">
        <v>103961</v>
      </c>
    </row>
    <row r="51466" spans="1:14" hidden="1" x14ac:dyDescent="0.25">
      <c r="A51466" s="1" t="s">
        <v>14</v>
      </c>
      <c r="B51466" s="1" t="s">
        <v>14</v>
      </c>
      <c r="C51466" s="1" t="s">
        <v>14</v>
      </c>
      <c r="D51466" s="1" t="s">
        <v>14</v>
      </c>
      <c r="E51466" s="1" t="s">
        <v>14</v>
      </c>
      <c r="F51466" s="1" t="s">
        <v>14</v>
      </c>
      <c r="G51466" s="1" t="s">
        <v>14</v>
      </c>
      <c r="I51466" s="1" t="s">
        <v>14</v>
      </c>
      <c r="J51466" s="1" t="s">
        <v>14</v>
      </c>
      <c r="K51466" s="1" t="s">
        <v>14</v>
      </c>
      <c r="L51466" s="1" t="s">
        <v>103962</v>
      </c>
      <c r="M51466">
        <v>1.3838325206171873E+18</v>
      </c>
      <c r="N51466" s="1" t="s">
        <v>103963</v>
      </c>
    </row>
    <row r="51467" spans="1:14" hidden="1" x14ac:dyDescent="0.25">
      <c r="A51467" s="1" t="s">
        <v>14</v>
      </c>
      <c r="B51467" s="1" t="s">
        <v>14</v>
      </c>
      <c r="C51467" s="1" t="s">
        <v>27</v>
      </c>
      <c r="D51467" s="1" t="s">
        <v>83</v>
      </c>
      <c r="E51467" s="1" t="s">
        <v>14</v>
      </c>
      <c r="F51467" s="1" t="s">
        <v>14</v>
      </c>
      <c r="G51467" s="1" t="s">
        <v>14</v>
      </c>
      <c r="I51467" s="1" t="s">
        <v>14</v>
      </c>
      <c r="J51467" s="1" t="s">
        <v>14</v>
      </c>
      <c r="K51467" s="1" t="s">
        <v>14</v>
      </c>
      <c r="L51467" s="1" t="s">
        <v>103964</v>
      </c>
      <c r="M51467">
        <v>3.6995273102118584E+18</v>
      </c>
      <c r="N51467" s="1" t="s">
        <v>103965</v>
      </c>
    </row>
    <row r="51468" spans="1:14" hidden="1" x14ac:dyDescent="0.25">
      <c r="A51468" s="1" t="s">
        <v>14</v>
      </c>
      <c r="B51468" s="1" t="s">
        <v>14</v>
      </c>
      <c r="C51468" s="1" t="s">
        <v>27</v>
      </c>
      <c r="D51468" s="1" t="s">
        <v>83</v>
      </c>
      <c r="E51468" s="1" t="s">
        <v>14</v>
      </c>
      <c r="F51468" s="1" t="s">
        <v>14</v>
      </c>
      <c r="G51468" s="1" t="s">
        <v>14</v>
      </c>
      <c r="I51468" s="1" t="s">
        <v>14</v>
      </c>
      <c r="J51468" s="1" t="s">
        <v>14</v>
      </c>
      <c r="K51468" s="1" t="s">
        <v>14</v>
      </c>
      <c r="L51468" s="1" t="s">
        <v>103966</v>
      </c>
      <c r="M51468">
        <v>3.7414670817732035E+18</v>
      </c>
      <c r="N51468" s="1" t="s">
        <v>103967</v>
      </c>
    </row>
    <row r="51469" spans="1:14" hidden="1" x14ac:dyDescent="0.25">
      <c r="A51469" s="1" t="s">
        <v>14</v>
      </c>
      <c r="B51469" s="1" t="s">
        <v>14</v>
      </c>
      <c r="C51469" s="1" t="s">
        <v>27</v>
      </c>
      <c r="D51469" s="1" t="s">
        <v>83</v>
      </c>
      <c r="E51469" s="1" t="s">
        <v>14</v>
      </c>
      <c r="F51469" s="1" t="s">
        <v>14</v>
      </c>
      <c r="G51469" s="1" t="s">
        <v>14</v>
      </c>
      <c r="I51469" s="1" t="s">
        <v>14</v>
      </c>
      <c r="J51469" s="1" t="s">
        <v>14</v>
      </c>
      <c r="K51469" s="1" t="s">
        <v>14</v>
      </c>
      <c r="L51469" s="1" t="s">
        <v>103968</v>
      </c>
      <c r="M51469">
        <v>3.8605309970776556E+18</v>
      </c>
      <c r="N51469" s="1" t="s">
        <v>103969</v>
      </c>
    </row>
    <row r="51470" spans="1:14" hidden="1" x14ac:dyDescent="0.25">
      <c r="A51470" s="1" t="s">
        <v>14</v>
      </c>
      <c r="B51470" s="1" t="s">
        <v>14</v>
      </c>
      <c r="C51470" s="1" t="s">
        <v>14</v>
      </c>
      <c r="D51470" s="1" t="s">
        <v>16</v>
      </c>
      <c r="E51470" s="1" t="s">
        <v>14</v>
      </c>
      <c r="F51470" s="1" t="s">
        <v>14</v>
      </c>
      <c r="G51470" s="1" t="s">
        <v>14</v>
      </c>
      <c r="I51470" s="1" t="s">
        <v>14</v>
      </c>
      <c r="J51470" s="1" t="s">
        <v>14</v>
      </c>
      <c r="K51470" s="1" t="s">
        <v>14</v>
      </c>
      <c r="L51470" s="1" t="s">
        <v>103970</v>
      </c>
      <c r="M51470">
        <v>9.1471940147537562E+18</v>
      </c>
      <c r="N51470" s="1" t="s">
        <v>103971</v>
      </c>
    </row>
    <row r="51471" spans="1:14" hidden="1" x14ac:dyDescent="0.25">
      <c r="A51471" s="1" t="s">
        <v>14</v>
      </c>
      <c r="B51471" s="1" t="s">
        <v>14</v>
      </c>
      <c r="C51471" s="1" t="s">
        <v>14</v>
      </c>
      <c r="D51471" s="1" t="s">
        <v>16</v>
      </c>
      <c r="E51471" s="1" t="s">
        <v>14</v>
      </c>
      <c r="F51471" s="1" t="s">
        <v>14</v>
      </c>
      <c r="G51471" s="1" t="s">
        <v>14</v>
      </c>
      <c r="I51471" s="1" t="s">
        <v>14</v>
      </c>
      <c r="J51471" s="1" t="s">
        <v>14</v>
      </c>
      <c r="K51471" s="1" t="s">
        <v>14</v>
      </c>
      <c r="L51471" s="1" t="s">
        <v>103972</v>
      </c>
      <c r="M51471">
        <v>9.1590159637758003E+18</v>
      </c>
      <c r="N51471" s="1" t="s">
        <v>103973</v>
      </c>
    </row>
    <row r="51472" spans="1:14" hidden="1" x14ac:dyDescent="0.25">
      <c r="A51472" s="1" t="s">
        <v>14</v>
      </c>
      <c r="B51472" s="1" t="s">
        <v>14</v>
      </c>
      <c r="C51472" s="1" t="s">
        <v>14</v>
      </c>
      <c r="D51472" s="1" t="s">
        <v>16</v>
      </c>
      <c r="E51472" s="1" t="s">
        <v>14</v>
      </c>
      <c r="F51472" s="1" t="s">
        <v>14</v>
      </c>
      <c r="G51472" s="1" t="s">
        <v>14</v>
      </c>
      <c r="I51472" s="1" t="s">
        <v>14</v>
      </c>
      <c r="J51472" s="1" t="s">
        <v>14</v>
      </c>
      <c r="K51472" s="1" t="s">
        <v>14</v>
      </c>
      <c r="L51472" s="1" t="s">
        <v>103974</v>
      </c>
      <c r="M51472">
        <v>9.1691490629374495E+18</v>
      </c>
      <c r="N51472" s="1" t="s">
        <v>103975</v>
      </c>
    </row>
    <row r="51473" spans="1:14" hidden="1" x14ac:dyDescent="0.25">
      <c r="A51473" s="1" t="s">
        <v>14</v>
      </c>
      <c r="B51473" s="1" t="s">
        <v>14</v>
      </c>
      <c r="C51473" s="1" t="s">
        <v>27</v>
      </c>
      <c r="D51473" s="1" t="s">
        <v>83</v>
      </c>
      <c r="E51473" s="1" t="s">
        <v>14</v>
      </c>
      <c r="F51473" s="1" t="s">
        <v>14</v>
      </c>
      <c r="G51473" s="1" t="s">
        <v>14</v>
      </c>
      <c r="I51473" s="1" t="s">
        <v>14</v>
      </c>
      <c r="J51473" s="1" t="s">
        <v>14</v>
      </c>
      <c r="K51473" s="1" t="s">
        <v>14</v>
      </c>
      <c r="L51473" s="1" t="s">
        <v>103976</v>
      </c>
      <c r="M51473">
        <v>9.1767488873087027E+18</v>
      </c>
      <c r="N51473" s="1" t="s">
        <v>103977</v>
      </c>
    </row>
    <row r="51474" spans="1:14" hidden="1" x14ac:dyDescent="0.25">
      <c r="A51474" s="1" t="s">
        <v>14</v>
      </c>
      <c r="B51474" s="1" t="s">
        <v>14</v>
      </c>
      <c r="C51474" s="1" t="s">
        <v>14</v>
      </c>
      <c r="D51474" s="1" t="s">
        <v>16</v>
      </c>
      <c r="E51474" s="1" t="s">
        <v>14</v>
      </c>
      <c r="F51474" s="1" t="s">
        <v>14</v>
      </c>
      <c r="G51474" s="1" t="s">
        <v>14</v>
      </c>
      <c r="I51474" s="1" t="s">
        <v>14</v>
      </c>
      <c r="J51474" s="1" t="s">
        <v>14</v>
      </c>
      <c r="K51474" s="1" t="s">
        <v>14</v>
      </c>
      <c r="L51474" s="1" t="s">
        <v>103978</v>
      </c>
      <c r="M51474">
        <v>9.1854746115868641E+18</v>
      </c>
      <c r="N51474" s="1" t="s">
        <v>103979</v>
      </c>
    </row>
    <row r="51475" spans="1:14" hidden="1" x14ac:dyDescent="0.25">
      <c r="A51475" s="1" t="s">
        <v>14</v>
      </c>
      <c r="B51475" s="1" t="s">
        <v>14</v>
      </c>
      <c r="C51475" s="1" t="s">
        <v>27</v>
      </c>
      <c r="D51475" s="1" t="s">
        <v>83</v>
      </c>
      <c r="E51475" s="1" t="s">
        <v>14</v>
      </c>
      <c r="F51475" s="1" t="s">
        <v>14</v>
      </c>
      <c r="G51475" s="1" t="s">
        <v>14</v>
      </c>
      <c r="I51475" s="1" t="s">
        <v>14</v>
      </c>
      <c r="J51475" s="1" t="s">
        <v>14</v>
      </c>
      <c r="K51475" s="1" t="s">
        <v>14</v>
      </c>
      <c r="L51475" s="1" t="s">
        <v>103980</v>
      </c>
      <c r="M51475">
        <v>9.1919485360513403E+18</v>
      </c>
      <c r="N51475" s="1" t="s">
        <v>103981</v>
      </c>
    </row>
    <row r="51476" spans="1:14" hidden="1" x14ac:dyDescent="0.25">
      <c r="A51476" s="1" t="s">
        <v>14</v>
      </c>
      <c r="B51476" s="1" t="s">
        <v>14</v>
      </c>
      <c r="C51476" s="1" t="s">
        <v>14</v>
      </c>
      <c r="D51476" s="1" t="s">
        <v>16</v>
      </c>
      <c r="E51476" s="1" t="s">
        <v>14</v>
      </c>
      <c r="F51476" s="1" t="s">
        <v>14</v>
      </c>
      <c r="G51476" s="1" t="s">
        <v>14</v>
      </c>
      <c r="I51476" s="1" t="s">
        <v>14</v>
      </c>
      <c r="J51476" s="1" t="s">
        <v>14</v>
      </c>
      <c r="K51476" s="1" t="s">
        <v>14</v>
      </c>
      <c r="L51476" s="1" t="s">
        <v>103982</v>
      </c>
      <c r="M51476">
        <v>9.2606284303691325E+18</v>
      </c>
      <c r="N51476" s="1" t="s">
        <v>103983</v>
      </c>
    </row>
    <row r="51477" spans="1:14" hidden="1" x14ac:dyDescent="0.25">
      <c r="A51477" s="1" t="s">
        <v>14</v>
      </c>
      <c r="B51477" s="1" t="s">
        <v>14</v>
      </c>
      <c r="C51477" s="1" t="s">
        <v>27</v>
      </c>
      <c r="D51477" s="1" t="s">
        <v>83</v>
      </c>
      <c r="E51477" s="1" t="s">
        <v>14</v>
      </c>
      <c r="F51477" s="1" t="s">
        <v>14</v>
      </c>
      <c r="G51477" s="1" t="s">
        <v>14</v>
      </c>
      <c r="I51477" s="1" t="s">
        <v>14</v>
      </c>
      <c r="J51477" s="1" t="s">
        <v>14</v>
      </c>
      <c r="K51477" s="1" t="s">
        <v>14</v>
      </c>
      <c r="L51477" s="1" t="s">
        <v>103984</v>
      </c>
      <c r="M51477">
        <v>9.2665394048801874E+18</v>
      </c>
      <c r="N51477" s="1" t="s">
        <v>103985</v>
      </c>
    </row>
    <row r="51478" spans="1:14" hidden="1" x14ac:dyDescent="0.25">
      <c r="A51478" s="1" t="s">
        <v>14</v>
      </c>
      <c r="B51478" s="1" t="s">
        <v>14</v>
      </c>
      <c r="C51478" s="1" t="s">
        <v>14</v>
      </c>
      <c r="D51478" s="1" t="s">
        <v>16</v>
      </c>
      <c r="E51478" s="1" t="s">
        <v>14</v>
      </c>
      <c r="F51478" s="1" t="s">
        <v>14</v>
      </c>
      <c r="G51478" s="1" t="s">
        <v>14</v>
      </c>
      <c r="I51478" s="1" t="s">
        <v>14</v>
      </c>
      <c r="J51478" s="1" t="s">
        <v>14</v>
      </c>
      <c r="K51478" s="1" t="s">
        <v>14</v>
      </c>
      <c r="L51478" s="1" t="s">
        <v>103986</v>
      </c>
      <c r="M51478">
        <v>9.273013329344598E+18</v>
      </c>
      <c r="N51478" s="1" t="s">
        <v>103987</v>
      </c>
    </row>
    <row r="51479" spans="1:14" hidden="1" x14ac:dyDescent="0.25">
      <c r="A51479" s="1" t="s">
        <v>14</v>
      </c>
      <c r="B51479" s="1" t="s">
        <v>14</v>
      </c>
      <c r="C51479" s="1" t="s">
        <v>27</v>
      </c>
      <c r="D51479" s="1" t="s">
        <v>83</v>
      </c>
      <c r="E51479" s="1" t="s">
        <v>14</v>
      </c>
      <c r="F51479" s="1" t="s">
        <v>14</v>
      </c>
      <c r="G51479" s="1" t="s">
        <v>14</v>
      </c>
      <c r="I51479" s="1" t="s">
        <v>14</v>
      </c>
      <c r="J51479" s="1" t="s">
        <v>14</v>
      </c>
      <c r="K51479" s="1" t="s">
        <v>14</v>
      </c>
      <c r="L51479" s="1" t="s">
        <v>103988</v>
      </c>
      <c r="M51479">
        <v>9.2820205285994045E+18</v>
      </c>
      <c r="N51479" s="1" t="s">
        <v>103989</v>
      </c>
    </row>
    <row r="51480" spans="1:14" hidden="1" x14ac:dyDescent="0.25">
      <c r="A51480" s="1" t="s">
        <v>14</v>
      </c>
      <c r="B51480" s="1" t="s">
        <v>14</v>
      </c>
      <c r="C51480" s="1" t="s">
        <v>27</v>
      </c>
      <c r="D51480" s="1" t="s">
        <v>83</v>
      </c>
      <c r="E51480" s="1" t="s">
        <v>14</v>
      </c>
      <c r="F51480" s="1" t="s">
        <v>14</v>
      </c>
      <c r="G51480" s="1" t="s">
        <v>14</v>
      </c>
      <c r="H51480">
        <v>690549118</v>
      </c>
      <c r="I51480" s="1" t="s">
        <v>14</v>
      </c>
      <c r="J51480" s="1" t="s">
        <v>14</v>
      </c>
      <c r="K51480" s="1" t="s">
        <v>14</v>
      </c>
      <c r="L51480" s="1" t="s">
        <v>103990</v>
      </c>
      <c r="M51480">
        <v>6.4427789064153764E+18</v>
      </c>
      <c r="N51480" s="1" t="s">
        <v>103991</v>
      </c>
    </row>
    <row r="51481" spans="1:14" hidden="1" x14ac:dyDescent="0.25">
      <c r="A51481" s="1" t="s">
        <v>14</v>
      </c>
      <c r="B51481" s="1" t="s">
        <v>14</v>
      </c>
      <c r="C51481" s="1" t="s">
        <v>27</v>
      </c>
      <c r="D51481" s="1" t="s">
        <v>83</v>
      </c>
      <c r="E51481" s="1" t="s">
        <v>14</v>
      </c>
      <c r="F51481" s="1" t="s">
        <v>14</v>
      </c>
      <c r="G51481" s="1" t="s">
        <v>14</v>
      </c>
      <c r="H51481">
        <v>608519278</v>
      </c>
      <c r="I51481" s="1" t="s">
        <v>14</v>
      </c>
      <c r="J51481" s="1" t="s">
        <v>14</v>
      </c>
      <c r="K51481" s="1" t="s">
        <v>14</v>
      </c>
      <c r="L51481" s="1" t="s">
        <v>103992</v>
      </c>
      <c r="M51481">
        <v>1.2631009207151534E+19</v>
      </c>
      <c r="N51481" s="1" t="s">
        <v>103993</v>
      </c>
    </row>
    <row r="51482" spans="1:14" hidden="1" x14ac:dyDescent="0.25">
      <c r="A51482" s="1" t="s">
        <v>14</v>
      </c>
      <c r="B51482" s="1" t="s">
        <v>14</v>
      </c>
      <c r="C51482" s="1" t="s">
        <v>27</v>
      </c>
      <c r="D51482" s="1" t="s">
        <v>83</v>
      </c>
      <c r="E51482" s="1" t="s">
        <v>14</v>
      </c>
      <c r="F51482" s="1" t="s">
        <v>14</v>
      </c>
      <c r="G51482" s="1" t="s">
        <v>14</v>
      </c>
      <c r="H51482">
        <v>153804570</v>
      </c>
      <c r="I51482" s="1" t="s">
        <v>14</v>
      </c>
      <c r="J51482" s="1" t="s">
        <v>14</v>
      </c>
      <c r="K51482" s="1" t="s">
        <v>14</v>
      </c>
      <c r="L51482" s="1" t="s">
        <v>103994</v>
      </c>
      <c r="M51482">
        <v>1.5107144577393074E+19</v>
      </c>
      <c r="N51482" s="1" t="s">
        <v>103995</v>
      </c>
    </row>
    <row r="51483" spans="1:14" hidden="1" x14ac:dyDescent="0.25">
      <c r="A51483" s="1" t="s">
        <v>14</v>
      </c>
      <c r="B51483" s="1" t="s">
        <v>14</v>
      </c>
      <c r="C51483" s="1" t="s">
        <v>27</v>
      </c>
      <c r="D51483" s="1" t="s">
        <v>83</v>
      </c>
      <c r="E51483" s="1" t="s">
        <v>14</v>
      </c>
      <c r="F51483" s="1" t="s">
        <v>14</v>
      </c>
      <c r="G51483" s="1" t="s">
        <v>14</v>
      </c>
      <c r="H51483">
        <v>59470943</v>
      </c>
      <c r="I51483" s="1" t="s">
        <v>14</v>
      </c>
      <c r="J51483" s="1" t="s">
        <v>14</v>
      </c>
      <c r="K51483" s="1" t="s">
        <v>14</v>
      </c>
      <c r="L51483" s="1" t="s">
        <v>103996</v>
      </c>
      <c r="M51483">
        <v>3.7383706998776955E+18</v>
      </c>
      <c r="N51483" s="1" t="s">
        <v>103997</v>
      </c>
    </row>
    <row r="51484" spans="1:14" hidden="1" x14ac:dyDescent="0.25">
      <c r="A51484" s="1" t="s">
        <v>14</v>
      </c>
      <c r="B51484" s="1" t="s">
        <v>14</v>
      </c>
      <c r="C51484" s="1" t="s">
        <v>27</v>
      </c>
      <c r="D51484" s="1" t="s">
        <v>83</v>
      </c>
      <c r="E51484" s="1" t="s">
        <v>14</v>
      </c>
      <c r="F51484" s="1" t="s">
        <v>14</v>
      </c>
      <c r="G51484" s="1" t="s">
        <v>14</v>
      </c>
      <c r="H51484">
        <v>206910593</v>
      </c>
      <c r="I51484" s="1" t="s">
        <v>14</v>
      </c>
      <c r="J51484" s="1" t="s">
        <v>14</v>
      </c>
      <c r="K51484" s="1" t="s">
        <v>14</v>
      </c>
      <c r="L51484" s="1" t="s">
        <v>103998</v>
      </c>
      <c r="M51484">
        <v>8.1214972254194514E+18</v>
      </c>
      <c r="N51484" s="1" t="s">
        <v>103999</v>
      </c>
    </row>
    <row r="51485" spans="1:14" hidden="1" x14ac:dyDescent="0.25">
      <c r="A51485" s="1" t="s">
        <v>14</v>
      </c>
      <c r="B51485" s="1" t="s">
        <v>14</v>
      </c>
      <c r="C51485" s="1" t="s">
        <v>27</v>
      </c>
      <c r="D51485" s="1" t="s">
        <v>83</v>
      </c>
      <c r="E51485" s="1" t="s">
        <v>14</v>
      </c>
      <c r="F51485" s="1" t="s">
        <v>14</v>
      </c>
      <c r="G51485" s="1" t="s">
        <v>14</v>
      </c>
      <c r="H51485">
        <v>485096551</v>
      </c>
      <c r="I51485" s="1" t="s">
        <v>14</v>
      </c>
      <c r="J51485" s="1" t="s">
        <v>14</v>
      </c>
      <c r="K51485" s="1" t="s">
        <v>14</v>
      </c>
      <c r="L51485" s="1" t="s">
        <v>104000</v>
      </c>
      <c r="M51485">
        <v>3.0490373764659205E+18</v>
      </c>
      <c r="N51485" s="1" t="s">
        <v>104001</v>
      </c>
    </row>
    <row r="51486" spans="1:14" hidden="1" x14ac:dyDescent="0.25">
      <c r="A51486" s="1" t="s">
        <v>14</v>
      </c>
      <c r="B51486" s="1" t="s">
        <v>14</v>
      </c>
      <c r="C51486" s="1" t="s">
        <v>27</v>
      </c>
      <c r="D51486" s="1" t="s">
        <v>83</v>
      </c>
      <c r="E51486" s="1" t="s">
        <v>14</v>
      </c>
      <c r="F51486" s="1" t="s">
        <v>14</v>
      </c>
      <c r="G51486" s="1" t="s">
        <v>14</v>
      </c>
      <c r="H51486">
        <v>331481304</v>
      </c>
      <c r="I51486" s="1" t="s">
        <v>14</v>
      </c>
      <c r="J51486" s="1" t="s">
        <v>14</v>
      </c>
      <c r="K51486" s="1" t="s">
        <v>14</v>
      </c>
      <c r="L51486" s="1" t="s">
        <v>104002</v>
      </c>
      <c r="M51486">
        <v>8.4677094629736141E+18</v>
      </c>
      <c r="N51486" s="1" t="s">
        <v>104003</v>
      </c>
    </row>
    <row r="51487" spans="1:14" hidden="1" x14ac:dyDescent="0.25">
      <c r="A51487" s="1" t="s">
        <v>14</v>
      </c>
      <c r="B51487" s="1" t="s">
        <v>14</v>
      </c>
      <c r="C51487" s="1" t="s">
        <v>27</v>
      </c>
      <c r="D51487" s="1" t="s">
        <v>83</v>
      </c>
      <c r="E51487" s="1" t="s">
        <v>14</v>
      </c>
      <c r="F51487" s="1" t="s">
        <v>14</v>
      </c>
      <c r="G51487" s="1" t="s">
        <v>14</v>
      </c>
      <c r="H51487">
        <v>414599600</v>
      </c>
      <c r="I51487" s="1" t="s">
        <v>14</v>
      </c>
      <c r="J51487" s="1" t="s">
        <v>14</v>
      </c>
      <c r="K51487" s="1" t="s">
        <v>14</v>
      </c>
      <c r="L51487" s="1" t="s">
        <v>104004</v>
      </c>
      <c r="M51487">
        <v>5.2154553249959232E+16</v>
      </c>
      <c r="N51487" s="1" t="s">
        <v>104005</v>
      </c>
    </row>
    <row r="51488" spans="1:14" hidden="1" x14ac:dyDescent="0.25">
      <c r="A51488" s="1" t="s">
        <v>14</v>
      </c>
      <c r="B51488" s="1" t="s">
        <v>14</v>
      </c>
      <c r="C51488" s="1" t="s">
        <v>27</v>
      </c>
      <c r="D51488" s="1" t="s">
        <v>83</v>
      </c>
      <c r="E51488" s="1" t="s">
        <v>14</v>
      </c>
      <c r="F51488" s="1" t="s">
        <v>14</v>
      </c>
      <c r="G51488" s="1" t="s">
        <v>14</v>
      </c>
      <c r="H51488">
        <v>40849241</v>
      </c>
      <c r="I51488" s="1" t="s">
        <v>14</v>
      </c>
      <c r="J51488" s="1" t="s">
        <v>14</v>
      </c>
      <c r="K51488" s="1" t="s">
        <v>14</v>
      </c>
      <c r="L51488" s="1" t="s">
        <v>104006</v>
      </c>
      <c r="M51488">
        <v>1.8108678414044397E+17</v>
      </c>
      <c r="N51488" s="1" t="s">
        <v>104007</v>
      </c>
    </row>
    <row r="51489" spans="1:14" hidden="1" x14ac:dyDescent="0.25">
      <c r="A51489" s="1" t="s">
        <v>14</v>
      </c>
      <c r="B51489" s="1" t="s">
        <v>14</v>
      </c>
      <c r="C51489" s="1" t="s">
        <v>27</v>
      </c>
      <c r="D51489" s="1" t="s">
        <v>83</v>
      </c>
      <c r="E51489" s="1" t="s">
        <v>14</v>
      </c>
      <c r="F51489" s="1" t="s">
        <v>14</v>
      </c>
      <c r="G51489" s="1" t="s">
        <v>14</v>
      </c>
      <c r="H51489">
        <v>319833364</v>
      </c>
      <c r="I51489" s="1" t="s">
        <v>14</v>
      </c>
      <c r="J51489" s="1" t="s">
        <v>14</v>
      </c>
      <c r="K51489" s="1" t="s">
        <v>14</v>
      </c>
      <c r="L51489" s="1" t="s">
        <v>104008</v>
      </c>
      <c r="M51489">
        <v>1.2355445301361246E+19</v>
      </c>
      <c r="N51489" s="1" t="s">
        <v>104009</v>
      </c>
    </row>
    <row r="51490" spans="1:14" hidden="1" x14ac:dyDescent="0.25">
      <c r="A51490" s="1" t="s">
        <v>14</v>
      </c>
      <c r="B51490" s="1" t="s">
        <v>14</v>
      </c>
      <c r="C51490" s="1" t="s">
        <v>27</v>
      </c>
      <c r="D51490" s="1" t="s">
        <v>83</v>
      </c>
      <c r="E51490" s="1" t="s">
        <v>14</v>
      </c>
      <c r="F51490" s="1" t="s">
        <v>14</v>
      </c>
      <c r="G51490" s="1" t="s">
        <v>14</v>
      </c>
      <c r="H51490">
        <v>295392661</v>
      </c>
      <c r="I51490" s="1" t="s">
        <v>14</v>
      </c>
      <c r="J51490" s="1" t="s">
        <v>14</v>
      </c>
      <c r="K51490" s="1" t="s">
        <v>14</v>
      </c>
      <c r="L51490" s="1" t="s">
        <v>104010</v>
      </c>
      <c r="M51490">
        <v>1.10261972205342E+18</v>
      </c>
      <c r="N51490" s="1" t="s">
        <v>104011</v>
      </c>
    </row>
    <row r="51491" spans="1:14" hidden="1" x14ac:dyDescent="0.25">
      <c r="A51491" s="1" t="s">
        <v>14</v>
      </c>
      <c r="B51491" s="1" t="s">
        <v>14</v>
      </c>
      <c r="C51491" s="1" t="s">
        <v>27</v>
      </c>
      <c r="D51491" s="1" t="s">
        <v>83</v>
      </c>
      <c r="E51491" s="1" t="s">
        <v>14</v>
      </c>
      <c r="F51491" s="1" t="s">
        <v>14</v>
      </c>
      <c r="G51491" s="1" t="s">
        <v>14</v>
      </c>
      <c r="H51491">
        <v>905251646</v>
      </c>
      <c r="I51491" s="1" t="s">
        <v>14</v>
      </c>
      <c r="J51491" s="1" t="s">
        <v>14</v>
      </c>
      <c r="K51491" s="1" t="s">
        <v>14</v>
      </c>
      <c r="L51491" s="1" t="s">
        <v>104012</v>
      </c>
      <c r="M51491">
        <v>4.4468401400490906E+18</v>
      </c>
      <c r="N51491" s="1" t="s">
        <v>104013</v>
      </c>
    </row>
    <row r="51492" spans="1:14" hidden="1" x14ac:dyDescent="0.25">
      <c r="A51492" s="1" t="s">
        <v>14</v>
      </c>
      <c r="B51492" s="1" t="s">
        <v>14</v>
      </c>
      <c r="C51492" s="1" t="s">
        <v>27</v>
      </c>
      <c r="D51492" s="1" t="s">
        <v>83</v>
      </c>
      <c r="E51492" s="1" t="s">
        <v>14</v>
      </c>
      <c r="F51492" s="1" t="s">
        <v>14</v>
      </c>
      <c r="G51492" s="1" t="s">
        <v>14</v>
      </c>
      <c r="H51492">
        <v>52443892</v>
      </c>
      <c r="I51492" s="1" t="s">
        <v>14</v>
      </c>
      <c r="J51492" s="1" t="s">
        <v>14</v>
      </c>
      <c r="K51492" s="1" t="s">
        <v>14</v>
      </c>
      <c r="L51492" s="1" t="s">
        <v>104014</v>
      </c>
      <c r="M51492">
        <v>6.5875307406853645E+17</v>
      </c>
      <c r="N51492" s="1" t="s">
        <v>104015</v>
      </c>
    </row>
    <row r="51493" spans="1:14" hidden="1" x14ac:dyDescent="0.25">
      <c r="A51493" s="1" t="s">
        <v>14</v>
      </c>
      <c r="B51493" s="1" t="s">
        <v>14</v>
      </c>
      <c r="C51493" s="1" t="s">
        <v>27</v>
      </c>
      <c r="D51493" s="1" t="s">
        <v>83</v>
      </c>
      <c r="E51493" s="1" t="s">
        <v>14</v>
      </c>
      <c r="F51493" s="1" t="s">
        <v>14</v>
      </c>
      <c r="G51493" s="1" t="s">
        <v>14</v>
      </c>
      <c r="H51493">
        <v>342843547</v>
      </c>
      <c r="I51493" s="1" t="s">
        <v>14</v>
      </c>
      <c r="J51493" s="1" t="s">
        <v>14</v>
      </c>
      <c r="K51493" s="1" t="s">
        <v>14</v>
      </c>
      <c r="L51493" s="1" t="s">
        <v>104016</v>
      </c>
      <c r="M51493">
        <v>5.7264263189787822E+18</v>
      </c>
      <c r="N51493" s="1" t="s">
        <v>104017</v>
      </c>
    </row>
    <row r="51494" spans="1:14" hidden="1" x14ac:dyDescent="0.25">
      <c r="A51494" s="1" t="s">
        <v>14</v>
      </c>
      <c r="B51494" s="1" t="s">
        <v>14</v>
      </c>
      <c r="C51494" s="1" t="s">
        <v>27</v>
      </c>
      <c r="D51494" s="1" t="s">
        <v>83</v>
      </c>
      <c r="E51494" s="1" t="s">
        <v>14</v>
      </c>
      <c r="F51494" s="1" t="s">
        <v>14</v>
      </c>
      <c r="G51494" s="1" t="s">
        <v>14</v>
      </c>
      <c r="H51494">
        <v>985009258</v>
      </c>
      <c r="I51494" s="1" t="s">
        <v>14</v>
      </c>
      <c r="J51494" s="1" t="s">
        <v>14</v>
      </c>
      <c r="K51494" s="1" t="s">
        <v>14</v>
      </c>
      <c r="L51494" s="1" t="s">
        <v>104018</v>
      </c>
      <c r="M51494">
        <v>4.1225826145534387E+18</v>
      </c>
      <c r="N51494" s="1" t="s">
        <v>104019</v>
      </c>
    </row>
    <row r="51495" spans="1:14" hidden="1" x14ac:dyDescent="0.25">
      <c r="A51495" s="1" t="s">
        <v>14</v>
      </c>
      <c r="B51495" s="1" t="s">
        <v>14</v>
      </c>
      <c r="C51495" s="1" t="s">
        <v>27</v>
      </c>
      <c r="D51495" s="1" t="s">
        <v>83</v>
      </c>
      <c r="E51495" s="1" t="s">
        <v>14</v>
      </c>
      <c r="F51495" s="1" t="s">
        <v>14</v>
      </c>
      <c r="G51495" s="1" t="s">
        <v>14</v>
      </c>
      <c r="H51495">
        <v>491964185</v>
      </c>
      <c r="I51495" s="1" t="s">
        <v>14</v>
      </c>
      <c r="J51495" s="1" t="s">
        <v>14</v>
      </c>
      <c r="K51495" s="1" t="s">
        <v>14</v>
      </c>
      <c r="L51495" s="1" t="s">
        <v>104020</v>
      </c>
      <c r="M51495">
        <v>3.8532104064693089E+18</v>
      </c>
      <c r="N51495" s="1" t="s">
        <v>104021</v>
      </c>
    </row>
    <row r="51496" spans="1:14" hidden="1" x14ac:dyDescent="0.25">
      <c r="A51496" s="1" t="s">
        <v>14</v>
      </c>
      <c r="B51496" s="1" t="s">
        <v>14</v>
      </c>
      <c r="C51496" s="1" t="s">
        <v>27</v>
      </c>
      <c r="D51496" s="1" t="s">
        <v>83</v>
      </c>
      <c r="E51496" s="1" t="s">
        <v>14</v>
      </c>
      <c r="F51496" s="1" t="s">
        <v>14</v>
      </c>
      <c r="G51496" s="1" t="s">
        <v>14</v>
      </c>
      <c r="H51496">
        <v>50375075</v>
      </c>
      <c r="I51496" s="1" t="s">
        <v>14</v>
      </c>
      <c r="J51496" s="1" t="s">
        <v>14</v>
      </c>
      <c r="K51496" s="1" t="s">
        <v>14</v>
      </c>
      <c r="L51496" s="1" t="s">
        <v>104022</v>
      </c>
      <c r="M51496">
        <v>6.4056271656738417E+18</v>
      </c>
      <c r="N51496" s="1" t="s">
        <v>104023</v>
      </c>
    </row>
    <row r="51497" spans="1:14" hidden="1" x14ac:dyDescent="0.25">
      <c r="A51497" s="1" t="s">
        <v>14</v>
      </c>
      <c r="B51497" s="1" t="s">
        <v>14</v>
      </c>
      <c r="C51497" s="1" t="s">
        <v>27</v>
      </c>
      <c r="D51497" s="1" t="s">
        <v>83</v>
      </c>
      <c r="E51497" s="1" t="s">
        <v>14</v>
      </c>
      <c r="F51497" s="1" t="s">
        <v>14</v>
      </c>
      <c r="G51497" s="1" t="s">
        <v>14</v>
      </c>
      <c r="H51497">
        <v>371433231</v>
      </c>
      <c r="I51497" s="1" t="s">
        <v>14</v>
      </c>
      <c r="J51497" s="1" t="s">
        <v>14</v>
      </c>
      <c r="K51497" s="1" t="s">
        <v>14</v>
      </c>
      <c r="L51497" s="1" t="s">
        <v>104024</v>
      </c>
      <c r="M51497">
        <v>2.2769521280621215E+18</v>
      </c>
      <c r="N51497" s="1" t="s">
        <v>104025</v>
      </c>
    </row>
    <row r="51498" spans="1:14" hidden="1" x14ac:dyDescent="0.25">
      <c r="A51498" s="1" t="s">
        <v>14</v>
      </c>
      <c r="B51498" s="1" t="s">
        <v>14</v>
      </c>
      <c r="C51498" s="1" t="s">
        <v>27</v>
      </c>
      <c r="D51498" s="1" t="s">
        <v>83</v>
      </c>
      <c r="E51498" s="1" t="s">
        <v>14</v>
      </c>
      <c r="F51498" s="1" t="s">
        <v>14</v>
      </c>
      <c r="G51498" s="1" t="s">
        <v>14</v>
      </c>
      <c r="H51498">
        <v>342234410</v>
      </c>
      <c r="I51498" s="1" t="s">
        <v>14</v>
      </c>
      <c r="J51498" s="1" t="s">
        <v>14</v>
      </c>
      <c r="K51498" s="1" t="s">
        <v>14</v>
      </c>
      <c r="L51498" s="1" t="s">
        <v>104026</v>
      </c>
      <c r="M51498">
        <v>2.9006948514271227E+18</v>
      </c>
      <c r="N51498" s="1" t="s">
        <v>104027</v>
      </c>
    </row>
    <row r="51499" spans="1:14" hidden="1" x14ac:dyDescent="0.25">
      <c r="A51499" s="1" t="s">
        <v>14</v>
      </c>
      <c r="B51499" s="1" t="s">
        <v>14</v>
      </c>
      <c r="C51499" s="1" t="s">
        <v>27</v>
      </c>
      <c r="D51499" s="1" t="s">
        <v>83</v>
      </c>
      <c r="E51499" s="1" t="s">
        <v>14</v>
      </c>
      <c r="F51499" s="1" t="s">
        <v>14</v>
      </c>
      <c r="G51499" s="1" t="s">
        <v>14</v>
      </c>
      <c r="H51499">
        <v>1325463</v>
      </c>
      <c r="I51499" s="1" t="s">
        <v>14</v>
      </c>
      <c r="J51499" s="1" t="s">
        <v>14</v>
      </c>
      <c r="K51499" s="1" t="s">
        <v>14</v>
      </c>
      <c r="L51499" s="1" t="s">
        <v>104028</v>
      </c>
      <c r="M51499">
        <v>9.0768237656384922E+18</v>
      </c>
      <c r="N51499" s="1" t="s">
        <v>104029</v>
      </c>
    </row>
    <row r="51500" spans="1:14" hidden="1" x14ac:dyDescent="0.25">
      <c r="A51500" s="1" t="s">
        <v>14</v>
      </c>
      <c r="B51500" s="1" t="s">
        <v>14</v>
      </c>
      <c r="C51500" s="1" t="s">
        <v>27</v>
      </c>
      <c r="D51500" s="1" t="s">
        <v>83</v>
      </c>
      <c r="E51500" s="1" t="s">
        <v>14</v>
      </c>
      <c r="F51500" s="1" t="s">
        <v>14</v>
      </c>
      <c r="G51500" s="1" t="s">
        <v>14</v>
      </c>
      <c r="H51500">
        <v>864205350</v>
      </c>
      <c r="I51500" s="1" t="s">
        <v>14</v>
      </c>
      <c r="J51500" s="1" t="s">
        <v>14</v>
      </c>
      <c r="K51500" s="1" t="s">
        <v>14</v>
      </c>
      <c r="L51500" s="1" t="s">
        <v>104030</v>
      </c>
      <c r="M51500">
        <v>6.9756065198155878E+18</v>
      </c>
      <c r="N51500" s="1" t="s">
        <v>104031</v>
      </c>
    </row>
    <row r="51501" spans="1:14" hidden="1" x14ac:dyDescent="0.25">
      <c r="A51501" s="1" t="s">
        <v>14</v>
      </c>
      <c r="B51501" s="1" t="s">
        <v>14</v>
      </c>
      <c r="C51501" s="1" t="s">
        <v>27</v>
      </c>
      <c r="D51501" s="1" t="s">
        <v>83</v>
      </c>
      <c r="E51501" s="1" t="s">
        <v>14</v>
      </c>
      <c r="F51501" s="1" t="s">
        <v>14</v>
      </c>
      <c r="G51501" s="1" t="s">
        <v>14</v>
      </c>
      <c r="H51501">
        <v>134893135</v>
      </c>
      <c r="I51501" s="1" t="s">
        <v>14</v>
      </c>
      <c r="J51501" s="1" t="s">
        <v>14</v>
      </c>
      <c r="K51501" s="1" t="s">
        <v>14</v>
      </c>
      <c r="L51501" s="1" t="s">
        <v>104032</v>
      </c>
      <c r="M51501">
        <v>3.0723991383179223E+18</v>
      </c>
      <c r="N51501" s="1" t="s">
        <v>104033</v>
      </c>
    </row>
    <row r="51502" spans="1:14" hidden="1" x14ac:dyDescent="0.25">
      <c r="A51502" s="1" t="s">
        <v>14</v>
      </c>
      <c r="B51502" s="1" t="s">
        <v>14</v>
      </c>
      <c r="C51502" s="1" t="s">
        <v>14</v>
      </c>
      <c r="D51502" s="1" t="s">
        <v>14</v>
      </c>
      <c r="E51502" s="1" t="s">
        <v>14</v>
      </c>
      <c r="F51502" s="1" t="s">
        <v>14</v>
      </c>
      <c r="G51502" s="1" t="s">
        <v>14</v>
      </c>
      <c r="I51502" s="1" t="s">
        <v>14</v>
      </c>
      <c r="J51502" s="1" t="s">
        <v>14</v>
      </c>
      <c r="K51502" s="1" t="s">
        <v>14</v>
      </c>
      <c r="L51502" s="1" t="s">
        <v>104034</v>
      </c>
      <c r="M51502">
        <v>4.4769612073472788E+18</v>
      </c>
      <c r="N51502" s="1" t="s">
        <v>104035</v>
      </c>
    </row>
    <row r="51503" spans="1:14" hidden="1" x14ac:dyDescent="0.25">
      <c r="A51503" s="1" t="s">
        <v>14</v>
      </c>
      <c r="B51503" s="1" t="s">
        <v>14</v>
      </c>
      <c r="C51503" s="1" t="s">
        <v>14</v>
      </c>
      <c r="D51503" s="1" t="s">
        <v>14</v>
      </c>
      <c r="E51503" s="1" t="s">
        <v>14</v>
      </c>
      <c r="F51503" s="1" t="s">
        <v>14</v>
      </c>
      <c r="G51503" s="1" t="s">
        <v>14</v>
      </c>
      <c r="I51503" s="1" t="s">
        <v>14</v>
      </c>
      <c r="J51503" s="1" t="s">
        <v>14</v>
      </c>
      <c r="K51503" s="1" t="s">
        <v>14</v>
      </c>
      <c r="L51503" s="1" t="s">
        <v>104036</v>
      </c>
      <c r="M51503">
        <v>7.9146155258919086E+18</v>
      </c>
      <c r="N51503" s="1" t="s">
        <v>104037</v>
      </c>
    </row>
    <row r="51504" spans="1:14" hidden="1" x14ac:dyDescent="0.25">
      <c r="A51504" s="1" t="s">
        <v>14</v>
      </c>
      <c r="B51504" s="1" t="s">
        <v>14</v>
      </c>
      <c r="C51504" s="1" t="s">
        <v>14</v>
      </c>
      <c r="D51504" s="1" t="s">
        <v>14</v>
      </c>
      <c r="E51504" s="1" t="s">
        <v>14</v>
      </c>
      <c r="F51504" s="1" t="s">
        <v>14</v>
      </c>
      <c r="G51504" s="1" t="s">
        <v>14</v>
      </c>
      <c r="I51504" s="1" t="s">
        <v>14</v>
      </c>
      <c r="J51504" s="1" t="s">
        <v>14</v>
      </c>
      <c r="K51504" s="1" t="s">
        <v>14</v>
      </c>
      <c r="L51504" s="1" t="s">
        <v>104038</v>
      </c>
      <c r="M51504">
        <v>7.932911399379543E+18</v>
      </c>
      <c r="N51504" s="1" t="s">
        <v>104039</v>
      </c>
    </row>
    <row r="51505" spans="1:14" hidden="1" x14ac:dyDescent="0.25">
      <c r="A51505" s="1" t="s">
        <v>14</v>
      </c>
      <c r="B51505" s="1" t="s">
        <v>14</v>
      </c>
      <c r="C51505" s="1" t="s">
        <v>14</v>
      </c>
      <c r="D51505" s="1" t="s">
        <v>14</v>
      </c>
      <c r="E51505" s="1" t="s">
        <v>14</v>
      </c>
      <c r="F51505" s="1" t="s">
        <v>14</v>
      </c>
      <c r="G51505" s="1" t="s">
        <v>14</v>
      </c>
      <c r="I51505" s="1" t="s">
        <v>14</v>
      </c>
      <c r="J51505" s="1" t="s">
        <v>14</v>
      </c>
      <c r="K51505" s="1" t="s">
        <v>14</v>
      </c>
      <c r="L51505" s="1" t="s">
        <v>104040</v>
      </c>
      <c r="M51505">
        <v>7.9512072728671775E+18</v>
      </c>
      <c r="N51505" s="1" t="s">
        <v>104041</v>
      </c>
    </row>
    <row r="51506" spans="1:14" hidden="1" x14ac:dyDescent="0.25">
      <c r="A51506" s="1" t="s">
        <v>14</v>
      </c>
      <c r="B51506" s="1" t="s">
        <v>14</v>
      </c>
      <c r="C51506" s="1" t="s">
        <v>14</v>
      </c>
      <c r="D51506" s="1" t="s">
        <v>14</v>
      </c>
      <c r="E51506" s="1" t="s">
        <v>14</v>
      </c>
      <c r="F51506" s="1" t="s">
        <v>14</v>
      </c>
      <c r="G51506" s="1" t="s">
        <v>14</v>
      </c>
      <c r="I51506" s="1" t="s">
        <v>14</v>
      </c>
      <c r="J51506" s="1" t="s">
        <v>14</v>
      </c>
      <c r="K51506" s="1" t="s">
        <v>14</v>
      </c>
      <c r="L51506" s="1" t="s">
        <v>104042</v>
      </c>
      <c r="M51506">
        <v>7.9695031463547464E+18</v>
      </c>
      <c r="N51506" s="1" t="s">
        <v>104043</v>
      </c>
    </row>
    <row r="51507" spans="1:14" hidden="1" x14ac:dyDescent="0.25">
      <c r="A51507" s="1" t="s">
        <v>14</v>
      </c>
      <c r="B51507" s="1" t="s">
        <v>14</v>
      </c>
      <c r="C51507" s="1" t="s">
        <v>14</v>
      </c>
      <c r="D51507" s="1" t="s">
        <v>14</v>
      </c>
      <c r="E51507" s="1" t="s">
        <v>14</v>
      </c>
      <c r="F51507" s="1" t="s">
        <v>14</v>
      </c>
      <c r="G51507" s="1" t="s">
        <v>14</v>
      </c>
      <c r="I51507" s="1" t="s">
        <v>14</v>
      </c>
      <c r="J51507" s="1" t="s">
        <v>14</v>
      </c>
      <c r="K51507" s="1" t="s">
        <v>14</v>
      </c>
      <c r="L51507" s="1" t="s">
        <v>104044</v>
      </c>
      <c r="M51507">
        <v>7.9877990198425119E+18</v>
      </c>
      <c r="N51507" s="1" t="s">
        <v>104045</v>
      </c>
    </row>
    <row r="51508" spans="1:14" hidden="1" x14ac:dyDescent="0.25">
      <c r="A51508" s="1" t="s">
        <v>14</v>
      </c>
      <c r="B51508" s="1" t="s">
        <v>14</v>
      </c>
      <c r="C51508" s="1" t="s">
        <v>14</v>
      </c>
      <c r="D51508" s="1" t="s">
        <v>14</v>
      </c>
      <c r="E51508" s="1" t="s">
        <v>14</v>
      </c>
      <c r="F51508" s="1" t="s">
        <v>14</v>
      </c>
      <c r="G51508" s="1" t="s">
        <v>14</v>
      </c>
      <c r="I51508" s="1" t="s">
        <v>14</v>
      </c>
      <c r="J51508" s="1" t="s">
        <v>14</v>
      </c>
      <c r="K51508" s="1" t="s">
        <v>14</v>
      </c>
      <c r="L51508" s="1" t="s">
        <v>104046</v>
      </c>
      <c r="M51508">
        <v>8.0060948933300152E+18</v>
      </c>
      <c r="N51508" s="1" t="s">
        <v>104047</v>
      </c>
    </row>
    <row r="51509" spans="1:14" hidden="1" x14ac:dyDescent="0.25">
      <c r="A51509" s="1" t="s">
        <v>14</v>
      </c>
      <c r="B51509" s="1" t="s">
        <v>14</v>
      </c>
      <c r="C51509" s="1" t="s">
        <v>14</v>
      </c>
      <c r="D51509" s="1" t="s">
        <v>14</v>
      </c>
      <c r="E51509" s="1" t="s">
        <v>14</v>
      </c>
      <c r="F51509" s="1" t="s">
        <v>14</v>
      </c>
      <c r="G51509" s="1" t="s">
        <v>14</v>
      </c>
      <c r="I51509" s="1" t="s">
        <v>14</v>
      </c>
      <c r="J51509" s="1" t="s">
        <v>14</v>
      </c>
      <c r="K51509" s="1" t="s">
        <v>14</v>
      </c>
      <c r="L51509" s="1" t="s">
        <v>104048</v>
      </c>
      <c r="M51509">
        <v>8.0243907668175841E+18</v>
      </c>
      <c r="N51509" s="1" t="s">
        <v>104049</v>
      </c>
    </row>
    <row r="51510" spans="1:14" hidden="1" x14ac:dyDescent="0.25">
      <c r="A51510" s="1" t="s">
        <v>14</v>
      </c>
      <c r="B51510" s="1" t="s">
        <v>14</v>
      </c>
      <c r="C51510" s="1" t="s">
        <v>14</v>
      </c>
      <c r="D51510" s="1" t="s">
        <v>14</v>
      </c>
      <c r="E51510" s="1" t="s">
        <v>14</v>
      </c>
      <c r="F51510" s="1" t="s">
        <v>14</v>
      </c>
      <c r="G51510" s="1" t="s">
        <v>14</v>
      </c>
      <c r="I51510" s="1" t="s">
        <v>14</v>
      </c>
      <c r="J51510" s="1" t="s">
        <v>14</v>
      </c>
      <c r="K51510" s="1" t="s">
        <v>14</v>
      </c>
      <c r="L51510" s="1" t="s">
        <v>104050</v>
      </c>
      <c r="M51510">
        <v>8.042686640305153E+18</v>
      </c>
      <c r="N51510" s="1" t="s">
        <v>104051</v>
      </c>
    </row>
    <row r="51511" spans="1:14" hidden="1" x14ac:dyDescent="0.25">
      <c r="A51511" s="1" t="s">
        <v>14</v>
      </c>
      <c r="B51511" s="1" t="s">
        <v>14</v>
      </c>
      <c r="C51511" s="1" t="s">
        <v>14</v>
      </c>
      <c r="D51511" s="1" t="s">
        <v>14</v>
      </c>
      <c r="E51511" s="1" t="s">
        <v>14</v>
      </c>
      <c r="F51511" s="1" t="s">
        <v>14</v>
      </c>
      <c r="G51511" s="1" t="s">
        <v>14</v>
      </c>
      <c r="I51511" s="1" t="s">
        <v>14</v>
      </c>
      <c r="J51511" s="1" t="s">
        <v>14</v>
      </c>
      <c r="K51511" s="1" t="s">
        <v>14</v>
      </c>
      <c r="L51511" s="1" t="s">
        <v>104052</v>
      </c>
      <c r="M51511">
        <v>8.0609825137927219E+18</v>
      </c>
      <c r="N51511" s="1" t="s">
        <v>104053</v>
      </c>
    </row>
    <row r="51512" spans="1:14" hidden="1" x14ac:dyDescent="0.25">
      <c r="A51512" s="1" t="s">
        <v>14</v>
      </c>
      <c r="B51512" s="1" t="s">
        <v>14</v>
      </c>
      <c r="C51512" s="1" t="s">
        <v>14</v>
      </c>
      <c r="D51512" s="1" t="s">
        <v>14</v>
      </c>
      <c r="E51512" s="1" t="s">
        <v>14</v>
      </c>
      <c r="F51512" s="1" t="s">
        <v>14</v>
      </c>
      <c r="G51512" s="1" t="s">
        <v>14</v>
      </c>
      <c r="I51512" s="1" t="s">
        <v>14</v>
      </c>
      <c r="J51512" s="1" t="s">
        <v>14</v>
      </c>
      <c r="K51512" s="1" t="s">
        <v>14</v>
      </c>
      <c r="L51512" s="1" t="s">
        <v>104054</v>
      </c>
      <c r="M51512">
        <v>8.0792783872803564E+18</v>
      </c>
      <c r="N51512" s="1" t="s">
        <v>104055</v>
      </c>
    </row>
    <row r="51513" spans="1:14" hidden="1" x14ac:dyDescent="0.25">
      <c r="A51513" s="1" t="s">
        <v>14</v>
      </c>
      <c r="B51513" s="1" t="s">
        <v>14</v>
      </c>
      <c r="C51513" s="1" t="s">
        <v>14</v>
      </c>
      <c r="D51513" s="1" t="s">
        <v>14</v>
      </c>
      <c r="E51513" s="1" t="s">
        <v>14</v>
      </c>
      <c r="F51513" s="1" t="s">
        <v>14</v>
      </c>
      <c r="G51513" s="1" t="s">
        <v>14</v>
      </c>
      <c r="I51513" s="1" t="s">
        <v>14</v>
      </c>
      <c r="J51513" s="1" t="s">
        <v>14</v>
      </c>
      <c r="K51513" s="1" t="s">
        <v>14</v>
      </c>
      <c r="L51513" s="1" t="s">
        <v>104056</v>
      </c>
      <c r="M51513">
        <v>8.0975742607679252E+18</v>
      </c>
      <c r="N51513" s="1" t="s">
        <v>104057</v>
      </c>
    </row>
    <row r="51514" spans="1:14" hidden="1" x14ac:dyDescent="0.25">
      <c r="A51514" s="1" t="s">
        <v>14</v>
      </c>
      <c r="B51514" s="1" t="s">
        <v>14</v>
      </c>
      <c r="C51514" s="1" t="s">
        <v>14</v>
      </c>
      <c r="D51514" s="1" t="s">
        <v>14</v>
      </c>
      <c r="E51514" s="1" t="s">
        <v>14</v>
      </c>
      <c r="F51514" s="1" t="s">
        <v>14</v>
      </c>
      <c r="G51514" s="1" t="s">
        <v>14</v>
      </c>
      <c r="I51514" s="1" t="s">
        <v>14</v>
      </c>
      <c r="J51514" s="1" t="s">
        <v>14</v>
      </c>
      <c r="K51514" s="1" t="s">
        <v>14</v>
      </c>
      <c r="L51514" s="1" t="s">
        <v>104058</v>
      </c>
      <c r="M51514">
        <v>8.1158701342554286E+18</v>
      </c>
      <c r="N51514" s="1" t="s">
        <v>104059</v>
      </c>
    </row>
    <row r="51515" spans="1:14" hidden="1" x14ac:dyDescent="0.25">
      <c r="A51515" s="1" t="s">
        <v>14</v>
      </c>
      <c r="B51515" s="1" t="s">
        <v>14</v>
      </c>
      <c r="C51515" s="1" t="s">
        <v>14</v>
      </c>
      <c r="D51515" s="1" t="s">
        <v>14</v>
      </c>
      <c r="E51515" s="1" t="s">
        <v>14</v>
      </c>
      <c r="F51515" s="1" t="s">
        <v>14</v>
      </c>
      <c r="G51515" s="1" t="s">
        <v>14</v>
      </c>
      <c r="I51515" s="1" t="s">
        <v>14</v>
      </c>
      <c r="J51515" s="1" t="s">
        <v>14</v>
      </c>
      <c r="K51515" s="1" t="s">
        <v>14</v>
      </c>
      <c r="L51515" s="1" t="s">
        <v>104060</v>
      </c>
      <c r="M51515">
        <v>8.1341660077426043E+18</v>
      </c>
      <c r="N51515" s="1" t="s">
        <v>104061</v>
      </c>
    </row>
    <row r="51516" spans="1:14" hidden="1" x14ac:dyDescent="0.25">
      <c r="A51516" s="1" t="s">
        <v>14</v>
      </c>
      <c r="B51516" s="1" t="s">
        <v>14</v>
      </c>
      <c r="C51516" s="1" t="s">
        <v>14</v>
      </c>
      <c r="D51516" s="1" t="s">
        <v>14</v>
      </c>
      <c r="E51516" s="1" t="s">
        <v>14</v>
      </c>
      <c r="F51516" s="1" t="s">
        <v>14</v>
      </c>
      <c r="G51516" s="1" t="s">
        <v>14</v>
      </c>
      <c r="I51516" s="1" t="s">
        <v>14</v>
      </c>
      <c r="J51516" s="1" t="s">
        <v>14</v>
      </c>
      <c r="K51516" s="1" t="s">
        <v>14</v>
      </c>
      <c r="L51516" s="1" t="s">
        <v>104062</v>
      </c>
      <c r="M51516">
        <v>8.1524618812298455E+18</v>
      </c>
      <c r="N51516" s="1" t="s">
        <v>104063</v>
      </c>
    </row>
    <row r="51517" spans="1:14" hidden="1" x14ac:dyDescent="0.25">
      <c r="A51517" s="1" t="s">
        <v>14</v>
      </c>
      <c r="B51517" s="1" t="s">
        <v>14</v>
      </c>
      <c r="C51517" s="1" t="s">
        <v>14</v>
      </c>
      <c r="D51517" s="1" t="s">
        <v>14</v>
      </c>
      <c r="E51517" s="1" t="s">
        <v>14</v>
      </c>
      <c r="F51517" s="1" t="s">
        <v>14</v>
      </c>
      <c r="G51517" s="1" t="s">
        <v>14</v>
      </c>
      <c r="I51517" s="1" t="s">
        <v>14</v>
      </c>
      <c r="J51517" s="1" t="s">
        <v>14</v>
      </c>
      <c r="K51517" s="1" t="s">
        <v>14</v>
      </c>
      <c r="L51517" s="1" t="s">
        <v>104064</v>
      </c>
      <c r="M51517">
        <v>8.1707577547168901E+18</v>
      </c>
      <c r="N51517" s="1" t="s">
        <v>104065</v>
      </c>
    </row>
    <row r="51518" spans="1:14" hidden="1" x14ac:dyDescent="0.25">
      <c r="A51518" s="1" t="s">
        <v>14</v>
      </c>
      <c r="B51518" s="1" t="s">
        <v>14</v>
      </c>
      <c r="C51518" s="1" t="s">
        <v>14</v>
      </c>
      <c r="D51518" s="1" t="s">
        <v>14</v>
      </c>
      <c r="E51518" s="1" t="s">
        <v>14</v>
      </c>
      <c r="F51518" s="1" t="s">
        <v>14</v>
      </c>
      <c r="G51518" s="1" t="s">
        <v>14</v>
      </c>
      <c r="I51518" s="1" t="s">
        <v>14</v>
      </c>
      <c r="J51518" s="1" t="s">
        <v>14</v>
      </c>
      <c r="K51518" s="1" t="s">
        <v>14</v>
      </c>
      <c r="L51518" s="1" t="s">
        <v>104066</v>
      </c>
      <c r="M51518">
        <v>8.1890536282040003E+18</v>
      </c>
      <c r="N51518" s="1" t="s">
        <v>104067</v>
      </c>
    </row>
    <row r="51519" spans="1:14" hidden="1" x14ac:dyDescent="0.25">
      <c r="A51519" s="1" t="s">
        <v>14</v>
      </c>
      <c r="B51519" s="1" t="s">
        <v>14</v>
      </c>
      <c r="C51519" s="1" t="s">
        <v>14</v>
      </c>
      <c r="D51519" s="1" t="s">
        <v>14</v>
      </c>
      <c r="E51519" s="1" t="s">
        <v>14</v>
      </c>
      <c r="F51519" s="1" t="s">
        <v>14</v>
      </c>
      <c r="G51519" s="1" t="s">
        <v>14</v>
      </c>
      <c r="I51519" s="1" t="s">
        <v>14</v>
      </c>
      <c r="J51519" s="1" t="s">
        <v>14</v>
      </c>
      <c r="K51519" s="1" t="s">
        <v>14</v>
      </c>
      <c r="L51519" s="1" t="s">
        <v>104068</v>
      </c>
      <c r="M51519">
        <v>8.2059421268076882E+18</v>
      </c>
      <c r="N51519" s="1" t="s">
        <v>104069</v>
      </c>
    </row>
    <row r="51520" spans="1:14" hidden="1" x14ac:dyDescent="0.25">
      <c r="A51520" s="1" t="s">
        <v>14</v>
      </c>
      <c r="B51520" s="1" t="s">
        <v>14</v>
      </c>
      <c r="C51520" s="1" t="s">
        <v>14</v>
      </c>
      <c r="D51520" s="1" t="s">
        <v>14</v>
      </c>
      <c r="E51520" s="1" t="s">
        <v>14</v>
      </c>
      <c r="F51520" s="1" t="s">
        <v>14</v>
      </c>
      <c r="G51520" s="1" t="s">
        <v>14</v>
      </c>
      <c r="I51520" s="1" t="s">
        <v>14</v>
      </c>
      <c r="J51520" s="1" t="s">
        <v>14</v>
      </c>
      <c r="K51520" s="1" t="s">
        <v>14</v>
      </c>
      <c r="L51520" s="1" t="s">
        <v>104070</v>
      </c>
      <c r="M51520">
        <v>8.2242380002948639E+18</v>
      </c>
      <c r="N51520" s="1" t="s">
        <v>104071</v>
      </c>
    </row>
    <row r="51521" spans="1:14" hidden="1" x14ac:dyDescent="0.25">
      <c r="A51521" s="1" t="s">
        <v>14</v>
      </c>
      <c r="B51521" s="1" t="s">
        <v>14</v>
      </c>
      <c r="C51521" s="1" t="s">
        <v>14</v>
      </c>
      <c r="D51521" s="1" t="s">
        <v>14</v>
      </c>
      <c r="E51521" s="1" t="s">
        <v>14</v>
      </c>
      <c r="F51521" s="1" t="s">
        <v>14</v>
      </c>
      <c r="G51521" s="1" t="s">
        <v>14</v>
      </c>
      <c r="I51521" s="1" t="s">
        <v>14</v>
      </c>
      <c r="J51521" s="1" t="s">
        <v>14</v>
      </c>
      <c r="K51521" s="1" t="s">
        <v>14</v>
      </c>
      <c r="L51521" s="1" t="s">
        <v>104072</v>
      </c>
      <c r="M51521">
        <v>8.242533873781974E+18</v>
      </c>
      <c r="N51521" s="1" t="s">
        <v>104073</v>
      </c>
    </row>
    <row r="51522" spans="1:14" hidden="1" x14ac:dyDescent="0.25">
      <c r="A51522" s="1" t="s">
        <v>14</v>
      </c>
      <c r="B51522" s="1" t="s">
        <v>14</v>
      </c>
      <c r="C51522" s="1" t="s">
        <v>14</v>
      </c>
      <c r="D51522" s="1" t="s">
        <v>14</v>
      </c>
      <c r="E51522" s="1" t="s">
        <v>14</v>
      </c>
      <c r="F51522" s="1" t="s">
        <v>14</v>
      </c>
      <c r="G51522" s="1" t="s">
        <v>14</v>
      </c>
      <c r="I51522" s="1" t="s">
        <v>14</v>
      </c>
      <c r="J51522" s="1" t="s">
        <v>14</v>
      </c>
      <c r="K51522" s="1" t="s">
        <v>14</v>
      </c>
      <c r="L51522" s="1" t="s">
        <v>104074</v>
      </c>
      <c r="M51522">
        <v>8.2608297472691497E+18</v>
      </c>
      <c r="N51522" s="1" t="s">
        <v>104075</v>
      </c>
    </row>
    <row r="51523" spans="1:14" hidden="1" x14ac:dyDescent="0.25">
      <c r="A51523" s="1" t="s">
        <v>14</v>
      </c>
      <c r="B51523" s="1" t="s">
        <v>14</v>
      </c>
      <c r="C51523" s="1" t="s">
        <v>14</v>
      </c>
      <c r="D51523" s="1" t="s">
        <v>14</v>
      </c>
      <c r="E51523" s="1" t="s">
        <v>14</v>
      </c>
      <c r="F51523" s="1" t="s">
        <v>14</v>
      </c>
      <c r="G51523" s="1" t="s">
        <v>14</v>
      </c>
      <c r="I51523" s="1" t="s">
        <v>14</v>
      </c>
      <c r="J51523" s="1" t="s">
        <v>14</v>
      </c>
      <c r="K51523" s="1" t="s">
        <v>14</v>
      </c>
      <c r="L51523" s="1" t="s">
        <v>104076</v>
      </c>
      <c r="M51523">
        <v>8.2791256207562598E+18</v>
      </c>
      <c r="N51523" s="1" t="s">
        <v>104077</v>
      </c>
    </row>
    <row r="51524" spans="1:14" hidden="1" x14ac:dyDescent="0.25">
      <c r="A51524" s="1" t="s">
        <v>14</v>
      </c>
      <c r="B51524" s="1" t="s">
        <v>14</v>
      </c>
      <c r="C51524" s="1" t="s">
        <v>14</v>
      </c>
      <c r="D51524" s="1" t="s">
        <v>14</v>
      </c>
      <c r="E51524" s="1" t="s">
        <v>14</v>
      </c>
      <c r="F51524" s="1" t="s">
        <v>14</v>
      </c>
      <c r="G51524" s="1" t="s">
        <v>14</v>
      </c>
      <c r="I51524" s="1" t="s">
        <v>14</v>
      </c>
      <c r="J51524" s="1" t="s">
        <v>14</v>
      </c>
      <c r="K51524" s="1" t="s">
        <v>14</v>
      </c>
      <c r="L51524" s="1" t="s">
        <v>104078</v>
      </c>
      <c r="M51524">
        <v>8.29742149424337E+18</v>
      </c>
      <c r="N51524" s="1" t="s">
        <v>104079</v>
      </c>
    </row>
    <row r="51525" spans="1:14" hidden="1" x14ac:dyDescent="0.25">
      <c r="A51525" s="1" t="s">
        <v>14</v>
      </c>
      <c r="B51525" s="1" t="s">
        <v>14</v>
      </c>
      <c r="C51525" s="1" t="s">
        <v>14</v>
      </c>
      <c r="D51525" s="1" t="s">
        <v>14</v>
      </c>
      <c r="E51525" s="1" t="s">
        <v>14</v>
      </c>
      <c r="F51525" s="1" t="s">
        <v>14</v>
      </c>
      <c r="G51525" s="1" t="s">
        <v>14</v>
      </c>
      <c r="I51525" s="1" t="s">
        <v>14</v>
      </c>
      <c r="J51525" s="1" t="s">
        <v>14</v>
      </c>
      <c r="K51525" s="1" t="s">
        <v>14</v>
      </c>
      <c r="L51525" s="1" t="s">
        <v>104080</v>
      </c>
      <c r="M51525">
        <v>8.3157173677304146E+18</v>
      </c>
      <c r="N51525" s="1" t="s">
        <v>104081</v>
      </c>
    </row>
    <row r="51526" spans="1:14" hidden="1" x14ac:dyDescent="0.25">
      <c r="A51526" s="1" t="s">
        <v>14</v>
      </c>
      <c r="B51526" s="1" t="s">
        <v>14</v>
      </c>
      <c r="C51526" s="1" t="s">
        <v>14</v>
      </c>
      <c r="D51526" s="1" t="s">
        <v>14</v>
      </c>
      <c r="E51526" s="1" t="s">
        <v>14</v>
      </c>
      <c r="F51526" s="1" t="s">
        <v>14</v>
      </c>
      <c r="G51526" s="1" t="s">
        <v>14</v>
      </c>
      <c r="I51526" s="1" t="s">
        <v>14</v>
      </c>
      <c r="J51526" s="1" t="s">
        <v>14</v>
      </c>
      <c r="K51526" s="1" t="s">
        <v>14</v>
      </c>
      <c r="L51526" s="1" t="s">
        <v>104082</v>
      </c>
      <c r="M51526">
        <v>8.3340132412175247E+18</v>
      </c>
      <c r="N51526" s="1" t="s">
        <v>104083</v>
      </c>
    </row>
    <row r="51527" spans="1:14" hidden="1" x14ac:dyDescent="0.25">
      <c r="A51527" s="1" t="s">
        <v>14</v>
      </c>
      <c r="B51527" s="1" t="s">
        <v>14</v>
      </c>
      <c r="C51527" s="1" t="s">
        <v>14</v>
      </c>
      <c r="D51527" s="1" t="s">
        <v>14</v>
      </c>
      <c r="E51527" s="1" t="s">
        <v>14</v>
      </c>
      <c r="F51527" s="1" t="s">
        <v>14</v>
      </c>
      <c r="G51527" s="1" t="s">
        <v>14</v>
      </c>
      <c r="I51527" s="1" t="s">
        <v>14</v>
      </c>
      <c r="J51527" s="1" t="s">
        <v>14</v>
      </c>
      <c r="K51527" s="1" t="s">
        <v>14</v>
      </c>
      <c r="L51527" s="1" t="s">
        <v>104084</v>
      </c>
      <c r="M51527">
        <v>8.3523091147047004E+18</v>
      </c>
      <c r="N51527" s="1" t="s">
        <v>104085</v>
      </c>
    </row>
    <row r="51528" spans="1:14" hidden="1" x14ac:dyDescent="0.25">
      <c r="A51528" s="1" t="s">
        <v>14</v>
      </c>
      <c r="B51528" s="1" t="s">
        <v>14</v>
      </c>
      <c r="C51528" s="1" t="s">
        <v>14</v>
      </c>
      <c r="D51528" s="1" t="s">
        <v>14</v>
      </c>
      <c r="E51528" s="1" t="s">
        <v>14</v>
      </c>
      <c r="F51528" s="1" t="s">
        <v>14</v>
      </c>
      <c r="G51528" s="1" t="s">
        <v>14</v>
      </c>
      <c r="I51528" s="1" t="s">
        <v>14</v>
      </c>
      <c r="J51528" s="1" t="s">
        <v>14</v>
      </c>
      <c r="K51528" s="1" t="s">
        <v>14</v>
      </c>
      <c r="L51528" s="1" t="s">
        <v>104086</v>
      </c>
      <c r="M51528">
        <v>8.3706049881918106E+18</v>
      </c>
      <c r="N51528" s="1" t="s">
        <v>104087</v>
      </c>
    </row>
    <row r="51529" spans="1:14" hidden="1" x14ac:dyDescent="0.25">
      <c r="A51529" s="1" t="s">
        <v>14</v>
      </c>
      <c r="B51529" s="1" t="s">
        <v>14</v>
      </c>
      <c r="C51529" s="1" t="s">
        <v>14</v>
      </c>
      <c r="D51529" s="1" t="s">
        <v>14</v>
      </c>
      <c r="E51529" s="1" t="s">
        <v>14</v>
      </c>
      <c r="F51529" s="1" t="s">
        <v>14</v>
      </c>
      <c r="G51529" s="1" t="s">
        <v>14</v>
      </c>
      <c r="I51529" s="1" t="s">
        <v>14</v>
      </c>
      <c r="J51529" s="1" t="s">
        <v>14</v>
      </c>
      <c r="K51529" s="1" t="s">
        <v>14</v>
      </c>
      <c r="L51529" s="1" t="s">
        <v>104088</v>
      </c>
      <c r="M51529">
        <v>8.3889008616789207E+18</v>
      </c>
      <c r="N51529" s="1" t="s">
        <v>104089</v>
      </c>
    </row>
    <row r="51530" spans="1:14" hidden="1" x14ac:dyDescent="0.25">
      <c r="A51530" s="1" t="s">
        <v>14</v>
      </c>
      <c r="B51530" s="1" t="s">
        <v>14</v>
      </c>
      <c r="C51530" s="1" t="s">
        <v>14</v>
      </c>
      <c r="D51530" s="1" t="s">
        <v>14</v>
      </c>
      <c r="E51530" s="1" t="s">
        <v>14</v>
      </c>
      <c r="F51530" s="1" t="s">
        <v>14</v>
      </c>
      <c r="G51530" s="1" t="s">
        <v>14</v>
      </c>
      <c r="I51530" s="1" t="s">
        <v>14</v>
      </c>
      <c r="J51530" s="1" t="s">
        <v>14</v>
      </c>
      <c r="K51530" s="1" t="s">
        <v>14</v>
      </c>
      <c r="L51530" s="1" t="s">
        <v>104090</v>
      </c>
      <c r="M51530">
        <v>8.4071967351660308E+18</v>
      </c>
      <c r="N51530" s="1" t="s">
        <v>104091</v>
      </c>
    </row>
    <row r="51531" spans="1:14" hidden="1" x14ac:dyDescent="0.25">
      <c r="A51531" s="1" t="s">
        <v>14</v>
      </c>
      <c r="B51531" s="1" t="s">
        <v>14</v>
      </c>
      <c r="C51531" s="1" t="s">
        <v>14</v>
      </c>
      <c r="D51531" s="1" t="s">
        <v>14</v>
      </c>
      <c r="E51531" s="1" t="s">
        <v>14</v>
      </c>
      <c r="F51531" s="1" t="s">
        <v>14</v>
      </c>
      <c r="G51531" s="1" t="s">
        <v>14</v>
      </c>
      <c r="I51531" s="1" t="s">
        <v>14</v>
      </c>
      <c r="J51531" s="1" t="s">
        <v>14</v>
      </c>
      <c r="K51531" s="1" t="s">
        <v>14</v>
      </c>
      <c r="L51531" s="1" t="s">
        <v>104092</v>
      </c>
      <c r="M51531">
        <v>8.4254926086534031E+18</v>
      </c>
      <c r="N51531" s="1" t="s">
        <v>104093</v>
      </c>
    </row>
    <row r="51532" spans="1:14" hidden="1" x14ac:dyDescent="0.25">
      <c r="A51532" s="1" t="s">
        <v>14</v>
      </c>
      <c r="B51532" s="1" t="s">
        <v>14</v>
      </c>
      <c r="C51532" s="1" t="s">
        <v>14</v>
      </c>
      <c r="D51532" s="1" t="s">
        <v>14</v>
      </c>
      <c r="E51532" s="1" t="s">
        <v>14</v>
      </c>
      <c r="F51532" s="1" t="s">
        <v>14</v>
      </c>
      <c r="G51532" s="1" t="s">
        <v>14</v>
      </c>
      <c r="I51532" s="1" t="s">
        <v>14</v>
      </c>
      <c r="J51532" s="1" t="s">
        <v>14</v>
      </c>
      <c r="K51532" s="1" t="s">
        <v>14</v>
      </c>
      <c r="L51532" s="1" t="s">
        <v>104094</v>
      </c>
      <c r="M51532">
        <v>8.4437884821405133E+18</v>
      </c>
      <c r="N51532" s="1" t="s">
        <v>104095</v>
      </c>
    </row>
    <row r="51533" spans="1:14" hidden="1" x14ac:dyDescent="0.25">
      <c r="A51533" s="1" t="s">
        <v>14</v>
      </c>
      <c r="B51533" s="1" t="s">
        <v>14</v>
      </c>
      <c r="C51533" s="1" t="s">
        <v>14</v>
      </c>
      <c r="D51533" s="1" t="s">
        <v>14</v>
      </c>
      <c r="E51533" s="1" t="s">
        <v>14</v>
      </c>
      <c r="F51533" s="1" t="s">
        <v>14</v>
      </c>
      <c r="G51533" s="1" t="s">
        <v>14</v>
      </c>
      <c r="I51533" s="1" t="s">
        <v>14</v>
      </c>
      <c r="J51533" s="1" t="s">
        <v>14</v>
      </c>
      <c r="K51533" s="1" t="s">
        <v>14</v>
      </c>
      <c r="L51533" s="1" t="s">
        <v>104096</v>
      </c>
      <c r="M51533">
        <v>4.8684933391767163E+18</v>
      </c>
      <c r="N51533" s="1" t="s">
        <v>104097</v>
      </c>
    </row>
    <row r="51534" spans="1:14" hidden="1" x14ac:dyDescent="0.25">
      <c r="A51534" s="1" t="s">
        <v>14</v>
      </c>
      <c r="B51534" s="1" t="s">
        <v>14</v>
      </c>
      <c r="C51534" s="1" t="s">
        <v>14</v>
      </c>
      <c r="D51534" s="1" t="s">
        <v>14</v>
      </c>
      <c r="E51534" s="1" t="s">
        <v>14</v>
      </c>
      <c r="F51534" s="1" t="s">
        <v>14</v>
      </c>
      <c r="G51534" s="1" t="s">
        <v>14</v>
      </c>
      <c r="I51534" s="1" t="s">
        <v>14</v>
      </c>
      <c r="J51534" s="1" t="s">
        <v>14</v>
      </c>
      <c r="K51534" s="1" t="s">
        <v>14</v>
      </c>
      <c r="L51534" s="1" t="s">
        <v>104098</v>
      </c>
      <c r="M51534">
        <v>7.1385887135899269E+18</v>
      </c>
      <c r="N51534" s="1" t="s">
        <v>104099</v>
      </c>
    </row>
    <row r="51535" spans="1:14" hidden="1" x14ac:dyDescent="0.25">
      <c r="A51535" s="1" t="s">
        <v>14</v>
      </c>
      <c r="B51535" s="1" t="s">
        <v>14</v>
      </c>
      <c r="C51535" s="1" t="s">
        <v>14</v>
      </c>
      <c r="D51535" s="1" t="s">
        <v>16</v>
      </c>
      <c r="E51535" s="1" t="s">
        <v>14</v>
      </c>
      <c r="F51535" s="1" t="s">
        <v>14</v>
      </c>
      <c r="G51535" s="1" t="s">
        <v>14</v>
      </c>
      <c r="I51535" s="1" t="s">
        <v>14</v>
      </c>
      <c r="J51535" s="1" t="s">
        <v>14</v>
      </c>
      <c r="K51535" s="1" t="s">
        <v>14</v>
      </c>
      <c r="L51535" s="1" t="s">
        <v>104100</v>
      </c>
      <c r="M51535">
        <v>6.3073930939968287E+18</v>
      </c>
      <c r="N51535" s="1" t="s">
        <v>104101</v>
      </c>
    </row>
    <row r="51536" spans="1:14" hidden="1" x14ac:dyDescent="0.25">
      <c r="A51536" s="1" t="s">
        <v>14</v>
      </c>
      <c r="B51536" s="1" t="s">
        <v>14</v>
      </c>
      <c r="C51536" s="1" t="s">
        <v>27</v>
      </c>
      <c r="D51536" s="1" t="s">
        <v>83</v>
      </c>
      <c r="E51536" s="1" t="s">
        <v>14</v>
      </c>
      <c r="F51536" s="1" t="s">
        <v>14</v>
      </c>
      <c r="G51536" s="1" t="s">
        <v>14</v>
      </c>
      <c r="I51536" s="1" t="s">
        <v>14</v>
      </c>
      <c r="J51536" s="1" t="s">
        <v>14</v>
      </c>
      <c r="K51536" s="1" t="s">
        <v>14</v>
      </c>
      <c r="L51536" s="1" t="s">
        <v>104102</v>
      </c>
      <c r="M51536">
        <v>7.7386934896482826E+18</v>
      </c>
      <c r="N51536" s="1" t="s">
        <v>104103</v>
      </c>
    </row>
    <row r="51537" spans="1:14" hidden="1" x14ac:dyDescent="0.25">
      <c r="A51537" s="1" t="s">
        <v>14</v>
      </c>
      <c r="B51537" s="1" t="s">
        <v>14</v>
      </c>
      <c r="C51537" s="1" t="s">
        <v>14</v>
      </c>
      <c r="D51537" s="1" t="s">
        <v>16</v>
      </c>
      <c r="E51537" s="1" t="s">
        <v>14</v>
      </c>
      <c r="F51537" s="1" t="s">
        <v>14</v>
      </c>
      <c r="G51537" s="1" t="s">
        <v>14</v>
      </c>
      <c r="I51537" s="1" t="s">
        <v>14</v>
      </c>
      <c r="J51537" s="1" t="s">
        <v>14</v>
      </c>
      <c r="K51537" s="1" t="s">
        <v>14</v>
      </c>
      <c r="L51537" s="1" t="s">
        <v>104104</v>
      </c>
      <c r="M51537">
        <v>7.7465747889963776E+18</v>
      </c>
      <c r="N51537" s="1" t="s">
        <v>104105</v>
      </c>
    </row>
    <row r="51538" spans="1:14" hidden="1" x14ac:dyDescent="0.25">
      <c r="A51538" s="1" t="s">
        <v>14</v>
      </c>
      <c r="B51538" s="1" t="s">
        <v>14</v>
      </c>
      <c r="C51538" s="1" t="s">
        <v>27</v>
      </c>
      <c r="D51538" s="1" t="s">
        <v>83</v>
      </c>
      <c r="E51538" s="1" t="s">
        <v>14</v>
      </c>
      <c r="F51538" s="1" t="s">
        <v>14</v>
      </c>
      <c r="G51538" s="1" t="s">
        <v>14</v>
      </c>
      <c r="I51538" s="1" t="s">
        <v>14</v>
      </c>
      <c r="J51538" s="1" t="s">
        <v>14</v>
      </c>
      <c r="K51538" s="1" t="s">
        <v>14</v>
      </c>
      <c r="L51538" s="1" t="s">
        <v>104106</v>
      </c>
      <c r="M51538">
        <v>7.7538931383909857E+18</v>
      </c>
      <c r="N51538" s="1" t="s">
        <v>104107</v>
      </c>
    </row>
    <row r="51539" spans="1:14" hidden="1" x14ac:dyDescent="0.25">
      <c r="A51539" s="1" t="s">
        <v>14</v>
      </c>
      <c r="B51539" s="1" t="s">
        <v>14</v>
      </c>
      <c r="C51539" s="1" t="s">
        <v>14</v>
      </c>
      <c r="D51539" s="1" t="s">
        <v>16</v>
      </c>
      <c r="E51539" s="1" t="s">
        <v>14</v>
      </c>
      <c r="F51539" s="1" t="s">
        <v>14</v>
      </c>
      <c r="G51539" s="1" t="s">
        <v>14</v>
      </c>
      <c r="I51539" s="1" t="s">
        <v>14</v>
      </c>
      <c r="J51539" s="1" t="s">
        <v>14</v>
      </c>
      <c r="K51539" s="1" t="s">
        <v>14</v>
      </c>
      <c r="L51539" s="1" t="s">
        <v>104108</v>
      </c>
      <c r="M51539">
        <v>7.7617744377390807E+18</v>
      </c>
      <c r="N51539" s="1" t="s">
        <v>104109</v>
      </c>
    </row>
    <row r="51540" spans="1:14" hidden="1" x14ac:dyDescent="0.25">
      <c r="A51540" s="1" t="s">
        <v>14</v>
      </c>
      <c r="B51540" s="1" t="s">
        <v>14</v>
      </c>
      <c r="C51540" s="1" t="s">
        <v>27</v>
      </c>
      <c r="D51540" s="1" t="s">
        <v>83</v>
      </c>
      <c r="E51540" s="1" t="s">
        <v>14</v>
      </c>
      <c r="F51540" s="1" t="s">
        <v>14</v>
      </c>
      <c r="G51540" s="1" t="s">
        <v>14</v>
      </c>
      <c r="I51540" s="1" t="s">
        <v>14</v>
      </c>
      <c r="J51540" s="1" t="s">
        <v>14</v>
      </c>
      <c r="K51540" s="1" t="s">
        <v>14</v>
      </c>
      <c r="L51540" s="1" t="s">
        <v>104110</v>
      </c>
      <c r="M51540">
        <v>7.7682483622036224E+18</v>
      </c>
      <c r="N51540" s="1" t="s">
        <v>104111</v>
      </c>
    </row>
    <row r="51541" spans="1:14" hidden="1" x14ac:dyDescent="0.25">
      <c r="A51541" s="1" t="s">
        <v>14</v>
      </c>
      <c r="B51541" s="1" t="s">
        <v>14</v>
      </c>
      <c r="C51541" s="1" t="s">
        <v>14</v>
      </c>
      <c r="D51541" s="1" t="s">
        <v>16</v>
      </c>
      <c r="E51541" s="1" t="s">
        <v>14</v>
      </c>
      <c r="F51541" s="1" t="s">
        <v>14</v>
      </c>
      <c r="G51541" s="1" t="s">
        <v>14</v>
      </c>
      <c r="I51541" s="1" t="s">
        <v>14</v>
      </c>
      <c r="J51541" s="1" t="s">
        <v>14</v>
      </c>
      <c r="K51541" s="1" t="s">
        <v>14</v>
      </c>
      <c r="L51541" s="1" t="s">
        <v>104112</v>
      </c>
      <c r="M51541">
        <v>7.7755667115982305E+18</v>
      </c>
      <c r="N51541" s="1" t="s">
        <v>104113</v>
      </c>
    </row>
    <row r="51542" spans="1:14" hidden="1" x14ac:dyDescent="0.25">
      <c r="A51542" s="1" t="s">
        <v>14</v>
      </c>
      <c r="B51542" s="1" t="s">
        <v>14</v>
      </c>
      <c r="C51542" s="1" t="s">
        <v>27</v>
      </c>
      <c r="D51542" s="1" t="s">
        <v>83</v>
      </c>
      <c r="E51542" s="1" t="s">
        <v>14</v>
      </c>
      <c r="F51542" s="1" t="s">
        <v>14</v>
      </c>
      <c r="G51542" s="1" t="s">
        <v>14</v>
      </c>
      <c r="I51542" s="1" t="s">
        <v>14</v>
      </c>
      <c r="J51542" s="1" t="s">
        <v>14</v>
      </c>
      <c r="K51542" s="1" t="s">
        <v>14</v>
      </c>
      <c r="L51542" s="1" t="s">
        <v>104114</v>
      </c>
      <c r="M51542">
        <v>7.7814776861093509E+18</v>
      </c>
      <c r="N51542" s="1" t="s">
        <v>104115</v>
      </c>
    </row>
    <row r="51543" spans="1:14" hidden="1" x14ac:dyDescent="0.25">
      <c r="A51543" s="1" t="s">
        <v>14</v>
      </c>
      <c r="B51543" s="1" t="s">
        <v>14</v>
      </c>
      <c r="C51543" s="1" t="s">
        <v>14</v>
      </c>
      <c r="D51543" s="1" t="s">
        <v>16</v>
      </c>
      <c r="E51543" s="1" t="s">
        <v>14</v>
      </c>
      <c r="F51543" s="1" t="s">
        <v>14</v>
      </c>
      <c r="G51543" s="1" t="s">
        <v>14</v>
      </c>
      <c r="I51543" s="1" t="s">
        <v>14</v>
      </c>
      <c r="J51543" s="1" t="s">
        <v>14</v>
      </c>
      <c r="K51543" s="1" t="s">
        <v>14</v>
      </c>
      <c r="L51543" s="1" t="s">
        <v>104116</v>
      </c>
      <c r="M51543">
        <v>7.790484885364223E+18</v>
      </c>
      <c r="N51543" s="1" t="s">
        <v>104117</v>
      </c>
    </row>
    <row r="51544" spans="1:14" hidden="1" x14ac:dyDescent="0.25">
      <c r="A51544" s="1" t="s">
        <v>14</v>
      </c>
      <c r="B51544" s="1" t="s">
        <v>14</v>
      </c>
      <c r="C51544" s="1" t="s">
        <v>27</v>
      </c>
      <c r="D51544" s="1" t="s">
        <v>83</v>
      </c>
      <c r="E51544" s="1" t="s">
        <v>14</v>
      </c>
      <c r="F51544" s="1" t="s">
        <v>14</v>
      </c>
      <c r="G51544" s="1" t="s">
        <v>14</v>
      </c>
      <c r="I51544" s="1" t="s">
        <v>14</v>
      </c>
      <c r="J51544" s="1" t="s">
        <v>14</v>
      </c>
      <c r="K51544" s="1" t="s">
        <v>14</v>
      </c>
      <c r="L51544" s="1" t="s">
        <v>104118</v>
      </c>
      <c r="M51544">
        <v>7.7978032347588966E+18</v>
      </c>
      <c r="N51544" s="1" t="s">
        <v>104119</v>
      </c>
    </row>
    <row r="51545" spans="1:14" hidden="1" x14ac:dyDescent="0.25">
      <c r="A51545" s="1" t="s">
        <v>14</v>
      </c>
      <c r="B51545" s="1" t="s">
        <v>14</v>
      </c>
      <c r="C51545" s="1" t="s">
        <v>14</v>
      </c>
      <c r="D51545" s="1" t="s">
        <v>16</v>
      </c>
      <c r="E51545" s="1" t="s">
        <v>14</v>
      </c>
      <c r="F51545" s="1" t="s">
        <v>14</v>
      </c>
      <c r="G51545" s="1" t="s">
        <v>14</v>
      </c>
      <c r="I51545" s="1" t="s">
        <v>14</v>
      </c>
      <c r="J51545" s="1" t="s">
        <v>14</v>
      </c>
      <c r="K51545" s="1" t="s">
        <v>14</v>
      </c>
      <c r="L51545" s="1" t="s">
        <v>104120</v>
      </c>
      <c r="M51545">
        <v>7.805403059130281E+18</v>
      </c>
      <c r="N51545" s="1" t="s">
        <v>104121</v>
      </c>
    </row>
    <row r="51546" spans="1:14" hidden="1" x14ac:dyDescent="0.25">
      <c r="A51546" s="1" t="s">
        <v>14</v>
      </c>
      <c r="B51546" s="1" t="s">
        <v>14</v>
      </c>
      <c r="C51546" s="1" t="s">
        <v>27</v>
      </c>
      <c r="D51546" s="1" t="s">
        <v>83</v>
      </c>
      <c r="E51546" s="1" t="s">
        <v>14</v>
      </c>
      <c r="F51546" s="1" t="s">
        <v>14</v>
      </c>
      <c r="G51546" s="1" t="s">
        <v>14</v>
      </c>
      <c r="I51546" s="1" t="s">
        <v>14</v>
      </c>
      <c r="J51546" s="1" t="s">
        <v>14</v>
      </c>
      <c r="K51546" s="1" t="s">
        <v>14</v>
      </c>
      <c r="L51546" s="1" t="s">
        <v>104122</v>
      </c>
      <c r="M51546">
        <v>7.8124399335481784E+18</v>
      </c>
      <c r="N51546" s="1" t="s">
        <v>104123</v>
      </c>
    </row>
    <row r="51547" spans="1:14" hidden="1" x14ac:dyDescent="0.25">
      <c r="A51547" s="1" t="s">
        <v>14</v>
      </c>
      <c r="B51547" s="1" t="s">
        <v>14</v>
      </c>
      <c r="C51547" s="1" t="s">
        <v>14</v>
      </c>
      <c r="D51547" s="1" t="s">
        <v>16</v>
      </c>
      <c r="E51547" s="1" t="s">
        <v>14</v>
      </c>
      <c r="F51547" s="1" t="s">
        <v>14</v>
      </c>
      <c r="G51547" s="1" t="s">
        <v>14</v>
      </c>
      <c r="I51547" s="1" t="s">
        <v>14</v>
      </c>
      <c r="J51547" s="1" t="s">
        <v>14</v>
      </c>
      <c r="K51547" s="1" t="s">
        <v>14</v>
      </c>
      <c r="L51547" s="1" t="s">
        <v>104124</v>
      </c>
      <c r="M51547">
        <v>7.8191953329894308E+18</v>
      </c>
      <c r="N51547" s="1" t="s">
        <v>104125</v>
      </c>
    </row>
    <row r="51548" spans="1:14" hidden="1" x14ac:dyDescent="0.25">
      <c r="A51548" s="1" t="s">
        <v>14</v>
      </c>
      <c r="B51548" s="1" t="s">
        <v>14</v>
      </c>
      <c r="C51548" s="1" t="s">
        <v>14</v>
      </c>
      <c r="D51548" s="1" t="s">
        <v>16</v>
      </c>
      <c r="E51548" s="1" t="s">
        <v>14</v>
      </c>
      <c r="F51548" s="1" t="s">
        <v>14</v>
      </c>
      <c r="G51548" s="1" t="s">
        <v>14</v>
      </c>
      <c r="I51548" s="1" t="s">
        <v>14</v>
      </c>
      <c r="J51548" s="1" t="s">
        <v>14</v>
      </c>
      <c r="K51548" s="1" t="s">
        <v>14</v>
      </c>
      <c r="L51548" s="1" t="s">
        <v>104126</v>
      </c>
      <c r="M51548">
        <v>7.8270766323375258E+18</v>
      </c>
      <c r="N51548" s="1" t="s">
        <v>104127</v>
      </c>
    </row>
    <row r="51549" spans="1:14" hidden="1" x14ac:dyDescent="0.25">
      <c r="A51549" s="1" t="s">
        <v>14</v>
      </c>
      <c r="B51549" s="1" t="s">
        <v>14</v>
      </c>
      <c r="C51549" s="1" t="s">
        <v>27</v>
      </c>
      <c r="D51549" s="1" t="s">
        <v>83</v>
      </c>
      <c r="E51549" s="1" t="s">
        <v>14</v>
      </c>
      <c r="F51549" s="1" t="s">
        <v>14</v>
      </c>
      <c r="G51549" s="1" t="s">
        <v>14</v>
      </c>
      <c r="I51549" s="1" t="s">
        <v>14</v>
      </c>
      <c r="J51549" s="1" t="s">
        <v>14</v>
      </c>
      <c r="K51549" s="1" t="s">
        <v>14</v>
      </c>
      <c r="L51549" s="1" t="s">
        <v>104128</v>
      </c>
      <c r="M51549">
        <v>7.8338320317787126E+18</v>
      </c>
      <c r="N51549" s="1" t="s">
        <v>104129</v>
      </c>
    </row>
    <row r="51550" spans="1:14" hidden="1" x14ac:dyDescent="0.25">
      <c r="A51550" s="1" t="s">
        <v>14</v>
      </c>
      <c r="B51550" s="1" t="s">
        <v>14</v>
      </c>
      <c r="C51550" s="1" t="s">
        <v>14</v>
      </c>
      <c r="D51550" s="1" t="s">
        <v>16</v>
      </c>
      <c r="E51550" s="1" t="s">
        <v>14</v>
      </c>
      <c r="F51550" s="1" t="s">
        <v>14</v>
      </c>
      <c r="G51550" s="1" t="s">
        <v>14</v>
      </c>
      <c r="I51550" s="1" t="s">
        <v>14</v>
      </c>
      <c r="J51550" s="1" t="s">
        <v>14</v>
      </c>
      <c r="K51550" s="1" t="s">
        <v>14</v>
      </c>
      <c r="L51550" s="1" t="s">
        <v>104130</v>
      </c>
      <c r="M51550">
        <v>7.8428392310336502E+18</v>
      </c>
      <c r="N51550" s="1" t="s">
        <v>104131</v>
      </c>
    </row>
    <row r="51551" spans="1:14" hidden="1" x14ac:dyDescent="0.25">
      <c r="A51551" s="1" t="s">
        <v>14</v>
      </c>
      <c r="B51551" s="1" t="s">
        <v>14</v>
      </c>
      <c r="C51551" s="1" t="s">
        <v>27</v>
      </c>
      <c r="D51551" s="1" t="s">
        <v>83</v>
      </c>
      <c r="E51551" s="1" t="s">
        <v>14</v>
      </c>
      <c r="F51551" s="1" t="s">
        <v>14</v>
      </c>
      <c r="G51551" s="1" t="s">
        <v>14</v>
      </c>
      <c r="I51551" s="1" t="s">
        <v>14</v>
      </c>
      <c r="J51551" s="1" t="s">
        <v>14</v>
      </c>
      <c r="K51551" s="1" t="s">
        <v>14</v>
      </c>
      <c r="L51551" s="1" t="s">
        <v>104132</v>
      </c>
      <c r="M51551">
        <v>7.8490316805214157E+18</v>
      </c>
      <c r="N51551" s="1" t="s">
        <v>104133</v>
      </c>
    </row>
    <row r="51552" spans="1:14" hidden="1" x14ac:dyDescent="0.25">
      <c r="A51552" s="1" t="s">
        <v>14</v>
      </c>
      <c r="B51552" s="1" t="s">
        <v>14</v>
      </c>
      <c r="C51552" s="1" t="s">
        <v>14</v>
      </c>
      <c r="D51552" s="1" t="s">
        <v>16</v>
      </c>
      <c r="E51552" s="1" t="s">
        <v>14</v>
      </c>
      <c r="F51552" s="1" t="s">
        <v>14</v>
      </c>
      <c r="G51552" s="1" t="s">
        <v>14</v>
      </c>
      <c r="I51552" s="1" t="s">
        <v>14</v>
      </c>
      <c r="J51552" s="1" t="s">
        <v>14</v>
      </c>
      <c r="K51552" s="1" t="s">
        <v>14</v>
      </c>
      <c r="L51552" s="1" t="s">
        <v>104134</v>
      </c>
      <c r="M51552">
        <v>7.8566315048928E+18</v>
      </c>
      <c r="N51552" s="1" t="s">
        <v>104135</v>
      </c>
    </row>
    <row r="51553" spans="1:14" hidden="1" x14ac:dyDescent="0.25">
      <c r="A51553" s="1" t="s">
        <v>14</v>
      </c>
      <c r="B51553" s="1" t="s">
        <v>14</v>
      </c>
      <c r="C51553" s="1" t="s">
        <v>14</v>
      </c>
      <c r="D51553" s="1" t="s">
        <v>78</v>
      </c>
      <c r="E51553" s="1" t="s">
        <v>14</v>
      </c>
      <c r="F51553" s="1" t="s">
        <v>14</v>
      </c>
      <c r="G51553" s="1" t="s">
        <v>14</v>
      </c>
      <c r="I51553" s="1" t="s">
        <v>14</v>
      </c>
      <c r="J51553" s="1" t="s">
        <v>14</v>
      </c>
      <c r="K51553" s="1" t="s">
        <v>14</v>
      </c>
      <c r="L51553" s="1" t="s">
        <v>104136</v>
      </c>
      <c r="M51553">
        <v>7.8642313292641188E+18</v>
      </c>
      <c r="N51553" s="1" t="s">
        <v>104137</v>
      </c>
    </row>
    <row r="51554" spans="1:14" hidden="1" x14ac:dyDescent="0.25">
      <c r="A51554" s="1" t="s">
        <v>14</v>
      </c>
      <c r="B51554" s="1" t="s">
        <v>14</v>
      </c>
      <c r="C51554" s="1" t="s">
        <v>14</v>
      </c>
      <c r="D51554" s="1" t="s">
        <v>16</v>
      </c>
      <c r="E51554" s="1" t="s">
        <v>14</v>
      </c>
      <c r="F51554" s="1" t="s">
        <v>14</v>
      </c>
      <c r="G51554" s="1" t="s">
        <v>14</v>
      </c>
      <c r="I51554" s="1" t="s">
        <v>14</v>
      </c>
      <c r="J51554" s="1" t="s">
        <v>14</v>
      </c>
      <c r="K51554" s="1" t="s">
        <v>14</v>
      </c>
      <c r="L51554" s="1" t="s">
        <v>104138</v>
      </c>
      <c r="M51554">
        <v>7.8726755785656351E+18</v>
      </c>
      <c r="N51554" s="1" t="s">
        <v>104139</v>
      </c>
    </row>
    <row r="51555" spans="1:14" hidden="1" x14ac:dyDescent="0.25">
      <c r="A51555" s="1" t="s">
        <v>14</v>
      </c>
      <c r="B51555" s="1" t="s">
        <v>14</v>
      </c>
      <c r="C51555" s="1" t="s">
        <v>14</v>
      </c>
      <c r="D51555" s="1" t="s">
        <v>16</v>
      </c>
      <c r="E51555" s="1" t="s">
        <v>14</v>
      </c>
      <c r="F51555" s="1" t="s">
        <v>14</v>
      </c>
      <c r="G51555" s="1" t="s">
        <v>14</v>
      </c>
      <c r="I51555" s="1" t="s">
        <v>14</v>
      </c>
      <c r="J51555" s="1" t="s">
        <v>14</v>
      </c>
      <c r="K51555" s="1" t="s">
        <v>14</v>
      </c>
      <c r="L51555" s="1" t="s">
        <v>104140</v>
      </c>
      <c r="M51555">
        <v>7.8791495030301112E+18</v>
      </c>
      <c r="N51555" s="1" t="s">
        <v>104141</v>
      </c>
    </row>
    <row r="51556" spans="1:14" hidden="1" x14ac:dyDescent="0.25">
      <c r="A51556" s="1" t="s">
        <v>41696</v>
      </c>
      <c r="B51556" s="1" t="s">
        <v>14</v>
      </c>
      <c r="C51556" s="1" t="s">
        <v>14</v>
      </c>
      <c r="D51556" s="1" t="s">
        <v>268</v>
      </c>
      <c r="E51556" s="1" t="s">
        <v>14</v>
      </c>
      <c r="F51556" s="1" t="s">
        <v>14</v>
      </c>
      <c r="G51556" s="1" t="s">
        <v>14</v>
      </c>
      <c r="I51556" s="1" t="s">
        <v>14</v>
      </c>
      <c r="J51556" s="1" t="s">
        <v>14</v>
      </c>
      <c r="K51556" s="1" t="s">
        <v>9395</v>
      </c>
      <c r="L51556" s="1" t="s">
        <v>104142</v>
      </c>
      <c r="M51556">
        <v>7.1242331221334006E+18</v>
      </c>
      <c r="N51556" s="1" t="s">
        <v>104143</v>
      </c>
    </row>
    <row r="51557" spans="1:14" hidden="1" x14ac:dyDescent="0.25">
      <c r="A51557" s="1" t="s">
        <v>14</v>
      </c>
      <c r="B51557" s="1" t="s">
        <v>14</v>
      </c>
      <c r="C51557" s="1" t="s">
        <v>27</v>
      </c>
      <c r="D51557" s="1" t="s">
        <v>83</v>
      </c>
      <c r="E51557" s="1" t="s">
        <v>14</v>
      </c>
      <c r="F51557" s="1" t="s">
        <v>14</v>
      </c>
      <c r="G51557" s="1" t="s">
        <v>14</v>
      </c>
      <c r="I51557" s="1" t="s">
        <v>14</v>
      </c>
      <c r="J51557" s="1" t="s">
        <v>14</v>
      </c>
      <c r="K51557" s="1" t="s">
        <v>14</v>
      </c>
      <c r="L51557" s="1" t="s">
        <v>104144</v>
      </c>
      <c r="M51557">
        <v>7.8856234274946529E+18</v>
      </c>
      <c r="N51557" s="1" t="s">
        <v>104145</v>
      </c>
    </row>
    <row r="51558" spans="1:14" hidden="1" x14ac:dyDescent="0.25">
      <c r="A51558" s="1" t="s">
        <v>14</v>
      </c>
      <c r="B51558" s="1" t="s">
        <v>14</v>
      </c>
      <c r="C51558" s="1" t="s">
        <v>14</v>
      </c>
      <c r="D51558" s="1" t="s">
        <v>16</v>
      </c>
      <c r="E51558" s="1" t="s">
        <v>14</v>
      </c>
      <c r="F51558" s="1" t="s">
        <v>14</v>
      </c>
      <c r="G51558" s="1" t="s">
        <v>14</v>
      </c>
      <c r="I51558" s="1" t="s">
        <v>14</v>
      </c>
      <c r="J51558" s="1" t="s">
        <v>14</v>
      </c>
      <c r="K51558" s="1" t="s">
        <v>14</v>
      </c>
      <c r="L51558" s="1" t="s">
        <v>104146</v>
      </c>
      <c r="M51558">
        <v>7.8943491517728143E+18</v>
      </c>
      <c r="N51558" s="1" t="s">
        <v>104147</v>
      </c>
    </row>
    <row r="51559" spans="1:14" hidden="1" x14ac:dyDescent="0.25">
      <c r="A51559" s="1" t="s">
        <v>14</v>
      </c>
      <c r="B51559" s="1" t="s">
        <v>14</v>
      </c>
      <c r="C51559" s="1" t="s">
        <v>27</v>
      </c>
      <c r="D51559" s="1" t="s">
        <v>83</v>
      </c>
      <c r="E51559" s="1" t="s">
        <v>14</v>
      </c>
      <c r="F51559" s="1" t="s">
        <v>14</v>
      </c>
      <c r="G51559" s="1" t="s">
        <v>14</v>
      </c>
      <c r="I51559" s="1" t="s">
        <v>14</v>
      </c>
      <c r="J51559" s="1" t="s">
        <v>14</v>
      </c>
      <c r="K51559" s="1" t="s">
        <v>14</v>
      </c>
      <c r="L51559" s="1" t="s">
        <v>104148</v>
      </c>
      <c r="M51559">
        <v>7.8999786513071585E+18</v>
      </c>
      <c r="N51559" s="1" t="s">
        <v>104149</v>
      </c>
    </row>
    <row r="51560" spans="1:14" hidden="1" x14ac:dyDescent="0.25">
      <c r="A51560" s="1" t="s">
        <v>14</v>
      </c>
      <c r="B51560" s="1" t="s">
        <v>14</v>
      </c>
      <c r="C51560" s="1" t="s">
        <v>14</v>
      </c>
      <c r="D51560" s="1" t="s">
        <v>14</v>
      </c>
      <c r="E51560" s="1" t="s">
        <v>14</v>
      </c>
      <c r="F51560" s="1" t="s">
        <v>14</v>
      </c>
      <c r="G51560" s="1" t="s">
        <v>14</v>
      </c>
      <c r="I51560" s="1" t="s">
        <v>14</v>
      </c>
      <c r="J51560" s="1" t="s">
        <v>14</v>
      </c>
      <c r="K51560" s="1" t="s">
        <v>14</v>
      </c>
      <c r="L51560" s="1" t="s">
        <v>104150</v>
      </c>
      <c r="M51560">
        <v>9.9631902505380577E+18</v>
      </c>
      <c r="N51560" s="1" t="s">
        <v>104151</v>
      </c>
    </row>
    <row r="51561" spans="1:14" hidden="1" x14ac:dyDescent="0.25">
      <c r="A51561" s="1" t="s">
        <v>14</v>
      </c>
      <c r="B51561" s="1" t="s">
        <v>14</v>
      </c>
      <c r="C51561" s="1" t="s">
        <v>14</v>
      </c>
      <c r="D51561" s="1" t="s">
        <v>14</v>
      </c>
      <c r="E51561" s="1" t="s">
        <v>14</v>
      </c>
      <c r="F51561" s="1" t="s">
        <v>14</v>
      </c>
      <c r="G51561" s="1" t="s">
        <v>14</v>
      </c>
      <c r="I51561" s="1" t="s">
        <v>14</v>
      </c>
      <c r="J51561" s="1" t="s">
        <v>14</v>
      </c>
      <c r="K51561" s="1" t="s">
        <v>14</v>
      </c>
      <c r="L51561" s="1" t="s">
        <v>104152</v>
      </c>
      <c r="M51561">
        <v>1.0096046439566262E+19</v>
      </c>
      <c r="N51561" s="1" t="s">
        <v>104153</v>
      </c>
    </row>
    <row r="51562" spans="1:14" hidden="1" x14ac:dyDescent="0.25">
      <c r="A51562" s="1" t="s">
        <v>14</v>
      </c>
      <c r="B51562" s="1" t="s">
        <v>14</v>
      </c>
      <c r="C51562" s="1" t="s">
        <v>14</v>
      </c>
      <c r="D51562" s="1" t="s">
        <v>14</v>
      </c>
      <c r="E51562" s="1" t="s">
        <v>14</v>
      </c>
      <c r="F51562" s="1" t="s">
        <v>14</v>
      </c>
      <c r="G51562" s="1" t="s">
        <v>14</v>
      </c>
      <c r="I51562" s="1" t="s">
        <v>14</v>
      </c>
      <c r="J51562" s="1" t="s">
        <v>14</v>
      </c>
      <c r="K51562" s="1" t="s">
        <v>14</v>
      </c>
      <c r="L51562" s="1" t="s">
        <v>104154</v>
      </c>
      <c r="M51562">
        <v>5.5612031512515717E+18</v>
      </c>
      <c r="N51562" s="1" t="s">
        <v>104155</v>
      </c>
    </row>
    <row r="51563" spans="1:14" hidden="1" x14ac:dyDescent="0.25">
      <c r="A51563" s="1" t="s">
        <v>14</v>
      </c>
      <c r="B51563" s="1" t="s">
        <v>14</v>
      </c>
      <c r="C51563" s="1" t="s">
        <v>14</v>
      </c>
      <c r="D51563" s="1" t="s">
        <v>14</v>
      </c>
      <c r="E51563" s="1" t="s">
        <v>14</v>
      </c>
      <c r="F51563" s="1" t="s">
        <v>14</v>
      </c>
      <c r="G51563" s="1" t="s">
        <v>14</v>
      </c>
      <c r="I51563" s="1" t="s">
        <v>14</v>
      </c>
      <c r="J51563" s="1" t="s">
        <v>14</v>
      </c>
      <c r="K51563" s="1" t="s">
        <v>14</v>
      </c>
      <c r="L51563" s="1" t="s">
        <v>104156</v>
      </c>
      <c r="M51563">
        <v>5.6093353722741402E+18</v>
      </c>
      <c r="N51563" s="1" t="s">
        <v>104157</v>
      </c>
    </row>
    <row r="51564" spans="1:14" hidden="1" x14ac:dyDescent="0.25">
      <c r="A51564" s="1" t="s">
        <v>14</v>
      </c>
      <c r="B51564" s="1" t="s">
        <v>14</v>
      </c>
      <c r="C51564" s="1" t="s">
        <v>14</v>
      </c>
      <c r="D51564" s="1" t="s">
        <v>14</v>
      </c>
      <c r="E51564" s="1" t="s">
        <v>14</v>
      </c>
      <c r="F51564" s="1" t="s">
        <v>14</v>
      </c>
      <c r="G51564" s="1" t="s">
        <v>14</v>
      </c>
      <c r="I51564" s="1" t="s">
        <v>14</v>
      </c>
      <c r="J51564" s="1" t="s">
        <v>14</v>
      </c>
      <c r="K51564" s="1" t="s">
        <v>14</v>
      </c>
      <c r="L51564" s="1" t="s">
        <v>104158</v>
      </c>
      <c r="M51564">
        <v>5.6276312457616435E+18</v>
      </c>
      <c r="N51564" s="1" t="s">
        <v>104159</v>
      </c>
    </row>
    <row r="51565" spans="1:14" hidden="1" x14ac:dyDescent="0.25">
      <c r="A51565" s="1" t="s">
        <v>14</v>
      </c>
      <c r="B51565" s="1" t="s">
        <v>14</v>
      </c>
      <c r="C51565" s="1" t="s">
        <v>14</v>
      </c>
      <c r="D51565" s="1" t="s">
        <v>14</v>
      </c>
      <c r="E51565" s="1" t="s">
        <v>14</v>
      </c>
      <c r="F51565" s="1" t="s">
        <v>14</v>
      </c>
      <c r="G51565" s="1" t="s">
        <v>14</v>
      </c>
      <c r="I51565" s="1" t="s">
        <v>14</v>
      </c>
      <c r="J51565" s="1" t="s">
        <v>14</v>
      </c>
      <c r="K51565" s="1" t="s">
        <v>14</v>
      </c>
      <c r="L51565" s="1" t="s">
        <v>104160</v>
      </c>
      <c r="M51565">
        <v>5.6574675932964465E+18</v>
      </c>
      <c r="N51565" s="1" t="s">
        <v>104161</v>
      </c>
    </row>
    <row r="51566" spans="1:14" hidden="1" x14ac:dyDescent="0.25">
      <c r="A51566" s="1" t="s">
        <v>14</v>
      </c>
      <c r="B51566" s="1" t="s">
        <v>14</v>
      </c>
      <c r="C51566" s="1" t="s">
        <v>14</v>
      </c>
      <c r="D51566" s="1" t="s">
        <v>14</v>
      </c>
      <c r="E51566" s="1" t="s">
        <v>14</v>
      </c>
      <c r="F51566" s="1" t="s">
        <v>14</v>
      </c>
      <c r="G51566" s="1" t="s">
        <v>14</v>
      </c>
      <c r="I51566" s="1" t="s">
        <v>14</v>
      </c>
      <c r="J51566" s="1" t="s">
        <v>14</v>
      </c>
      <c r="K51566" s="1" t="s">
        <v>14</v>
      </c>
      <c r="L51566" s="1" t="s">
        <v>104162</v>
      </c>
      <c r="M51566">
        <v>5.7084145640884152E+18</v>
      </c>
      <c r="N51566" s="1" t="s">
        <v>104163</v>
      </c>
    </row>
    <row r="51567" spans="1:14" hidden="1" x14ac:dyDescent="0.25">
      <c r="A51567" s="1" t="s">
        <v>14</v>
      </c>
      <c r="B51567" s="1" t="s">
        <v>14</v>
      </c>
      <c r="C51567" s="1" t="s">
        <v>14</v>
      </c>
      <c r="D51567" s="1" t="s">
        <v>14</v>
      </c>
      <c r="E51567" s="1" t="s">
        <v>14</v>
      </c>
      <c r="F51567" s="1" t="s">
        <v>14</v>
      </c>
      <c r="G51567" s="1" t="s">
        <v>14</v>
      </c>
      <c r="I51567" s="1" t="s">
        <v>14</v>
      </c>
      <c r="J51567" s="1" t="s">
        <v>14</v>
      </c>
      <c r="K51567" s="1" t="s">
        <v>14</v>
      </c>
      <c r="L51567" s="1" t="s">
        <v>104164</v>
      </c>
      <c r="M51567">
        <v>5.7734352837161134E+18</v>
      </c>
      <c r="N51567" s="1" t="s">
        <v>104165</v>
      </c>
    </row>
    <row r="51568" spans="1:14" hidden="1" x14ac:dyDescent="0.25">
      <c r="A51568" s="1" t="s">
        <v>14</v>
      </c>
      <c r="B51568" s="1" t="s">
        <v>14</v>
      </c>
      <c r="C51568" s="1" t="s">
        <v>14</v>
      </c>
      <c r="D51568" s="1" t="s">
        <v>16</v>
      </c>
      <c r="E51568" s="1" t="s">
        <v>14</v>
      </c>
      <c r="F51568" s="1" t="s">
        <v>14</v>
      </c>
      <c r="G51568" s="1" t="s">
        <v>14</v>
      </c>
      <c r="I51568" s="1" t="s">
        <v>14</v>
      </c>
      <c r="J51568" s="1" t="s">
        <v>14</v>
      </c>
      <c r="K51568" s="1" t="s">
        <v>14</v>
      </c>
      <c r="L51568" s="1" t="s">
        <v>104166</v>
      </c>
      <c r="M51568">
        <v>9.4714532013957591E+18</v>
      </c>
      <c r="N51568" s="1" t="s">
        <v>104167</v>
      </c>
    </row>
    <row r="51569" spans="1:14" hidden="1" x14ac:dyDescent="0.25">
      <c r="A51569" s="1" t="s">
        <v>14</v>
      </c>
      <c r="B51569" s="1" t="s">
        <v>14</v>
      </c>
      <c r="C51569" s="1" t="s">
        <v>14</v>
      </c>
      <c r="D51569" s="1" t="s">
        <v>78</v>
      </c>
      <c r="E51569" s="1" t="s">
        <v>14</v>
      </c>
      <c r="F51569" s="1" t="s">
        <v>14</v>
      </c>
      <c r="G51569" s="1" t="s">
        <v>14</v>
      </c>
      <c r="I51569" s="1" t="s">
        <v>14</v>
      </c>
      <c r="J51569" s="1" t="s">
        <v>14</v>
      </c>
      <c r="K51569" s="1" t="s">
        <v>14</v>
      </c>
      <c r="L51569" s="1" t="s">
        <v>104168</v>
      </c>
      <c r="M51569">
        <v>9.4804604006505656E+18</v>
      </c>
      <c r="N51569" s="1" t="s">
        <v>104169</v>
      </c>
    </row>
    <row r="51570" spans="1:14" hidden="1" x14ac:dyDescent="0.25">
      <c r="A51570" s="1" t="s">
        <v>14</v>
      </c>
      <c r="B51570" s="1" t="s">
        <v>14</v>
      </c>
      <c r="C51570" s="1" t="s">
        <v>14</v>
      </c>
      <c r="D51570" s="1" t="s">
        <v>16</v>
      </c>
      <c r="E51570" s="1" t="s">
        <v>14</v>
      </c>
      <c r="F51570" s="1" t="s">
        <v>14</v>
      </c>
      <c r="G51570" s="1" t="s">
        <v>14</v>
      </c>
      <c r="I51570" s="1" t="s">
        <v>14</v>
      </c>
      <c r="J51570" s="1" t="s">
        <v>14</v>
      </c>
      <c r="K51570" s="1" t="s">
        <v>14</v>
      </c>
      <c r="L51570" s="1" t="s">
        <v>104170</v>
      </c>
      <c r="M51570">
        <v>9.4872158000916869E+18</v>
      </c>
      <c r="N51570" s="1" t="s">
        <v>104171</v>
      </c>
    </row>
    <row r="51571" spans="1:14" hidden="1" x14ac:dyDescent="0.25">
      <c r="A51571" s="1" t="s">
        <v>14</v>
      </c>
      <c r="B51571" s="1" t="s">
        <v>14</v>
      </c>
      <c r="C51571" s="1" t="s">
        <v>27</v>
      </c>
      <c r="D51571" s="1" t="s">
        <v>83</v>
      </c>
      <c r="E51571" s="1" t="s">
        <v>14</v>
      </c>
      <c r="F51571" s="1" t="s">
        <v>14</v>
      </c>
      <c r="G51571" s="1" t="s">
        <v>14</v>
      </c>
      <c r="I51571" s="1" t="s">
        <v>14</v>
      </c>
      <c r="J51571" s="1" t="s">
        <v>14</v>
      </c>
      <c r="K51571" s="1" t="s">
        <v>14</v>
      </c>
      <c r="L51571" s="1" t="s">
        <v>104172</v>
      </c>
      <c r="M51571">
        <v>9.4948156244629402E+18</v>
      </c>
      <c r="N51571" s="1" t="s">
        <v>104173</v>
      </c>
    </row>
    <row r="51572" spans="1:14" hidden="1" x14ac:dyDescent="0.25">
      <c r="A51572" s="1" t="s">
        <v>14</v>
      </c>
      <c r="B51572" s="1" t="s">
        <v>14</v>
      </c>
      <c r="C51572" s="1" t="s">
        <v>14</v>
      </c>
      <c r="D51572" s="1" t="s">
        <v>16</v>
      </c>
      <c r="E51572" s="1" t="s">
        <v>14</v>
      </c>
      <c r="F51572" s="1" t="s">
        <v>14</v>
      </c>
      <c r="G51572" s="1" t="s">
        <v>14</v>
      </c>
      <c r="I51572" s="1" t="s">
        <v>14</v>
      </c>
      <c r="J51572" s="1" t="s">
        <v>14</v>
      </c>
      <c r="K51572" s="1" t="s">
        <v>14</v>
      </c>
      <c r="L51572" s="1" t="s">
        <v>104174</v>
      </c>
      <c r="M51572">
        <v>9.5055116735780106E+18</v>
      </c>
      <c r="N51572" s="1" t="s">
        <v>104175</v>
      </c>
    </row>
    <row r="51573" spans="1:14" hidden="1" x14ac:dyDescent="0.25">
      <c r="A51573" s="1" t="s">
        <v>14</v>
      </c>
      <c r="B51573" s="1" t="s">
        <v>14</v>
      </c>
      <c r="C51573" s="1" t="s">
        <v>14</v>
      </c>
      <c r="D51573" s="1" t="s">
        <v>16</v>
      </c>
      <c r="E51573" s="1" t="s">
        <v>14</v>
      </c>
      <c r="F51573" s="1" t="s">
        <v>14</v>
      </c>
      <c r="G51573" s="1" t="s">
        <v>14</v>
      </c>
      <c r="I51573" s="1" t="s">
        <v>14</v>
      </c>
      <c r="J51573" s="1" t="s">
        <v>14</v>
      </c>
      <c r="K51573" s="1" t="s">
        <v>14</v>
      </c>
      <c r="L51573" s="1" t="s">
        <v>104176</v>
      </c>
      <c r="M51573">
        <v>9.5128300229725532E+18</v>
      </c>
      <c r="N51573" s="1" t="s">
        <v>104177</v>
      </c>
    </row>
    <row r="51574" spans="1:14" hidden="1" x14ac:dyDescent="0.25">
      <c r="A51574" s="1" t="s">
        <v>14</v>
      </c>
      <c r="B51574" s="1" t="s">
        <v>14</v>
      </c>
      <c r="C51574" s="1" t="s">
        <v>14</v>
      </c>
      <c r="D51574" s="1" t="s">
        <v>16</v>
      </c>
      <c r="E51574" s="1" t="s">
        <v>14</v>
      </c>
      <c r="F51574" s="1" t="s">
        <v>14</v>
      </c>
      <c r="G51574" s="1" t="s">
        <v>14</v>
      </c>
      <c r="I51574" s="1" t="s">
        <v>14</v>
      </c>
      <c r="J51574" s="1" t="s">
        <v>14</v>
      </c>
      <c r="K51574" s="1" t="s">
        <v>14</v>
      </c>
      <c r="L51574" s="1" t="s">
        <v>104178</v>
      </c>
      <c r="M51574">
        <v>9.5224001721807811E+18</v>
      </c>
      <c r="N51574" s="1" t="s">
        <v>104179</v>
      </c>
    </row>
    <row r="51575" spans="1:14" hidden="1" x14ac:dyDescent="0.25">
      <c r="A51575" s="1" t="s">
        <v>14</v>
      </c>
      <c r="B51575" s="1" t="s">
        <v>14</v>
      </c>
      <c r="C51575" s="1" t="s">
        <v>14</v>
      </c>
      <c r="D51575" s="1" t="s">
        <v>16</v>
      </c>
      <c r="E51575" s="1" t="s">
        <v>14</v>
      </c>
      <c r="F51575" s="1" t="s">
        <v>14</v>
      </c>
      <c r="G51575" s="1" t="s">
        <v>14</v>
      </c>
      <c r="I51575" s="1" t="s">
        <v>14</v>
      </c>
      <c r="J51575" s="1" t="s">
        <v>14</v>
      </c>
      <c r="K51575" s="1" t="s">
        <v>14</v>
      </c>
      <c r="L51575" s="1" t="s">
        <v>104180</v>
      </c>
      <c r="M51575">
        <v>9.5299999965520343E+18</v>
      </c>
      <c r="N51575" s="1" t="s">
        <v>104181</v>
      </c>
    </row>
    <row r="51576" spans="1:14" hidden="1" x14ac:dyDescent="0.25">
      <c r="A51576" s="1" t="s">
        <v>14</v>
      </c>
      <c r="B51576" s="1" t="s">
        <v>14</v>
      </c>
      <c r="C51576" s="1" t="s">
        <v>27</v>
      </c>
      <c r="D51576" s="1" t="s">
        <v>83</v>
      </c>
      <c r="E51576" s="1" t="s">
        <v>14</v>
      </c>
      <c r="F51576" s="1" t="s">
        <v>14</v>
      </c>
      <c r="G51576" s="1" t="s">
        <v>14</v>
      </c>
      <c r="I51576" s="1" t="s">
        <v>14</v>
      </c>
      <c r="J51576" s="1" t="s">
        <v>14</v>
      </c>
      <c r="K51576" s="1" t="s">
        <v>14</v>
      </c>
      <c r="L51576" s="1" t="s">
        <v>104182</v>
      </c>
      <c r="M51576">
        <v>9.5381627708766433E+18</v>
      </c>
      <c r="N51576" s="1" t="s">
        <v>104183</v>
      </c>
    </row>
    <row r="51577" spans="1:14" hidden="1" x14ac:dyDescent="0.25">
      <c r="A51577" s="1" t="s">
        <v>14</v>
      </c>
      <c r="B51577" s="1" t="s">
        <v>14</v>
      </c>
      <c r="C51577" s="1" t="s">
        <v>14</v>
      </c>
      <c r="D51577" s="1" t="s">
        <v>16</v>
      </c>
      <c r="E51577" s="1" t="s">
        <v>14</v>
      </c>
      <c r="F51577" s="1" t="s">
        <v>14</v>
      </c>
      <c r="G51577" s="1" t="s">
        <v>14</v>
      </c>
      <c r="I51577" s="1" t="s">
        <v>14</v>
      </c>
      <c r="J51577" s="1" t="s">
        <v>14</v>
      </c>
      <c r="K51577" s="1" t="s">
        <v>14</v>
      </c>
      <c r="L51577" s="1" t="s">
        <v>104184</v>
      </c>
      <c r="M51577">
        <v>9.5446366953411195E+18</v>
      </c>
      <c r="N51577" s="1" t="s">
        <v>104185</v>
      </c>
    </row>
    <row r="51578" spans="1:14" hidden="1" x14ac:dyDescent="0.25">
      <c r="A51578" s="1" t="s">
        <v>14</v>
      </c>
      <c r="B51578" s="1" t="s">
        <v>14</v>
      </c>
      <c r="C51578" s="1" t="s">
        <v>27</v>
      </c>
      <c r="D51578" s="1" t="s">
        <v>83</v>
      </c>
      <c r="E51578" s="1" t="s">
        <v>14</v>
      </c>
      <c r="F51578" s="1" t="s">
        <v>14</v>
      </c>
      <c r="G51578" s="1" t="s">
        <v>14</v>
      </c>
      <c r="I51578" s="1" t="s">
        <v>14</v>
      </c>
      <c r="J51578" s="1" t="s">
        <v>14</v>
      </c>
      <c r="K51578" s="1" t="s">
        <v>14</v>
      </c>
      <c r="L51578" s="1" t="s">
        <v>104186</v>
      </c>
      <c r="M51578">
        <v>9.5511106198054646E+18</v>
      </c>
      <c r="N51578" s="1" t="s">
        <v>104187</v>
      </c>
    </row>
    <row r="51579" spans="1:14" hidden="1" x14ac:dyDescent="0.25">
      <c r="A51579" s="1" t="s">
        <v>14</v>
      </c>
      <c r="B51579" s="1" t="s">
        <v>14</v>
      </c>
      <c r="C51579" s="1" t="s">
        <v>14</v>
      </c>
      <c r="D51579" s="1" t="s">
        <v>16</v>
      </c>
      <c r="E51579" s="1" t="s">
        <v>14</v>
      </c>
      <c r="F51579" s="1" t="s">
        <v>14</v>
      </c>
      <c r="G51579" s="1" t="s">
        <v>14</v>
      </c>
      <c r="I51579" s="1" t="s">
        <v>14</v>
      </c>
      <c r="J51579" s="1" t="s">
        <v>14</v>
      </c>
      <c r="K51579" s="1" t="s">
        <v>14</v>
      </c>
      <c r="L51579" s="1" t="s">
        <v>104188</v>
      </c>
      <c r="M51579">
        <v>9.5589919191534285E+18</v>
      </c>
      <c r="N51579" s="1" t="s">
        <v>104189</v>
      </c>
    </row>
    <row r="51580" spans="1:14" hidden="1" x14ac:dyDescent="0.25">
      <c r="A51580" s="1" t="s">
        <v>14</v>
      </c>
      <c r="B51580" s="1" t="s">
        <v>14</v>
      </c>
      <c r="C51580" s="1" t="s">
        <v>27</v>
      </c>
      <c r="D51580" s="1" t="s">
        <v>83</v>
      </c>
      <c r="E51580" s="1" t="s">
        <v>14</v>
      </c>
      <c r="F51580" s="1" t="s">
        <v>14</v>
      </c>
      <c r="G51580" s="1" t="s">
        <v>14</v>
      </c>
      <c r="I51580" s="1" t="s">
        <v>14</v>
      </c>
      <c r="J51580" s="1" t="s">
        <v>14</v>
      </c>
      <c r="K51580" s="1" t="s">
        <v>14</v>
      </c>
      <c r="L51580" s="1" t="s">
        <v>104190</v>
      </c>
      <c r="M51580">
        <v>9.5677176434315244E+18</v>
      </c>
      <c r="N51580" s="1" t="s">
        <v>104191</v>
      </c>
    </row>
    <row r="51581" spans="1:14" hidden="1" x14ac:dyDescent="0.25">
      <c r="A51581" s="1" t="s">
        <v>14</v>
      </c>
      <c r="B51581" s="1" t="s">
        <v>14</v>
      </c>
      <c r="C51581" s="1" t="s">
        <v>14</v>
      </c>
      <c r="D51581" s="1" t="s">
        <v>16</v>
      </c>
      <c r="E51581" s="1" t="s">
        <v>14</v>
      </c>
      <c r="F51581" s="1" t="s">
        <v>14</v>
      </c>
      <c r="G51581" s="1" t="s">
        <v>14</v>
      </c>
      <c r="I51581" s="1" t="s">
        <v>14</v>
      </c>
      <c r="J51581" s="1" t="s">
        <v>14</v>
      </c>
      <c r="K51581" s="1" t="s">
        <v>14</v>
      </c>
      <c r="L51581" s="1" t="s">
        <v>104192</v>
      </c>
      <c r="M51581">
        <v>9.5755989427794883E+18</v>
      </c>
      <c r="N51581" s="1" t="s">
        <v>104193</v>
      </c>
    </row>
    <row r="51582" spans="1:14" hidden="1" x14ac:dyDescent="0.25">
      <c r="A51582" s="1" t="s">
        <v>14</v>
      </c>
      <c r="B51582" s="1" t="s">
        <v>14</v>
      </c>
      <c r="C51582" s="1" t="s">
        <v>27</v>
      </c>
      <c r="D51582" s="1" t="s">
        <v>83</v>
      </c>
      <c r="E51582" s="1" t="s">
        <v>14</v>
      </c>
      <c r="F51582" s="1" t="s">
        <v>14</v>
      </c>
      <c r="G51582" s="1" t="s">
        <v>14</v>
      </c>
      <c r="I51582" s="1" t="s">
        <v>14</v>
      </c>
      <c r="J51582" s="1" t="s">
        <v>14</v>
      </c>
      <c r="K51582" s="1" t="s">
        <v>14</v>
      </c>
      <c r="L51582" s="1" t="s">
        <v>104194</v>
      </c>
      <c r="M51582">
        <v>9.5820728672438989E+18</v>
      </c>
      <c r="N51582" s="1" t="s">
        <v>104195</v>
      </c>
    </row>
    <row r="51583" spans="1:14" hidden="1" x14ac:dyDescent="0.25">
      <c r="A51583" s="1" t="s">
        <v>14</v>
      </c>
      <c r="B51583" s="1" t="s">
        <v>14</v>
      </c>
      <c r="C51583" s="1" t="s">
        <v>14</v>
      </c>
      <c r="D51583" s="1" t="s">
        <v>16</v>
      </c>
      <c r="E51583" s="1" t="s">
        <v>14</v>
      </c>
      <c r="F51583" s="1" t="s">
        <v>14</v>
      </c>
      <c r="G51583" s="1" t="s">
        <v>14</v>
      </c>
      <c r="I51583" s="1" t="s">
        <v>14</v>
      </c>
      <c r="J51583" s="1" t="s">
        <v>14</v>
      </c>
      <c r="K51583" s="1" t="s">
        <v>14</v>
      </c>
      <c r="L51583" s="1" t="s">
        <v>104196</v>
      </c>
      <c r="M51583">
        <v>9.5891097416617308E+18</v>
      </c>
      <c r="N51583" s="1" t="s">
        <v>104197</v>
      </c>
    </row>
    <row r="51584" spans="1:14" hidden="1" x14ac:dyDescent="0.25">
      <c r="A51584" s="1" t="s">
        <v>14</v>
      </c>
      <c r="B51584" s="1" t="s">
        <v>14</v>
      </c>
      <c r="C51584" s="1" t="s">
        <v>14</v>
      </c>
      <c r="D51584" s="1" t="s">
        <v>16</v>
      </c>
      <c r="E51584" s="1" t="s">
        <v>14</v>
      </c>
      <c r="F51584" s="1" t="s">
        <v>14</v>
      </c>
      <c r="G51584" s="1" t="s">
        <v>14</v>
      </c>
      <c r="I51584" s="1" t="s">
        <v>14</v>
      </c>
      <c r="J51584" s="1" t="s">
        <v>14</v>
      </c>
      <c r="K51584" s="1" t="s">
        <v>14</v>
      </c>
      <c r="L51584" s="1" t="s">
        <v>104198</v>
      </c>
      <c r="M51584">
        <v>9.5955836661261414E+18</v>
      </c>
      <c r="N51584" s="1" t="s">
        <v>104199</v>
      </c>
    </row>
    <row r="51585" spans="1:14" hidden="1" x14ac:dyDescent="0.25">
      <c r="A51585" s="1" t="s">
        <v>14</v>
      </c>
      <c r="B51585" s="1" t="s">
        <v>14</v>
      </c>
      <c r="C51585" s="1" t="s">
        <v>14</v>
      </c>
      <c r="D51585" s="1" t="s">
        <v>14</v>
      </c>
      <c r="E51585" s="1" t="s">
        <v>14</v>
      </c>
      <c r="F51585" s="1" t="s">
        <v>14</v>
      </c>
      <c r="G51585" s="1" t="s">
        <v>14</v>
      </c>
      <c r="I51585" s="1" t="s">
        <v>14</v>
      </c>
      <c r="J51585" s="1" t="s">
        <v>14</v>
      </c>
      <c r="K51585" s="1" t="s">
        <v>14</v>
      </c>
      <c r="L51585" s="1" t="s">
        <v>104200</v>
      </c>
      <c r="M51585">
        <v>5.4452351615334144E+18</v>
      </c>
      <c r="N51585" s="1" t="s">
        <v>104201</v>
      </c>
    </row>
    <row r="51586" spans="1:14" hidden="1" x14ac:dyDescent="0.25">
      <c r="A51586" s="1" t="s">
        <v>14</v>
      </c>
      <c r="B51586" s="1" t="s">
        <v>14</v>
      </c>
      <c r="C51586" s="1" t="s">
        <v>27</v>
      </c>
      <c r="D51586" s="1" t="s">
        <v>83</v>
      </c>
      <c r="E51586" s="1" t="s">
        <v>14</v>
      </c>
      <c r="F51586" s="1" t="s">
        <v>14</v>
      </c>
      <c r="G51586" s="1" t="s">
        <v>14</v>
      </c>
      <c r="H51586">
        <v>690730478</v>
      </c>
      <c r="I51586" s="1" t="s">
        <v>14</v>
      </c>
      <c r="J51586" s="1" t="s">
        <v>14</v>
      </c>
      <c r="K51586" s="1" t="s">
        <v>14</v>
      </c>
      <c r="L51586" s="1" t="s">
        <v>104202</v>
      </c>
      <c r="M51586">
        <v>1.6328465594895782E+19</v>
      </c>
      <c r="N51586" s="1" t="s">
        <v>104203</v>
      </c>
    </row>
    <row r="51587" spans="1:14" hidden="1" x14ac:dyDescent="0.25">
      <c r="A51587" s="1" t="s">
        <v>14</v>
      </c>
      <c r="B51587" s="1" t="s">
        <v>14</v>
      </c>
      <c r="C51587" s="1" t="s">
        <v>27</v>
      </c>
      <c r="D51587" s="1" t="s">
        <v>83</v>
      </c>
      <c r="E51587" s="1" t="s">
        <v>14</v>
      </c>
      <c r="F51587" s="1" t="s">
        <v>14</v>
      </c>
      <c r="G51587" s="1" t="s">
        <v>14</v>
      </c>
      <c r="H51587">
        <v>450492152</v>
      </c>
      <c r="I51587" s="1" t="s">
        <v>14</v>
      </c>
      <c r="J51587" s="1" t="s">
        <v>14</v>
      </c>
      <c r="K51587" s="1" t="s">
        <v>14</v>
      </c>
      <c r="L51587" s="1" t="s">
        <v>104204</v>
      </c>
      <c r="M51587">
        <v>1.646751423339137E+19</v>
      </c>
      <c r="N51587" s="1" t="s">
        <v>104205</v>
      </c>
    </row>
    <row r="51588" spans="1:14" hidden="1" x14ac:dyDescent="0.25">
      <c r="A51588" s="1" t="s">
        <v>14</v>
      </c>
      <c r="B51588" s="1" t="s">
        <v>14</v>
      </c>
      <c r="C51588" s="1" t="s">
        <v>14</v>
      </c>
      <c r="D51588" s="1" t="s">
        <v>14</v>
      </c>
      <c r="E51588" s="1" t="s">
        <v>14</v>
      </c>
      <c r="F51588" s="1" t="s">
        <v>14</v>
      </c>
      <c r="G51588" s="1" t="s">
        <v>14</v>
      </c>
      <c r="I51588" s="1" t="s">
        <v>14</v>
      </c>
      <c r="J51588" s="1" t="s">
        <v>14</v>
      </c>
      <c r="K51588" s="1" t="s">
        <v>14</v>
      </c>
      <c r="L51588" s="1" t="s">
        <v>104206</v>
      </c>
      <c r="M51588">
        <v>2.4692006943215432E+18</v>
      </c>
      <c r="N51588" s="1" t="s">
        <v>104207</v>
      </c>
    </row>
    <row r="51589" spans="1:14" hidden="1" x14ac:dyDescent="0.25">
      <c r="A51589" s="1" t="s">
        <v>14</v>
      </c>
      <c r="B51589" s="1" t="s">
        <v>14</v>
      </c>
      <c r="C51589" s="1" t="s">
        <v>14</v>
      </c>
      <c r="D51589" s="1" t="s">
        <v>14</v>
      </c>
      <c r="E51589" s="1" t="s">
        <v>14</v>
      </c>
      <c r="F51589" s="1" t="s">
        <v>14</v>
      </c>
      <c r="G51589" s="1" t="s">
        <v>14</v>
      </c>
      <c r="I51589" s="1" t="s">
        <v>14</v>
      </c>
      <c r="J51589" s="1" t="s">
        <v>14</v>
      </c>
      <c r="K51589" s="1" t="s">
        <v>14</v>
      </c>
      <c r="L51589" s="1" t="s">
        <v>104208</v>
      </c>
      <c r="M51589">
        <v>2.4889039426914202E+18</v>
      </c>
      <c r="N51589" s="1" t="s">
        <v>104209</v>
      </c>
    </row>
    <row r="51590" spans="1:14" hidden="1" x14ac:dyDescent="0.25">
      <c r="A51590" s="1" t="s">
        <v>14</v>
      </c>
      <c r="B51590" s="1" t="s">
        <v>14</v>
      </c>
      <c r="C51590" s="1" t="s">
        <v>14</v>
      </c>
      <c r="D51590" s="1" t="s">
        <v>14</v>
      </c>
      <c r="E51590" s="1" t="s">
        <v>14</v>
      </c>
      <c r="F51590" s="1" t="s">
        <v>14</v>
      </c>
      <c r="G51590" s="1" t="s">
        <v>14</v>
      </c>
      <c r="I51590" s="1" t="s">
        <v>14</v>
      </c>
      <c r="J51590" s="1" t="s">
        <v>14</v>
      </c>
      <c r="K51590" s="1" t="s">
        <v>14</v>
      </c>
      <c r="L51590" s="1" t="s">
        <v>104210</v>
      </c>
      <c r="M51590">
        <v>8.7885954003113646E+18</v>
      </c>
      <c r="N51590" s="1" t="s">
        <v>104211</v>
      </c>
    </row>
    <row r="51591" spans="1:14" hidden="1" x14ac:dyDescent="0.25">
      <c r="A51591" s="1" t="s">
        <v>14</v>
      </c>
      <c r="B51591" s="1" t="s">
        <v>14</v>
      </c>
      <c r="C51591" s="1" t="s">
        <v>14</v>
      </c>
      <c r="D51591" s="1" t="s">
        <v>14</v>
      </c>
      <c r="E51591" s="1" t="s">
        <v>14</v>
      </c>
      <c r="F51591" s="1" t="s">
        <v>14</v>
      </c>
      <c r="G51591" s="1" t="s">
        <v>14</v>
      </c>
      <c r="I51591" s="1" t="s">
        <v>14</v>
      </c>
      <c r="J51591" s="1" t="s">
        <v>14</v>
      </c>
      <c r="K51591" s="1" t="s">
        <v>14</v>
      </c>
      <c r="L51591" s="1" t="s">
        <v>104212</v>
      </c>
      <c r="M51591">
        <v>8.8054838989145938E+18</v>
      </c>
      <c r="N51591" s="1" t="s">
        <v>104213</v>
      </c>
    </row>
    <row r="51592" spans="1:14" hidden="1" x14ac:dyDescent="0.25">
      <c r="A51592" s="1" t="s">
        <v>14</v>
      </c>
      <c r="B51592" s="1" t="s">
        <v>14</v>
      </c>
      <c r="C51592" s="1" t="s">
        <v>14</v>
      </c>
      <c r="D51592" s="1" t="s">
        <v>14</v>
      </c>
      <c r="E51592" s="1" t="s">
        <v>14</v>
      </c>
      <c r="F51592" s="1" t="s">
        <v>14</v>
      </c>
      <c r="G51592" s="1" t="s">
        <v>14</v>
      </c>
      <c r="I51592" s="1" t="s">
        <v>14</v>
      </c>
      <c r="J51592" s="1" t="s">
        <v>14</v>
      </c>
      <c r="K51592" s="1" t="s">
        <v>14</v>
      </c>
      <c r="L51592" s="1" t="s">
        <v>104214</v>
      </c>
      <c r="M51592">
        <v>8.8209650226338109E+18</v>
      </c>
      <c r="N51592" s="1" t="s">
        <v>104215</v>
      </c>
    </row>
    <row r="51593" spans="1:14" hidden="1" x14ac:dyDescent="0.25">
      <c r="A51593" s="1" t="s">
        <v>14</v>
      </c>
      <c r="B51593" s="1" t="s">
        <v>14</v>
      </c>
      <c r="C51593" s="1" t="s">
        <v>14</v>
      </c>
      <c r="D51593" s="1" t="s">
        <v>14</v>
      </c>
      <c r="E51593" s="1" t="s">
        <v>14</v>
      </c>
      <c r="F51593" s="1" t="s">
        <v>14</v>
      </c>
      <c r="G51593" s="1" t="s">
        <v>14</v>
      </c>
      <c r="I51593" s="1" t="s">
        <v>14</v>
      </c>
      <c r="J51593" s="1" t="s">
        <v>14</v>
      </c>
      <c r="K51593" s="1" t="s">
        <v>14</v>
      </c>
      <c r="L51593" s="1" t="s">
        <v>104216</v>
      </c>
      <c r="M51593">
        <v>8.8415126959340165E+18</v>
      </c>
      <c r="N51593" s="1" t="s">
        <v>104217</v>
      </c>
    </row>
    <row r="51594" spans="1:14" hidden="1" x14ac:dyDescent="0.25">
      <c r="A51594" s="1" t="s">
        <v>14</v>
      </c>
      <c r="B51594" s="1" t="s">
        <v>14</v>
      </c>
      <c r="C51594" s="1" t="s">
        <v>14</v>
      </c>
      <c r="D51594" s="1" t="s">
        <v>14</v>
      </c>
      <c r="E51594" s="1" t="s">
        <v>14</v>
      </c>
      <c r="F51594" s="1" t="s">
        <v>14</v>
      </c>
      <c r="G51594" s="1" t="s">
        <v>14</v>
      </c>
      <c r="I51594" s="1" t="s">
        <v>14</v>
      </c>
      <c r="J51594" s="1" t="s">
        <v>14</v>
      </c>
      <c r="K51594" s="1" t="s">
        <v>14</v>
      </c>
      <c r="L51594" s="1" t="s">
        <v>104218</v>
      </c>
      <c r="M51594">
        <v>8.8631862691409336E+18</v>
      </c>
      <c r="N51594" s="1" t="s">
        <v>104219</v>
      </c>
    </row>
    <row r="51595" spans="1:14" hidden="1" x14ac:dyDescent="0.25">
      <c r="A51595" s="1" t="s">
        <v>14</v>
      </c>
      <c r="B51595" s="1" t="s">
        <v>14</v>
      </c>
      <c r="C51595" s="1" t="s">
        <v>14</v>
      </c>
      <c r="D51595" s="1" t="s">
        <v>14</v>
      </c>
      <c r="E51595" s="1" t="s">
        <v>14</v>
      </c>
      <c r="F51595" s="1" t="s">
        <v>14</v>
      </c>
      <c r="G51595" s="1" t="s">
        <v>14</v>
      </c>
      <c r="I51595" s="1" t="s">
        <v>14</v>
      </c>
      <c r="J51595" s="1" t="s">
        <v>14</v>
      </c>
      <c r="K51595" s="1" t="s">
        <v>14</v>
      </c>
      <c r="L51595" s="1" t="s">
        <v>104220</v>
      </c>
      <c r="M51595">
        <v>8.9101925902520064E+18</v>
      </c>
      <c r="N51595" s="1" t="s">
        <v>104221</v>
      </c>
    </row>
    <row r="51596" spans="1:14" hidden="1" x14ac:dyDescent="0.25">
      <c r="A51596" s="1" t="s">
        <v>14</v>
      </c>
      <c r="B51596" s="1" t="s">
        <v>14</v>
      </c>
      <c r="C51596" s="1" t="s">
        <v>14</v>
      </c>
      <c r="D51596" s="1" t="s">
        <v>14</v>
      </c>
      <c r="E51596" s="1" t="s">
        <v>14</v>
      </c>
      <c r="F51596" s="1" t="s">
        <v>14</v>
      </c>
      <c r="G51596" s="1" t="s">
        <v>14</v>
      </c>
      <c r="I51596" s="1" t="s">
        <v>14</v>
      </c>
      <c r="J51596" s="1" t="s">
        <v>14</v>
      </c>
      <c r="K51596" s="1" t="s">
        <v>14</v>
      </c>
      <c r="L51596" s="1" t="s">
        <v>104222</v>
      </c>
      <c r="M51596">
        <v>8.9284884637383301E+18</v>
      </c>
      <c r="N51596" s="1" t="s">
        <v>104223</v>
      </c>
    </row>
    <row r="51597" spans="1:14" hidden="1" x14ac:dyDescent="0.25">
      <c r="A51597" s="1" t="s">
        <v>14</v>
      </c>
      <c r="B51597" s="1" t="s">
        <v>14</v>
      </c>
      <c r="C51597" s="1" t="s">
        <v>14</v>
      </c>
      <c r="D51597" s="1" t="s">
        <v>14</v>
      </c>
      <c r="E51597" s="1" t="s">
        <v>14</v>
      </c>
      <c r="F51597" s="1" t="s">
        <v>14</v>
      </c>
      <c r="G51597" s="1" t="s">
        <v>14</v>
      </c>
      <c r="I51597" s="1" t="s">
        <v>14</v>
      </c>
      <c r="J51597" s="1" t="s">
        <v>14</v>
      </c>
      <c r="K51597" s="1" t="s">
        <v>14</v>
      </c>
      <c r="L51597" s="1" t="s">
        <v>104224</v>
      </c>
      <c r="M51597">
        <v>8.9507249868987341E+18</v>
      </c>
      <c r="N51597" s="1" t="s">
        <v>104225</v>
      </c>
    </row>
    <row r="51598" spans="1:14" hidden="1" x14ac:dyDescent="0.25">
      <c r="A51598" s="1" t="s">
        <v>14</v>
      </c>
      <c r="B51598" s="1" t="s">
        <v>14</v>
      </c>
      <c r="C51598" s="1" t="s">
        <v>14</v>
      </c>
      <c r="D51598" s="1" t="s">
        <v>14</v>
      </c>
      <c r="E51598" s="1" t="s">
        <v>14</v>
      </c>
      <c r="F51598" s="1" t="s">
        <v>14</v>
      </c>
      <c r="G51598" s="1" t="s">
        <v>14</v>
      </c>
      <c r="I51598" s="1" t="s">
        <v>14</v>
      </c>
      <c r="J51598" s="1" t="s">
        <v>14</v>
      </c>
      <c r="K51598" s="1" t="s">
        <v>14</v>
      </c>
      <c r="L51598" s="1" t="s">
        <v>104226</v>
      </c>
      <c r="M51598">
        <v>9.1784382430582446E+18</v>
      </c>
      <c r="N51598" s="1" t="s">
        <v>104227</v>
      </c>
    </row>
    <row r="51599" spans="1:14" hidden="1" x14ac:dyDescent="0.25">
      <c r="A51599" s="1" t="s">
        <v>14</v>
      </c>
      <c r="B51599" s="1" t="s">
        <v>14</v>
      </c>
      <c r="C51599" s="1" t="s">
        <v>14</v>
      </c>
      <c r="D51599" s="1" t="s">
        <v>14</v>
      </c>
      <c r="E51599" s="1" t="s">
        <v>14</v>
      </c>
      <c r="F51599" s="1" t="s">
        <v>14</v>
      </c>
      <c r="G51599" s="1" t="s">
        <v>14</v>
      </c>
      <c r="I51599" s="1" t="s">
        <v>14</v>
      </c>
      <c r="J51599" s="1" t="s">
        <v>14</v>
      </c>
      <c r="K51599" s="1" t="s">
        <v>14</v>
      </c>
      <c r="L51599" s="1" t="s">
        <v>104228</v>
      </c>
      <c r="M51599">
        <v>9.2096819654733896E+18</v>
      </c>
      <c r="N51599" s="1" t="s">
        <v>104229</v>
      </c>
    </row>
    <row r="51600" spans="1:14" hidden="1" x14ac:dyDescent="0.25">
      <c r="A51600" s="1" t="s">
        <v>14</v>
      </c>
      <c r="B51600" s="1" t="s">
        <v>14</v>
      </c>
      <c r="C51600" s="1" t="s">
        <v>14</v>
      </c>
      <c r="D51600" s="1" t="s">
        <v>14</v>
      </c>
      <c r="E51600" s="1" t="s">
        <v>14</v>
      </c>
      <c r="F51600" s="1" t="s">
        <v>14</v>
      </c>
      <c r="G51600" s="1" t="s">
        <v>14</v>
      </c>
      <c r="I51600" s="1" t="s">
        <v>14</v>
      </c>
      <c r="J51600" s="1" t="s">
        <v>14</v>
      </c>
      <c r="K51600" s="1" t="s">
        <v>14</v>
      </c>
      <c r="L51600" s="1" t="s">
        <v>104230</v>
      </c>
      <c r="M51600">
        <v>9.2375479881679421E+18</v>
      </c>
      <c r="N51600" s="1" t="s">
        <v>104231</v>
      </c>
    </row>
    <row r="51601" spans="1:14" hidden="1" x14ac:dyDescent="0.25">
      <c r="A51601" s="1" t="s">
        <v>14</v>
      </c>
      <c r="B51601" s="1" t="s">
        <v>14</v>
      </c>
      <c r="C51601" s="1" t="s">
        <v>14</v>
      </c>
      <c r="D51601" s="1" t="s">
        <v>14</v>
      </c>
      <c r="E51601" s="1" t="s">
        <v>14</v>
      </c>
      <c r="F51601" s="1" t="s">
        <v>14</v>
      </c>
      <c r="G51601" s="1" t="s">
        <v>14</v>
      </c>
      <c r="I51601" s="1" t="s">
        <v>14</v>
      </c>
      <c r="J51601" s="1" t="s">
        <v>14</v>
      </c>
      <c r="K51601" s="1" t="s">
        <v>14</v>
      </c>
      <c r="L51601" s="1" t="s">
        <v>104232</v>
      </c>
      <c r="M51601">
        <v>9.3048205076021166E+18</v>
      </c>
      <c r="N51601" s="1" t="s">
        <v>104233</v>
      </c>
    </row>
    <row r="51602" spans="1:14" hidden="1" x14ac:dyDescent="0.25">
      <c r="A51602" s="1" t="s">
        <v>14</v>
      </c>
      <c r="B51602" s="1" t="s">
        <v>14</v>
      </c>
      <c r="C51602" s="1" t="s">
        <v>14</v>
      </c>
      <c r="D51602" s="1" t="s">
        <v>14</v>
      </c>
      <c r="E51602" s="1" t="s">
        <v>14</v>
      </c>
      <c r="F51602" s="1" t="s">
        <v>14</v>
      </c>
      <c r="G51602" s="1" t="s">
        <v>14</v>
      </c>
      <c r="I51602" s="1" t="s">
        <v>14</v>
      </c>
      <c r="J51602" s="1" t="s">
        <v>14</v>
      </c>
      <c r="K51602" s="1" t="s">
        <v>14</v>
      </c>
      <c r="L51602" s="1" t="s">
        <v>104234</v>
      </c>
      <c r="M51602">
        <v>9.3250867059253494E+18</v>
      </c>
      <c r="N51602" s="1" t="s">
        <v>104235</v>
      </c>
    </row>
    <row r="51603" spans="1:14" hidden="1" x14ac:dyDescent="0.25">
      <c r="A51603" s="1" t="s">
        <v>14</v>
      </c>
      <c r="B51603" s="1" t="s">
        <v>14</v>
      </c>
      <c r="C51603" s="1" t="s">
        <v>14</v>
      </c>
      <c r="D51603" s="1" t="s">
        <v>268</v>
      </c>
      <c r="E51603" s="1" t="s">
        <v>14</v>
      </c>
      <c r="F51603" s="1" t="s">
        <v>14</v>
      </c>
      <c r="G51603" s="1" t="s">
        <v>14</v>
      </c>
      <c r="I51603" s="1" t="s">
        <v>14</v>
      </c>
      <c r="J51603" s="1" t="s">
        <v>14</v>
      </c>
      <c r="K51603" s="1" t="s">
        <v>1518</v>
      </c>
      <c r="L51603" s="1" t="s">
        <v>104236</v>
      </c>
      <c r="M51603">
        <v>1.3998932782588174E+17</v>
      </c>
      <c r="N51603" s="1" t="s">
        <v>104237</v>
      </c>
    </row>
    <row r="51604" spans="1:14" hidden="1" x14ac:dyDescent="0.25">
      <c r="A51604" s="1" t="s">
        <v>14</v>
      </c>
      <c r="B51604" s="1" t="s">
        <v>14</v>
      </c>
      <c r="C51604" s="1" t="s">
        <v>14</v>
      </c>
      <c r="D51604" s="1" t="s">
        <v>268</v>
      </c>
      <c r="E51604" s="1" t="s">
        <v>14</v>
      </c>
      <c r="F51604" s="1" t="s">
        <v>14</v>
      </c>
      <c r="G51604" s="1" t="s">
        <v>14</v>
      </c>
      <c r="I51604" s="1" t="s">
        <v>14</v>
      </c>
      <c r="J51604" s="1" t="s">
        <v>14</v>
      </c>
      <c r="K51604" s="1" t="s">
        <v>1518</v>
      </c>
      <c r="L51604" s="1" t="s">
        <v>104238</v>
      </c>
      <c r="M51604">
        <v>2.6862339223914358E+17</v>
      </c>
      <c r="N51604" s="1" t="s">
        <v>104239</v>
      </c>
    </row>
    <row r="51605" spans="1:14" hidden="1" x14ac:dyDescent="0.25">
      <c r="A51605" s="1" t="s">
        <v>14</v>
      </c>
      <c r="B51605" s="1" t="s">
        <v>14</v>
      </c>
      <c r="C51605" s="1" t="s">
        <v>14</v>
      </c>
      <c r="D51605" s="1" t="s">
        <v>268</v>
      </c>
      <c r="E51605" s="1" t="s">
        <v>14</v>
      </c>
      <c r="F51605" s="1" t="s">
        <v>14</v>
      </c>
      <c r="G51605" s="1" t="s">
        <v>14</v>
      </c>
      <c r="I51605" s="1" t="s">
        <v>14</v>
      </c>
      <c r="J51605" s="1" t="s">
        <v>14</v>
      </c>
      <c r="K51605" s="1" t="s">
        <v>1518</v>
      </c>
      <c r="L51605" s="1" t="s">
        <v>104240</v>
      </c>
      <c r="M51605">
        <v>9.6360706427210384E+16</v>
      </c>
      <c r="N51605" s="1" t="s">
        <v>104241</v>
      </c>
    </row>
    <row r="51606" spans="1:14" hidden="1" x14ac:dyDescent="0.25">
      <c r="A51606" s="1" t="s">
        <v>14</v>
      </c>
      <c r="B51606" s="1" t="s">
        <v>14</v>
      </c>
      <c r="C51606" s="1" t="s">
        <v>14</v>
      </c>
      <c r="D51606" s="1" t="s">
        <v>268</v>
      </c>
      <c r="E51606" s="1" t="s">
        <v>14</v>
      </c>
      <c r="F51606" s="1" t="s">
        <v>14</v>
      </c>
      <c r="G51606" s="1" t="s">
        <v>14</v>
      </c>
      <c r="I51606" s="1" t="s">
        <v>14</v>
      </c>
      <c r="J51606" s="1" t="s">
        <v>14</v>
      </c>
      <c r="K51606" s="1" t="s">
        <v>1518</v>
      </c>
      <c r="L51606" s="1" t="s">
        <v>104242</v>
      </c>
      <c r="M51606">
        <v>1.6242066637563456E+18</v>
      </c>
      <c r="N51606" s="1" t="s">
        <v>104243</v>
      </c>
    </row>
    <row r="51607" spans="1:14" hidden="1" x14ac:dyDescent="0.25">
      <c r="A51607" s="1" t="s">
        <v>14</v>
      </c>
      <c r="B51607" s="1" t="s">
        <v>14</v>
      </c>
      <c r="C51607" s="1" t="s">
        <v>15</v>
      </c>
      <c r="D51607" s="1" t="s">
        <v>268</v>
      </c>
      <c r="E51607" s="1" t="s">
        <v>14</v>
      </c>
      <c r="F51607" s="1" t="s">
        <v>14</v>
      </c>
      <c r="G51607" s="1" t="s">
        <v>14</v>
      </c>
      <c r="I51607" s="1" t="s">
        <v>14</v>
      </c>
      <c r="J51607" s="1" t="s">
        <v>14</v>
      </c>
      <c r="K51607" s="1" t="s">
        <v>1518</v>
      </c>
      <c r="L51607" s="1" t="s">
        <v>104244</v>
      </c>
      <c r="M51607">
        <v>1.2279715330435725E+19</v>
      </c>
      <c r="N51607" s="1" t="s">
        <v>104245</v>
      </c>
    </row>
    <row r="51608" spans="1:14" hidden="1" x14ac:dyDescent="0.25">
      <c r="A51608" s="1" t="s">
        <v>14</v>
      </c>
      <c r="B51608" s="1" t="s">
        <v>14</v>
      </c>
      <c r="C51608" s="1" t="s">
        <v>14</v>
      </c>
      <c r="D51608" s="1" t="s">
        <v>78</v>
      </c>
      <c r="E51608" s="1" t="s">
        <v>14</v>
      </c>
      <c r="F51608" s="1" t="s">
        <v>14</v>
      </c>
      <c r="G51608" s="1" t="s">
        <v>14</v>
      </c>
      <c r="I51608" s="1" t="s">
        <v>14</v>
      </c>
      <c r="J51608" s="1" t="s">
        <v>14</v>
      </c>
      <c r="K51608" s="1" t="s">
        <v>14</v>
      </c>
      <c r="L51608" s="1" t="s">
        <v>104246</v>
      </c>
      <c r="M51608">
        <v>6.5652240500074926E+18</v>
      </c>
      <c r="N51608" s="1" t="s">
        <v>104247</v>
      </c>
    </row>
    <row r="51609" spans="1:14" hidden="1" x14ac:dyDescent="0.25">
      <c r="A51609" s="1" t="s">
        <v>14</v>
      </c>
      <c r="B51609" s="1" t="s">
        <v>14</v>
      </c>
      <c r="C51609" s="1" t="s">
        <v>14</v>
      </c>
      <c r="D51609" s="1" t="s">
        <v>14</v>
      </c>
      <c r="E51609" s="1" t="s">
        <v>14</v>
      </c>
      <c r="F51609" s="1" t="s">
        <v>14</v>
      </c>
      <c r="G51609" s="1" t="s">
        <v>14</v>
      </c>
      <c r="I51609" s="1" t="s">
        <v>14</v>
      </c>
      <c r="J51609" s="1" t="s">
        <v>14</v>
      </c>
      <c r="K51609" s="1" t="s">
        <v>14</v>
      </c>
      <c r="L51609" s="1" t="s">
        <v>104248</v>
      </c>
      <c r="M51609">
        <v>6.2387133249788201E+18</v>
      </c>
      <c r="N51609" s="1" t="s">
        <v>104249</v>
      </c>
    </row>
    <row r="51610" spans="1:14" hidden="1" x14ac:dyDescent="0.25">
      <c r="A51610" s="1" t="s">
        <v>14</v>
      </c>
      <c r="B51610" s="1" t="s">
        <v>14</v>
      </c>
      <c r="C51610" s="1" t="s">
        <v>27</v>
      </c>
      <c r="D51610" s="1" t="s">
        <v>83</v>
      </c>
      <c r="E51610" s="1" t="s">
        <v>14</v>
      </c>
      <c r="F51610" s="1" t="s">
        <v>14</v>
      </c>
      <c r="G51610" s="1" t="s">
        <v>14</v>
      </c>
      <c r="I51610" s="1" t="s">
        <v>14</v>
      </c>
      <c r="J51610" s="1" t="s">
        <v>14</v>
      </c>
      <c r="K51610" s="1" t="s">
        <v>14</v>
      </c>
      <c r="L51610" s="1" t="s">
        <v>104250</v>
      </c>
      <c r="M51610">
        <v>4.8352790115707453E+18</v>
      </c>
      <c r="N51610" s="1" t="s">
        <v>104251</v>
      </c>
    </row>
    <row r="51611" spans="1:14" hidden="1" x14ac:dyDescent="0.25">
      <c r="A51611" s="1" t="s">
        <v>14</v>
      </c>
      <c r="B51611" s="1" t="s">
        <v>14</v>
      </c>
      <c r="C51611" s="1" t="s">
        <v>27</v>
      </c>
      <c r="D51611" s="1" t="s">
        <v>83</v>
      </c>
      <c r="E51611" s="1" t="s">
        <v>14</v>
      </c>
      <c r="F51611" s="1" t="s">
        <v>14</v>
      </c>
      <c r="G51611" s="1" t="s">
        <v>14</v>
      </c>
      <c r="I51611" s="1" t="s">
        <v>14</v>
      </c>
      <c r="J51611" s="1" t="s">
        <v>14</v>
      </c>
      <c r="K51611" s="1" t="s">
        <v>14</v>
      </c>
      <c r="L51611" s="1" t="s">
        <v>104252</v>
      </c>
      <c r="M51611">
        <v>4.8490712854298952E+18</v>
      </c>
      <c r="N51611" s="1" t="s">
        <v>104253</v>
      </c>
    </row>
    <row r="51612" spans="1:14" hidden="1" x14ac:dyDescent="0.25">
      <c r="A51612" s="1" t="s">
        <v>14</v>
      </c>
      <c r="B51612" s="1" t="s">
        <v>14</v>
      </c>
      <c r="C51612" s="1" t="s">
        <v>14</v>
      </c>
      <c r="D51612" s="1" t="s">
        <v>14</v>
      </c>
      <c r="E51612" s="1" t="s">
        <v>14</v>
      </c>
      <c r="F51612" s="1" t="s">
        <v>14</v>
      </c>
      <c r="G51612" s="1" t="s">
        <v>14</v>
      </c>
      <c r="I51612" s="1" t="s">
        <v>14</v>
      </c>
      <c r="J51612" s="1" t="s">
        <v>14</v>
      </c>
      <c r="K51612" s="1" t="s">
        <v>14</v>
      </c>
      <c r="L51612" s="1" t="s">
        <v>104254</v>
      </c>
      <c r="M51612">
        <v>6.2992304451195914E+18</v>
      </c>
      <c r="N51612" s="1" t="s">
        <v>104255</v>
      </c>
    </row>
    <row r="51613" spans="1:14" hidden="1" x14ac:dyDescent="0.25">
      <c r="A51613" s="1" t="s">
        <v>14</v>
      </c>
      <c r="B51613" s="1" t="s">
        <v>14</v>
      </c>
      <c r="C51613" s="1" t="s">
        <v>27</v>
      </c>
      <c r="D51613" s="1" t="s">
        <v>83</v>
      </c>
      <c r="E51613" s="1" t="s">
        <v>14</v>
      </c>
      <c r="F51613" s="1" t="s">
        <v>14</v>
      </c>
      <c r="G51613" s="1" t="s">
        <v>14</v>
      </c>
      <c r="I51613" s="1" t="s">
        <v>14</v>
      </c>
      <c r="J51613" s="1" t="s">
        <v>14</v>
      </c>
      <c r="K51613" s="1" t="s">
        <v>14</v>
      </c>
      <c r="L51613" s="1" t="s">
        <v>104256</v>
      </c>
      <c r="M51613">
        <v>4.8668042089628631E+18</v>
      </c>
      <c r="N51613" s="1" t="s">
        <v>104257</v>
      </c>
    </row>
    <row r="51614" spans="1:14" hidden="1" x14ac:dyDescent="0.25">
      <c r="A51614" s="1" t="s">
        <v>41696</v>
      </c>
      <c r="B51614" s="1" t="s">
        <v>14</v>
      </c>
      <c r="C51614" s="1" t="s">
        <v>14</v>
      </c>
      <c r="D51614" s="1" t="s">
        <v>268</v>
      </c>
      <c r="E51614" s="1" t="s">
        <v>14</v>
      </c>
      <c r="F51614" s="1" t="s">
        <v>14</v>
      </c>
      <c r="G51614" s="1" t="s">
        <v>14</v>
      </c>
      <c r="I51614" s="1" t="s">
        <v>14</v>
      </c>
      <c r="J51614" s="1" t="s">
        <v>14</v>
      </c>
      <c r="K51614" s="1" t="s">
        <v>14</v>
      </c>
      <c r="L51614" s="1" t="s">
        <v>104258</v>
      </c>
      <c r="M51614">
        <v>7.560800811141717E+18</v>
      </c>
      <c r="N51614" s="1" t="s">
        <v>104259</v>
      </c>
    </row>
    <row r="51615" spans="1:14" hidden="1" x14ac:dyDescent="0.25">
      <c r="A51615" s="1" t="s">
        <v>41696</v>
      </c>
      <c r="B51615" s="1" t="s">
        <v>14</v>
      </c>
      <c r="C51615" s="1" t="s">
        <v>14</v>
      </c>
      <c r="D51615" s="1" t="s">
        <v>268</v>
      </c>
      <c r="E51615" s="1" t="s">
        <v>14</v>
      </c>
      <c r="F51615" s="1" t="s">
        <v>14</v>
      </c>
      <c r="G51615" s="1" t="s">
        <v>14</v>
      </c>
      <c r="I51615" s="1" t="s">
        <v>14</v>
      </c>
      <c r="J51615" s="1" t="s">
        <v>14</v>
      </c>
      <c r="K51615" s="1" t="s">
        <v>9395</v>
      </c>
      <c r="L51615" s="1" t="s">
        <v>104260</v>
      </c>
      <c r="M51615">
        <v>7.5382828130021775E+18</v>
      </c>
      <c r="N51615" s="1" t="s">
        <v>104261</v>
      </c>
    </row>
    <row r="51616" spans="1:14" hidden="1" x14ac:dyDescent="0.25">
      <c r="A51616" s="1" t="s">
        <v>41696</v>
      </c>
      <c r="B51616" s="1" t="s">
        <v>14</v>
      </c>
      <c r="C51616" s="1" t="s">
        <v>14</v>
      </c>
      <c r="D51616" s="1" t="s">
        <v>268</v>
      </c>
      <c r="E51616" s="1" t="s">
        <v>14</v>
      </c>
      <c r="F51616" s="1" t="s">
        <v>14</v>
      </c>
      <c r="G51616" s="1" t="s">
        <v>14</v>
      </c>
      <c r="I51616" s="1" t="s">
        <v>14</v>
      </c>
      <c r="J51616" s="1" t="s">
        <v>14</v>
      </c>
      <c r="K51616" s="1" t="s">
        <v>9395</v>
      </c>
      <c r="L51616" s="1" t="s">
        <v>104262</v>
      </c>
      <c r="M51616">
        <v>7.5720598102140754E+18</v>
      </c>
      <c r="N51616" s="1" t="s">
        <v>104263</v>
      </c>
    </row>
    <row r="51617" spans="1:14" hidden="1" x14ac:dyDescent="0.25">
      <c r="A51617" s="1" t="s">
        <v>41696</v>
      </c>
      <c r="B51617" s="1" t="s">
        <v>14</v>
      </c>
      <c r="C51617" s="1" t="s">
        <v>14</v>
      </c>
      <c r="D51617" s="1" t="s">
        <v>268</v>
      </c>
      <c r="E51617" s="1" t="s">
        <v>14</v>
      </c>
      <c r="F51617" s="1" t="s">
        <v>14</v>
      </c>
      <c r="G51617" s="1" t="s">
        <v>14</v>
      </c>
      <c r="I51617" s="1" t="s">
        <v>14</v>
      </c>
      <c r="J51617" s="1" t="s">
        <v>14</v>
      </c>
      <c r="K51617" s="1" t="s">
        <v>9395</v>
      </c>
      <c r="L51617" s="1" t="s">
        <v>104264</v>
      </c>
      <c r="M51617">
        <v>7.5844447091928177E+18</v>
      </c>
      <c r="N51617" s="1" t="s">
        <v>104265</v>
      </c>
    </row>
    <row r="51618" spans="1:14" hidden="1" x14ac:dyDescent="0.25">
      <c r="A51618" s="1" t="s">
        <v>41696</v>
      </c>
      <c r="B51618" s="1" t="s">
        <v>14</v>
      </c>
      <c r="C51618" s="1" t="s">
        <v>14</v>
      </c>
      <c r="D51618" s="1" t="s">
        <v>268</v>
      </c>
      <c r="E51618" s="1" t="s">
        <v>14</v>
      </c>
      <c r="F51618" s="1" t="s">
        <v>14</v>
      </c>
      <c r="G51618" s="1" t="s">
        <v>14</v>
      </c>
      <c r="I51618" s="1" t="s">
        <v>14</v>
      </c>
      <c r="J51618" s="1" t="s">
        <v>14</v>
      </c>
      <c r="K51618" s="1" t="s">
        <v>9395</v>
      </c>
      <c r="L51618" s="1" t="s">
        <v>104266</v>
      </c>
      <c r="M51618">
        <v>4.724377448475521E+18</v>
      </c>
      <c r="N51618" s="1" t="s">
        <v>104267</v>
      </c>
    </row>
    <row r="51619" spans="1:14" hidden="1" x14ac:dyDescent="0.25">
      <c r="A51619" s="1" t="s">
        <v>41696</v>
      </c>
      <c r="B51619" s="1" t="s">
        <v>14</v>
      </c>
      <c r="C51619" s="1" t="s">
        <v>14</v>
      </c>
      <c r="D51619" s="1" t="s">
        <v>268</v>
      </c>
      <c r="E51619" s="1" t="s">
        <v>14</v>
      </c>
      <c r="F51619" s="1" t="s">
        <v>14</v>
      </c>
      <c r="G51619" s="1" t="s">
        <v>14</v>
      </c>
      <c r="I51619" s="1" t="s">
        <v>14</v>
      </c>
      <c r="J51619" s="1" t="s">
        <v>14</v>
      </c>
      <c r="K51619" s="1" t="s">
        <v>9395</v>
      </c>
      <c r="L51619" s="1" t="s">
        <v>104268</v>
      </c>
      <c r="M51619">
        <v>7.5495418120717179E+18</v>
      </c>
      <c r="N51619" s="1" t="s">
        <v>104269</v>
      </c>
    </row>
    <row r="51620" spans="1:14" hidden="1" x14ac:dyDescent="0.25">
      <c r="A51620" s="1" t="s">
        <v>41696</v>
      </c>
      <c r="B51620" s="1" t="s">
        <v>14</v>
      </c>
      <c r="C51620" s="1" t="s">
        <v>14</v>
      </c>
      <c r="D51620" s="1" t="s">
        <v>268</v>
      </c>
      <c r="E51620" s="1" t="s">
        <v>14</v>
      </c>
      <c r="F51620" s="1" t="s">
        <v>14</v>
      </c>
      <c r="G51620" s="1" t="s">
        <v>14</v>
      </c>
      <c r="I51620" s="1" t="s">
        <v>14</v>
      </c>
      <c r="J51620" s="1" t="s">
        <v>14</v>
      </c>
      <c r="K51620" s="1" t="s">
        <v>9395</v>
      </c>
      <c r="L51620" s="1" t="s">
        <v>104270</v>
      </c>
      <c r="M51620">
        <v>7.5957037082626857E+18</v>
      </c>
      <c r="N51620" s="1" t="s">
        <v>104271</v>
      </c>
    </row>
    <row r="51621" spans="1:14" hidden="1" x14ac:dyDescent="0.25">
      <c r="A51621" s="1" t="s">
        <v>41696</v>
      </c>
      <c r="B51621" s="1" t="s">
        <v>14</v>
      </c>
      <c r="C51621" s="1" t="s">
        <v>14</v>
      </c>
      <c r="D51621" s="1" t="s">
        <v>268</v>
      </c>
      <c r="E51621" s="1" t="s">
        <v>14</v>
      </c>
      <c r="F51621" s="1" t="s">
        <v>14</v>
      </c>
      <c r="G51621" s="1" t="s">
        <v>14</v>
      </c>
      <c r="I51621" s="1" t="s">
        <v>14</v>
      </c>
      <c r="J51621" s="1" t="s">
        <v>14</v>
      </c>
      <c r="K51621" s="1" t="s">
        <v>9395</v>
      </c>
      <c r="L51621" s="1" t="s">
        <v>104272</v>
      </c>
      <c r="M51621">
        <v>7.6069627073330125E+18</v>
      </c>
      <c r="N51621" s="1" t="s">
        <v>104273</v>
      </c>
    </row>
    <row r="51622" spans="1:14" hidden="1" x14ac:dyDescent="0.25">
      <c r="A51622" s="1" t="s">
        <v>41696</v>
      </c>
      <c r="B51622" s="1" t="s">
        <v>14</v>
      </c>
      <c r="C51622" s="1" t="s">
        <v>14</v>
      </c>
      <c r="D51622" s="1" t="s">
        <v>268</v>
      </c>
      <c r="E51622" s="1" t="s">
        <v>14</v>
      </c>
      <c r="F51622" s="1" t="s">
        <v>14</v>
      </c>
      <c r="G51622" s="1" t="s">
        <v>14</v>
      </c>
      <c r="I51622" s="1" t="s">
        <v>14</v>
      </c>
      <c r="J51622" s="1" t="s">
        <v>14</v>
      </c>
      <c r="K51622" s="1" t="s">
        <v>9395</v>
      </c>
      <c r="L51622" s="1" t="s">
        <v>104274</v>
      </c>
      <c r="M51622">
        <v>7.5270238139327683E+18</v>
      </c>
      <c r="N51622" s="1" t="s">
        <v>104275</v>
      </c>
    </row>
    <row r="51623" spans="1:14" hidden="1" x14ac:dyDescent="0.25">
      <c r="A51623" s="1" t="s">
        <v>41696</v>
      </c>
      <c r="B51623" s="1" t="s">
        <v>14</v>
      </c>
      <c r="C51623" s="1" t="s">
        <v>14</v>
      </c>
      <c r="D51623" s="1" t="s">
        <v>268</v>
      </c>
      <c r="E51623" s="1" t="s">
        <v>14</v>
      </c>
      <c r="F51623" s="1" t="s">
        <v>14</v>
      </c>
      <c r="G51623" s="1" t="s">
        <v>14</v>
      </c>
      <c r="I51623" s="1" t="s">
        <v>14</v>
      </c>
      <c r="J51623" s="1" t="s">
        <v>14</v>
      </c>
      <c r="K51623" s="1" t="s">
        <v>9395</v>
      </c>
      <c r="L51623" s="1" t="s">
        <v>104276</v>
      </c>
      <c r="M51623">
        <v>4.7480213465306194E+18</v>
      </c>
      <c r="N51623" s="1" t="s">
        <v>104277</v>
      </c>
    </row>
    <row r="51624" spans="1:14" hidden="1" x14ac:dyDescent="0.25">
      <c r="A51624" s="1" t="s">
        <v>41696</v>
      </c>
      <c r="B51624" s="1" t="s">
        <v>14</v>
      </c>
      <c r="C51624" s="1" t="s">
        <v>14</v>
      </c>
      <c r="D51624" s="1" t="s">
        <v>268</v>
      </c>
      <c r="E51624" s="1" t="s">
        <v>14</v>
      </c>
      <c r="F51624" s="1" t="s">
        <v>14</v>
      </c>
      <c r="G51624" s="1" t="s">
        <v>14</v>
      </c>
      <c r="I51624" s="1" t="s">
        <v>14</v>
      </c>
      <c r="J51624" s="1" t="s">
        <v>14</v>
      </c>
      <c r="K51624" s="1" t="s">
        <v>9395</v>
      </c>
      <c r="L51624" s="1" t="s">
        <v>104278</v>
      </c>
      <c r="M51624">
        <v>4.7356364475474862E+18</v>
      </c>
      <c r="N51624" s="1" t="s">
        <v>104279</v>
      </c>
    </row>
    <row r="51625" spans="1:14" hidden="1" x14ac:dyDescent="0.25">
      <c r="A51625" s="1" t="s">
        <v>41696</v>
      </c>
      <c r="B51625" s="1" t="s">
        <v>14</v>
      </c>
      <c r="C51625" s="1" t="s">
        <v>14</v>
      </c>
      <c r="D51625" s="1" t="s">
        <v>268</v>
      </c>
      <c r="E51625" s="1" t="s">
        <v>14</v>
      </c>
      <c r="F51625" s="1" t="s">
        <v>14</v>
      </c>
      <c r="G51625" s="1" t="s">
        <v>14</v>
      </c>
      <c r="I51625" s="1" t="s">
        <v>14</v>
      </c>
      <c r="J51625" s="1" t="s">
        <v>14</v>
      </c>
      <c r="K51625" s="1" t="s">
        <v>9395</v>
      </c>
      <c r="L51625" s="1" t="s">
        <v>104280</v>
      </c>
      <c r="M51625">
        <v>7.6750796517130476E+18</v>
      </c>
      <c r="N51625" s="1" t="s">
        <v>104281</v>
      </c>
    </row>
    <row r="51626" spans="1:14" hidden="1" x14ac:dyDescent="0.25">
      <c r="A51626" s="1" t="s">
        <v>41696</v>
      </c>
      <c r="B51626" s="1" t="s">
        <v>14</v>
      </c>
      <c r="C51626" s="1" t="s">
        <v>14</v>
      </c>
      <c r="D51626" s="1" t="s">
        <v>268</v>
      </c>
      <c r="E51626" s="1" t="s">
        <v>14</v>
      </c>
      <c r="F51626" s="1" t="s">
        <v>14</v>
      </c>
      <c r="G51626" s="1" t="s">
        <v>14</v>
      </c>
      <c r="I51626" s="1" t="s">
        <v>14</v>
      </c>
      <c r="J51626" s="1" t="s">
        <v>14</v>
      </c>
      <c r="K51626" s="1" t="s">
        <v>9395</v>
      </c>
      <c r="L51626" s="1" t="s">
        <v>104282</v>
      </c>
      <c r="M51626">
        <v>7.6401767545905715E+18</v>
      </c>
      <c r="N51626" s="1" t="s">
        <v>104283</v>
      </c>
    </row>
    <row r="51627" spans="1:14" hidden="1" x14ac:dyDescent="0.25">
      <c r="A51627" s="1" t="s">
        <v>41696</v>
      </c>
      <c r="B51627" s="1" t="s">
        <v>14</v>
      </c>
      <c r="C51627" s="1" t="s">
        <v>14</v>
      </c>
      <c r="D51627" s="1" t="s">
        <v>268</v>
      </c>
      <c r="E51627" s="1" t="s">
        <v>14</v>
      </c>
      <c r="F51627" s="1" t="s">
        <v>14</v>
      </c>
      <c r="G51627" s="1" t="s">
        <v>14</v>
      </c>
      <c r="I51627" s="1" t="s">
        <v>14</v>
      </c>
      <c r="J51627" s="1" t="s">
        <v>14</v>
      </c>
      <c r="K51627" s="1" t="s">
        <v>9395</v>
      </c>
      <c r="L51627" s="1" t="s">
        <v>104284</v>
      </c>
      <c r="M51627">
        <v>4.6613270535975035E+18</v>
      </c>
      <c r="N51627" s="1" t="s">
        <v>104285</v>
      </c>
    </row>
    <row r="51628" spans="1:14" hidden="1" x14ac:dyDescent="0.25">
      <c r="A51628" s="1" t="s">
        <v>41696</v>
      </c>
      <c r="B51628" s="1" t="s">
        <v>14</v>
      </c>
      <c r="C51628" s="1" t="s">
        <v>14</v>
      </c>
      <c r="D51628" s="1" t="s">
        <v>268</v>
      </c>
      <c r="E51628" s="1" t="s">
        <v>14</v>
      </c>
      <c r="F51628" s="1" t="s">
        <v>14</v>
      </c>
      <c r="G51628" s="1" t="s">
        <v>14</v>
      </c>
      <c r="I51628" s="1" t="s">
        <v>14</v>
      </c>
      <c r="J51628" s="1" t="s">
        <v>14</v>
      </c>
      <c r="K51628" s="1" t="s">
        <v>9395</v>
      </c>
      <c r="L51628" s="1" t="s">
        <v>104286</v>
      </c>
      <c r="M51628">
        <v>7.651435753662078E+18</v>
      </c>
      <c r="N51628" s="1" t="s">
        <v>104287</v>
      </c>
    </row>
    <row r="51629" spans="1:14" hidden="1" x14ac:dyDescent="0.25">
      <c r="A51629" s="1" t="s">
        <v>14</v>
      </c>
      <c r="B51629" s="1" t="s">
        <v>14</v>
      </c>
      <c r="C51629" s="1" t="s">
        <v>14</v>
      </c>
      <c r="D51629" s="1" t="s">
        <v>14</v>
      </c>
      <c r="E51629" s="1" t="s">
        <v>14</v>
      </c>
      <c r="F51629" s="1" t="s">
        <v>14</v>
      </c>
      <c r="G51629" s="1" t="s">
        <v>14</v>
      </c>
      <c r="I51629" s="1" t="s">
        <v>14</v>
      </c>
      <c r="J51629" s="1" t="s">
        <v>14</v>
      </c>
      <c r="K51629" s="1" t="s">
        <v>14</v>
      </c>
      <c r="L51629" s="1" t="s">
        <v>104288</v>
      </c>
      <c r="M51629">
        <v>6.3794508135866583E+18</v>
      </c>
      <c r="N51629" s="1" t="s">
        <v>104289</v>
      </c>
    </row>
    <row r="51630" spans="1:14" hidden="1" x14ac:dyDescent="0.25">
      <c r="A51630" s="1" t="s">
        <v>14</v>
      </c>
      <c r="B51630" s="1" t="s">
        <v>14</v>
      </c>
      <c r="C51630" s="1" t="s">
        <v>27</v>
      </c>
      <c r="D51630" s="1" t="s">
        <v>83</v>
      </c>
      <c r="E51630" s="1" t="s">
        <v>14</v>
      </c>
      <c r="F51630" s="1" t="s">
        <v>14</v>
      </c>
      <c r="G51630" s="1" t="s">
        <v>14</v>
      </c>
      <c r="I51630" s="1" t="s">
        <v>14</v>
      </c>
      <c r="J51630" s="1" t="s">
        <v>14</v>
      </c>
      <c r="K51630" s="1" t="s">
        <v>14</v>
      </c>
      <c r="L51630" s="1" t="s">
        <v>104290</v>
      </c>
      <c r="M51630">
        <v>4.8893222071000433E+18</v>
      </c>
      <c r="N51630" s="1" t="s">
        <v>104291</v>
      </c>
    </row>
    <row r="51631" spans="1:14" hidden="1" x14ac:dyDescent="0.25">
      <c r="A51631" s="1" t="s">
        <v>41696</v>
      </c>
      <c r="B51631" s="1" t="s">
        <v>14</v>
      </c>
      <c r="C51631" s="1" t="s">
        <v>14</v>
      </c>
      <c r="D51631" s="1" t="s">
        <v>268</v>
      </c>
      <c r="E51631" s="1" t="s">
        <v>14</v>
      </c>
      <c r="F51631" s="1" t="s">
        <v>14</v>
      </c>
      <c r="G51631" s="1" t="s">
        <v>14</v>
      </c>
      <c r="I51631" s="1" t="s">
        <v>14</v>
      </c>
      <c r="J51631" s="1" t="s">
        <v>14</v>
      </c>
      <c r="K51631" s="1" t="s">
        <v>9395</v>
      </c>
      <c r="L51631" s="1" t="s">
        <v>104292</v>
      </c>
      <c r="M51631">
        <v>4.6500680545263903E+18</v>
      </c>
      <c r="N51631" s="1" t="s">
        <v>104293</v>
      </c>
    </row>
    <row r="51632" spans="1:14" hidden="1" x14ac:dyDescent="0.25">
      <c r="A51632" s="1" t="s">
        <v>41696</v>
      </c>
      <c r="B51632" s="1" t="s">
        <v>14</v>
      </c>
      <c r="C51632" s="1" t="s">
        <v>14</v>
      </c>
      <c r="D51632" s="1" t="s">
        <v>268</v>
      </c>
      <c r="E51632" s="1" t="s">
        <v>14</v>
      </c>
      <c r="F51632" s="1" t="s">
        <v>14</v>
      </c>
      <c r="G51632" s="1" t="s">
        <v>14</v>
      </c>
      <c r="I51632" s="1" t="s">
        <v>14</v>
      </c>
      <c r="J51632" s="1" t="s">
        <v>14</v>
      </c>
      <c r="K51632" s="1" t="s">
        <v>9395</v>
      </c>
      <c r="L51632" s="1" t="s">
        <v>104294</v>
      </c>
      <c r="M51632">
        <v>4.7131184494041457E+18</v>
      </c>
      <c r="N51632" s="1" t="s">
        <v>104295</v>
      </c>
    </row>
    <row r="51633" spans="1:14" hidden="1" x14ac:dyDescent="0.25">
      <c r="A51633" s="1" t="s">
        <v>41696</v>
      </c>
      <c r="B51633" s="1" t="s">
        <v>14</v>
      </c>
      <c r="C51633" s="1" t="s">
        <v>14</v>
      </c>
      <c r="D51633" s="1" t="s">
        <v>268</v>
      </c>
      <c r="E51633" s="1" t="s">
        <v>14</v>
      </c>
      <c r="F51633" s="1" t="s">
        <v>14</v>
      </c>
      <c r="G51633" s="1" t="s">
        <v>14</v>
      </c>
      <c r="I51633" s="1" t="s">
        <v>14</v>
      </c>
      <c r="J51633" s="1" t="s">
        <v>14</v>
      </c>
      <c r="K51633" s="1" t="s">
        <v>9395</v>
      </c>
      <c r="L51633" s="1" t="s">
        <v>104296</v>
      </c>
      <c r="M51633">
        <v>4.6725860526708449E+18</v>
      </c>
      <c r="N51633" s="1" t="s">
        <v>104297</v>
      </c>
    </row>
    <row r="51634" spans="1:14" hidden="1" x14ac:dyDescent="0.25">
      <c r="A51634" s="1" t="s">
        <v>14</v>
      </c>
      <c r="B51634" s="1" t="s">
        <v>14</v>
      </c>
      <c r="C51634" s="1" t="s">
        <v>14</v>
      </c>
      <c r="D51634" s="1" t="s">
        <v>16</v>
      </c>
      <c r="E51634" s="1" t="s">
        <v>14</v>
      </c>
      <c r="F51634" s="1" t="s">
        <v>14</v>
      </c>
      <c r="G51634" s="1" t="s">
        <v>14</v>
      </c>
      <c r="I51634" s="1" t="s">
        <v>14</v>
      </c>
      <c r="J51634" s="1" t="s">
        <v>14</v>
      </c>
      <c r="K51634" s="1" t="s">
        <v>14</v>
      </c>
      <c r="L51634" s="1" t="s">
        <v>104298</v>
      </c>
      <c r="M51634">
        <v>4.8966405564946514E+18</v>
      </c>
      <c r="N51634" s="1" t="s">
        <v>104299</v>
      </c>
    </row>
    <row r="51635" spans="1:14" hidden="1" x14ac:dyDescent="0.25">
      <c r="A51635" s="1" t="s">
        <v>14</v>
      </c>
      <c r="B51635" s="1" t="s">
        <v>14</v>
      </c>
      <c r="C51635" s="1" t="s">
        <v>27</v>
      </c>
      <c r="D51635" s="1" t="s">
        <v>83</v>
      </c>
      <c r="E51635" s="1" t="s">
        <v>14</v>
      </c>
      <c r="F51635" s="1" t="s">
        <v>14</v>
      </c>
      <c r="G51635" s="1" t="s">
        <v>14</v>
      </c>
      <c r="I51635" s="1" t="s">
        <v>14</v>
      </c>
      <c r="J51635" s="1" t="s">
        <v>14</v>
      </c>
      <c r="K51635" s="1" t="s">
        <v>14</v>
      </c>
      <c r="L51635" s="1" t="s">
        <v>104300</v>
      </c>
      <c r="M51635">
        <v>4.9039589058892595E+18</v>
      </c>
      <c r="N51635" s="1" t="s">
        <v>104301</v>
      </c>
    </row>
    <row r="51636" spans="1:14" hidden="1" x14ac:dyDescent="0.25">
      <c r="A51636" s="1" t="s">
        <v>14</v>
      </c>
      <c r="B51636" s="1" t="s">
        <v>14</v>
      </c>
      <c r="C51636" s="1" t="s">
        <v>15</v>
      </c>
      <c r="D51636" s="1" t="s">
        <v>83</v>
      </c>
      <c r="E51636" s="1" t="s">
        <v>14</v>
      </c>
      <c r="F51636" s="1" t="s">
        <v>14</v>
      </c>
      <c r="G51636" s="1" t="s">
        <v>14</v>
      </c>
      <c r="I51636" s="1" t="s">
        <v>14</v>
      </c>
      <c r="J51636" s="1" t="s">
        <v>14</v>
      </c>
      <c r="K51636" s="1" t="s">
        <v>14</v>
      </c>
      <c r="L51636" s="1" t="s">
        <v>104302</v>
      </c>
      <c r="M51636">
        <v>5.4531531244314189E+17</v>
      </c>
      <c r="N51636" s="1" t="s">
        <v>104303</v>
      </c>
    </row>
    <row r="51637" spans="1:14" hidden="1" x14ac:dyDescent="0.25">
      <c r="A51637" s="1" t="s">
        <v>14</v>
      </c>
      <c r="B51637" s="1" t="s">
        <v>14</v>
      </c>
      <c r="C51637" s="1" t="s">
        <v>14</v>
      </c>
      <c r="D51637" s="1" t="s">
        <v>14</v>
      </c>
      <c r="E51637" s="1" t="s">
        <v>14</v>
      </c>
      <c r="F51637" s="1" t="s">
        <v>14</v>
      </c>
      <c r="G51637" s="1" t="s">
        <v>14</v>
      </c>
      <c r="I51637" s="1" t="s">
        <v>14</v>
      </c>
      <c r="J51637" s="1" t="s">
        <v>14</v>
      </c>
      <c r="K51637" s="1" t="s">
        <v>14</v>
      </c>
      <c r="L51637" s="1" t="s">
        <v>104304</v>
      </c>
      <c r="M51637">
        <v>8.3866486222725325E+18</v>
      </c>
      <c r="N51637" s="1" t="s">
        <v>104305</v>
      </c>
    </row>
    <row r="51638" spans="1:14" hidden="1" x14ac:dyDescent="0.25">
      <c r="A51638" s="1" t="s">
        <v>14</v>
      </c>
      <c r="B51638" s="1" t="s">
        <v>14</v>
      </c>
      <c r="C51638" s="1" t="s">
        <v>14</v>
      </c>
      <c r="D51638" s="1" t="s">
        <v>14</v>
      </c>
      <c r="E51638" s="1" t="s">
        <v>14</v>
      </c>
      <c r="F51638" s="1" t="s">
        <v>14</v>
      </c>
      <c r="G51638" s="1" t="s">
        <v>14</v>
      </c>
      <c r="I51638" s="1" t="s">
        <v>14</v>
      </c>
      <c r="J51638" s="1" t="s">
        <v>14</v>
      </c>
      <c r="K51638" s="1" t="s">
        <v>14</v>
      </c>
      <c r="L51638" s="1" t="s">
        <v>104306</v>
      </c>
      <c r="M51638">
        <v>5.1876855244143708E+18</v>
      </c>
      <c r="N51638" s="1" t="s">
        <v>104307</v>
      </c>
    </row>
    <row r="51639" spans="1:14" hidden="1" x14ac:dyDescent="0.25">
      <c r="A51639" s="1" t="s">
        <v>14</v>
      </c>
      <c r="B51639" s="1" t="s">
        <v>14</v>
      </c>
      <c r="C51639" s="1" t="s">
        <v>14</v>
      </c>
      <c r="D51639" s="1" t="s">
        <v>16</v>
      </c>
      <c r="E51639" s="1" t="s">
        <v>14</v>
      </c>
      <c r="F51639" s="1" t="s">
        <v>14</v>
      </c>
      <c r="G51639" s="1" t="s">
        <v>14</v>
      </c>
      <c r="I51639" s="1" t="s">
        <v>14</v>
      </c>
      <c r="J51639" s="1" t="s">
        <v>14</v>
      </c>
      <c r="K51639" s="1" t="s">
        <v>14</v>
      </c>
      <c r="L51639" s="1" t="s">
        <v>104308</v>
      </c>
      <c r="M51639">
        <v>4.9202844545388052E+18</v>
      </c>
      <c r="N51639" s="1" t="s">
        <v>104309</v>
      </c>
    </row>
    <row r="51640" spans="1:14" hidden="1" x14ac:dyDescent="0.25">
      <c r="A51640" s="1" t="s">
        <v>14</v>
      </c>
      <c r="B51640" s="1" t="s">
        <v>14</v>
      </c>
      <c r="C51640" s="1" t="s">
        <v>27</v>
      </c>
      <c r="D51640" s="1" t="s">
        <v>1778</v>
      </c>
      <c r="E51640" s="1" t="s">
        <v>14</v>
      </c>
      <c r="F51640" s="1" t="s">
        <v>14</v>
      </c>
      <c r="G51640" s="1" t="s">
        <v>14</v>
      </c>
      <c r="H51640">
        <v>0</v>
      </c>
      <c r="I51640" s="1" t="s">
        <v>14</v>
      </c>
      <c r="J51640" s="1" t="s">
        <v>14</v>
      </c>
      <c r="K51640" s="1" t="s">
        <v>14</v>
      </c>
      <c r="L51640" s="1" t="s">
        <v>104310</v>
      </c>
      <c r="M51640">
        <v>8.2250680534299924E+18</v>
      </c>
      <c r="N51640" s="1" t="s">
        <v>104311</v>
      </c>
    </row>
    <row r="51641" spans="1:14" hidden="1" x14ac:dyDescent="0.25">
      <c r="A51641" s="1" t="s">
        <v>14</v>
      </c>
      <c r="B51641" s="1" t="s">
        <v>14</v>
      </c>
      <c r="C51641" s="1" t="s">
        <v>14</v>
      </c>
      <c r="D51641" s="1" t="s">
        <v>14</v>
      </c>
      <c r="E51641" s="1" t="s">
        <v>14</v>
      </c>
      <c r="F51641" s="1" t="s">
        <v>14</v>
      </c>
      <c r="G51641" s="1" t="s">
        <v>14</v>
      </c>
      <c r="I51641" s="1" t="s">
        <v>14</v>
      </c>
      <c r="J51641" s="1" t="s">
        <v>14</v>
      </c>
      <c r="K51641" s="1" t="s">
        <v>14</v>
      </c>
      <c r="L51641" s="1" t="s">
        <v>104312</v>
      </c>
      <c r="M51641">
        <v>1.4598801755390325E+19</v>
      </c>
      <c r="N51641" s="1" t="s">
        <v>104313</v>
      </c>
    </row>
    <row r="51642" spans="1:14" hidden="1" x14ac:dyDescent="0.25">
      <c r="A51642" s="1" t="s">
        <v>14</v>
      </c>
      <c r="B51642" s="1" t="s">
        <v>14</v>
      </c>
      <c r="C51642" s="1" t="s">
        <v>14</v>
      </c>
      <c r="D51642" s="1" t="s">
        <v>14</v>
      </c>
      <c r="E51642" s="1" t="s">
        <v>14</v>
      </c>
      <c r="F51642" s="1" t="s">
        <v>14</v>
      </c>
      <c r="G51642" s="1" t="s">
        <v>14</v>
      </c>
      <c r="I51642" s="1" t="s">
        <v>14</v>
      </c>
      <c r="J51642" s="1" t="s">
        <v>14</v>
      </c>
      <c r="K51642" s="1" t="s">
        <v>14</v>
      </c>
      <c r="L51642" s="1" t="s">
        <v>104314</v>
      </c>
      <c r="M51642">
        <v>1.465087462608776E+19</v>
      </c>
      <c r="N51642" s="1" t="s">
        <v>104315</v>
      </c>
    </row>
    <row r="51643" spans="1:14" hidden="1" x14ac:dyDescent="0.25">
      <c r="A51643" s="1" t="s">
        <v>14</v>
      </c>
      <c r="B51643" s="1" t="s">
        <v>14</v>
      </c>
      <c r="C51643" s="1" t="s">
        <v>14</v>
      </c>
      <c r="D51643" s="1" t="s">
        <v>14</v>
      </c>
      <c r="E51643" s="1" t="s">
        <v>14</v>
      </c>
      <c r="F51643" s="1" t="s">
        <v>14</v>
      </c>
      <c r="G51643" s="1" t="s">
        <v>14</v>
      </c>
      <c r="I51643" s="1" t="s">
        <v>14</v>
      </c>
      <c r="J51643" s="1" t="s">
        <v>14</v>
      </c>
      <c r="K51643" s="1" t="s">
        <v>14</v>
      </c>
      <c r="L51643" s="1" t="s">
        <v>104316</v>
      </c>
      <c r="M51643">
        <v>1.4666355749812808E+19</v>
      </c>
      <c r="N51643" s="1" t="s">
        <v>104317</v>
      </c>
    </row>
    <row r="51644" spans="1:14" hidden="1" x14ac:dyDescent="0.25">
      <c r="A51644" s="1" t="s">
        <v>14</v>
      </c>
      <c r="B51644" s="1" t="s">
        <v>14</v>
      </c>
      <c r="C51644" s="1" t="s">
        <v>14</v>
      </c>
      <c r="D51644" s="1" t="s">
        <v>14</v>
      </c>
      <c r="E51644" s="1" t="s">
        <v>14</v>
      </c>
      <c r="F51644" s="1" t="s">
        <v>14</v>
      </c>
      <c r="G51644" s="1" t="s">
        <v>14</v>
      </c>
      <c r="I51644" s="1" t="s">
        <v>14</v>
      </c>
      <c r="J51644" s="1" t="s">
        <v>14</v>
      </c>
      <c r="K51644" s="1" t="s">
        <v>14</v>
      </c>
      <c r="L51644" s="1" t="s">
        <v>104318</v>
      </c>
      <c r="M51644">
        <v>1.4718428620514372E+19</v>
      </c>
      <c r="N51644" s="1" t="s">
        <v>104319</v>
      </c>
    </row>
    <row r="51645" spans="1:14" hidden="1" x14ac:dyDescent="0.25">
      <c r="A51645" s="1" t="s">
        <v>14</v>
      </c>
      <c r="B51645" s="1" t="s">
        <v>14</v>
      </c>
      <c r="C51645" s="1" t="s">
        <v>14</v>
      </c>
      <c r="D51645" s="1" t="s">
        <v>14</v>
      </c>
      <c r="E51645" s="1" t="s">
        <v>14</v>
      </c>
      <c r="F51645" s="1" t="s">
        <v>14</v>
      </c>
      <c r="G51645" s="1" t="s">
        <v>14</v>
      </c>
      <c r="I51645" s="1" t="s">
        <v>14</v>
      </c>
      <c r="J51645" s="1" t="s">
        <v>14</v>
      </c>
      <c r="K51645" s="1" t="s">
        <v>14</v>
      </c>
      <c r="L51645" s="1" t="s">
        <v>104320</v>
      </c>
      <c r="M51645">
        <v>1.4752205617725288E+19</v>
      </c>
      <c r="N51645" s="1" t="s">
        <v>104321</v>
      </c>
    </row>
    <row r="51646" spans="1:14" hidden="1" x14ac:dyDescent="0.25">
      <c r="A51646" s="1" t="s">
        <v>14</v>
      </c>
      <c r="B51646" s="1" t="s">
        <v>14</v>
      </c>
      <c r="C51646" s="1" t="s">
        <v>14</v>
      </c>
      <c r="D51646" s="1" t="s">
        <v>14</v>
      </c>
      <c r="E51646" s="1" t="s">
        <v>14</v>
      </c>
      <c r="F51646" s="1" t="s">
        <v>14</v>
      </c>
      <c r="G51646" s="1" t="s">
        <v>14</v>
      </c>
      <c r="I51646" s="1" t="s">
        <v>14</v>
      </c>
      <c r="J51646" s="1" t="s">
        <v>14</v>
      </c>
      <c r="K51646" s="1" t="s">
        <v>14</v>
      </c>
      <c r="L51646" s="1" t="s">
        <v>104322</v>
      </c>
      <c r="M51646">
        <v>1.4785982614936596E+19</v>
      </c>
      <c r="N51646" s="1" t="s">
        <v>104323</v>
      </c>
    </row>
    <row r="51647" spans="1:14" hidden="1" x14ac:dyDescent="0.25">
      <c r="A51647" s="1" t="s">
        <v>14</v>
      </c>
      <c r="B51647" s="1" t="s">
        <v>14</v>
      </c>
      <c r="C51647" s="1" t="s">
        <v>14</v>
      </c>
      <c r="D51647" s="1" t="s">
        <v>14</v>
      </c>
      <c r="E51647" s="1" t="s">
        <v>14</v>
      </c>
      <c r="F51647" s="1" t="s">
        <v>14</v>
      </c>
      <c r="G51647" s="1" t="s">
        <v>14</v>
      </c>
      <c r="I51647" s="1" t="s">
        <v>14</v>
      </c>
      <c r="J51647" s="1" t="s">
        <v>14</v>
      </c>
      <c r="K51647" s="1" t="s">
        <v>14</v>
      </c>
      <c r="L51647" s="1" t="s">
        <v>104324</v>
      </c>
      <c r="M51647">
        <v>1.4838055485637964E+19</v>
      </c>
      <c r="N51647" s="1" t="s">
        <v>104325</v>
      </c>
    </row>
    <row r="51648" spans="1:14" hidden="1" x14ac:dyDescent="0.25">
      <c r="A51648" s="1" t="s">
        <v>14</v>
      </c>
      <c r="B51648" s="1" t="s">
        <v>14</v>
      </c>
      <c r="C51648" s="1" t="s">
        <v>14</v>
      </c>
      <c r="D51648" s="1" t="s">
        <v>14</v>
      </c>
      <c r="E51648" s="1" t="s">
        <v>14</v>
      </c>
      <c r="F51648" s="1" t="s">
        <v>14</v>
      </c>
      <c r="G51648" s="1" t="s">
        <v>14</v>
      </c>
      <c r="I51648" s="1" t="s">
        <v>14</v>
      </c>
      <c r="J51648" s="1" t="s">
        <v>14</v>
      </c>
      <c r="K51648" s="1" t="s">
        <v>14</v>
      </c>
      <c r="L51648" s="1" t="s">
        <v>104326</v>
      </c>
      <c r="M51648">
        <v>1.4853536609360456E+19</v>
      </c>
      <c r="N51648" s="1" t="s">
        <v>104327</v>
      </c>
    </row>
    <row r="51649" spans="1:14" hidden="1" x14ac:dyDescent="0.25">
      <c r="A51649" s="1" t="s">
        <v>14</v>
      </c>
      <c r="B51649" s="1" t="s">
        <v>14</v>
      </c>
      <c r="C51649" s="1" t="s">
        <v>14</v>
      </c>
      <c r="D51649" s="1" t="s">
        <v>14</v>
      </c>
      <c r="E51649" s="1" t="s">
        <v>14</v>
      </c>
      <c r="F51649" s="1" t="s">
        <v>14</v>
      </c>
      <c r="G51649" s="1" t="s">
        <v>14</v>
      </c>
      <c r="I51649" s="1" t="s">
        <v>14</v>
      </c>
      <c r="J51649" s="1" t="s">
        <v>14</v>
      </c>
      <c r="K51649" s="1" t="s">
        <v>14</v>
      </c>
      <c r="L51649" s="1" t="s">
        <v>104328</v>
      </c>
      <c r="M51649">
        <v>1.4887313606569669E+19</v>
      </c>
      <c r="N51649" s="1" t="s">
        <v>104329</v>
      </c>
    </row>
    <row r="51650" spans="1:14" hidden="1" x14ac:dyDescent="0.25">
      <c r="A51650" s="1" t="s">
        <v>14</v>
      </c>
      <c r="B51650" s="1" t="s">
        <v>14</v>
      </c>
      <c r="C51650" s="1" t="s">
        <v>14</v>
      </c>
      <c r="D51650" s="1" t="s">
        <v>14</v>
      </c>
      <c r="E51650" s="1" t="s">
        <v>14</v>
      </c>
      <c r="F51650" s="1" t="s">
        <v>14</v>
      </c>
      <c r="G51650" s="1" t="s">
        <v>14</v>
      </c>
      <c r="I51650" s="1" t="s">
        <v>14</v>
      </c>
      <c r="J51650" s="1" t="s">
        <v>14</v>
      </c>
      <c r="K51650" s="1" t="s">
        <v>14</v>
      </c>
      <c r="L51650" s="1" t="s">
        <v>104330</v>
      </c>
      <c r="M51650">
        <v>1.4902794730295177E+19</v>
      </c>
      <c r="N51650" s="1" t="s">
        <v>104331</v>
      </c>
    </row>
    <row r="51651" spans="1:14" hidden="1" x14ac:dyDescent="0.25">
      <c r="A51651" s="1" t="s">
        <v>14</v>
      </c>
      <c r="B51651" s="1" t="s">
        <v>14</v>
      </c>
      <c r="C51651" s="1" t="s">
        <v>14</v>
      </c>
      <c r="D51651" s="1" t="s">
        <v>14</v>
      </c>
      <c r="E51651" s="1" t="s">
        <v>14</v>
      </c>
      <c r="F51651" s="1" t="s">
        <v>14</v>
      </c>
      <c r="G51651" s="1" t="s">
        <v>14</v>
      </c>
      <c r="I51651" s="1" t="s">
        <v>14</v>
      </c>
      <c r="J51651" s="1" t="s">
        <v>14</v>
      </c>
      <c r="K51651" s="1" t="s">
        <v>14</v>
      </c>
      <c r="L51651" s="1" t="s">
        <v>104332</v>
      </c>
      <c r="M51651">
        <v>1.4936571727505172E+19</v>
      </c>
      <c r="N51651" s="1" t="s">
        <v>104333</v>
      </c>
    </row>
    <row r="51652" spans="1:14" hidden="1" x14ac:dyDescent="0.25">
      <c r="A51652" s="1" t="s">
        <v>14</v>
      </c>
      <c r="B51652" s="1" t="s">
        <v>14</v>
      </c>
      <c r="C51652" s="1" t="s">
        <v>14</v>
      </c>
      <c r="D51652" s="1" t="s">
        <v>14</v>
      </c>
      <c r="E51652" s="1" t="s">
        <v>14</v>
      </c>
      <c r="F51652" s="1" t="s">
        <v>14</v>
      </c>
      <c r="G51652" s="1" t="s">
        <v>14</v>
      </c>
      <c r="I51652" s="1" t="s">
        <v>14</v>
      </c>
      <c r="J51652" s="1" t="s">
        <v>14</v>
      </c>
      <c r="K51652" s="1" t="s">
        <v>14</v>
      </c>
      <c r="L51652" s="1" t="s">
        <v>104334</v>
      </c>
      <c r="M51652">
        <v>1.4970348724717924E+19</v>
      </c>
      <c r="N51652" s="1" t="s">
        <v>104335</v>
      </c>
    </row>
    <row r="51653" spans="1:14" hidden="1" x14ac:dyDescent="0.25">
      <c r="A51653" s="1" t="s">
        <v>14</v>
      </c>
      <c r="B51653" s="1" t="s">
        <v>14</v>
      </c>
      <c r="C51653" s="1" t="s">
        <v>14</v>
      </c>
      <c r="D51653" s="1" t="s">
        <v>14</v>
      </c>
      <c r="E51653" s="1" t="s">
        <v>14</v>
      </c>
      <c r="F51653" s="1" t="s">
        <v>14</v>
      </c>
      <c r="G51653" s="1" t="s">
        <v>14</v>
      </c>
      <c r="I51653" s="1" t="s">
        <v>14</v>
      </c>
      <c r="J51653" s="1" t="s">
        <v>14</v>
      </c>
      <c r="K51653" s="1" t="s">
        <v>14</v>
      </c>
      <c r="L51653" s="1" t="s">
        <v>104336</v>
      </c>
      <c r="M51653">
        <v>1.5057324492532527E+19</v>
      </c>
      <c r="N51653" s="1" t="s">
        <v>104337</v>
      </c>
    </row>
    <row r="51654" spans="1:14" hidden="1" x14ac:dyDescent="0.25">
      <c r="A51654" s="1" t="s">
        <v>14</v>
      </c>
      <c r="B51654" s="1" t="s">
        <v>14</v>
      </c>
      <c r="C51654" s="1" t="s">
        <v>14</v>
      </c>
      <c r="D51654" s="1" t="s">
        <v>14</v>
      </c>
      <c r="E51654" s="1" t="s">
        <v>14</v>
      </c>
      <c r="F51654" s="1" t="s">
        <v>14</v>
      </c>
      <c r="G51654" s="1" t="s">
        <v>14</v>
      </c>
      <c r="I51654" s="1" t="s">
        <v>14</v>
      </c>
      <c r="J51654" s="1" t="s">
        <v>14</v>
      </c>
      <c r="K51654" s="1" t="s">
        <v>14</v>
      </c>
      <c r="L51654" s="1" t="s">
        <v>104338</v>
      </c>
      <c r="M51654">
        <v>1.5072805616262427E+19</v>
      </c>
      <c r="N51654" s="1" t="s">
        <v>104339</v>
      </c>
    </row>
    <row r="51655" spans="1:14" hidden="1" x14ac:dyDescent="0.25">
      <c r="A51655" s="1" t="s">
        <v>14</v>
      </c>
      <c r="B51655" s="1" t="s">
        <v>14</v>
      </c>
      <c r="C51655" s="1" t="s">
        <v>14</v>
      </c>
      <c r="D51655" s="1" t="s">
        <v>14</v>
      </c>
      <c r="E51655" s="1" t="s">
        <v>14</v>
      </c>
      <c r="F51655" s="1" t="s">
        <v>14</v>
      </c>
      <c r="G51655" s="1" t="s">
        <v>14</v>
      </c>
      <c r="I51655" s="1" t="s">
        <v>14</v>
      </c>
      <c r="J51655" s="1" t="s">
        <v>14</v>
      </c>
      <c r="K51655" s="1" t="s">
        <v>14</v>
      </c>
      <c r="L51655" s="1" t="s">
        <v>104340</v>
      </c>
      <c r="M51655">
        <v>1.5106582613473079E+19</v>
      </c>
      <c r="N51655" s="1" t="s">
        <v>104341</v>
      </c>
    </row>
    <row r="51656" spans="1:14" hidden="1" x14ac:dyDescent="0.25">
      <c r="A51656" s="1" t="s">
        <v>14</v>
      </c>
      <c r="B51656" s="1" t="s">
        <v>14</v>
      </c>
      <c r="C51656" s="1" t="s">
        <v>14</v>
      </c>
      <c r="D51656" s="1" t="s">
        <v>14</v>
      </c>
      <c r="E51656" s="1" t="s">
        <v>14</v>
      </c>
      <c r="F51656" s="1" t="s">
        <v>14</v>
      </c>
      <c r="G51656" s="1" t="s">
        <v>14</v>
      </c>
      <c r="I51656" s="1" t="s">
        <v>14</v>
      </c>
      <c r="J51656" s="1" t="s">
        <v>14</v>
      </c>
      <c r="K51656" s="1" t="s">
        <v>14</v>
      </c>
      <c r="L51656" s="1" t="s">
        <v>104342</v>
      </c>
      <c r="M51656">
        <v>1.5122063737194131E+19</v>
      </c>
      <c r="N51656" s="1" t="s">
        <v>104343</v>
      </c>
    </row>
    <row r="51657" spans="1:14" hidden="1" x14ac:dyDescent="0.25">
      <c r="A51657" s="1" t="s">
        <v>14</v>
      </c>
      <c r="B51657" s="1" t="s">
        <v>14</v>
      </c>
      <c r="C51657" s="1" t="s">
        <v>14</v>
      </c>
      <c r="D51657" s="1" t="s">
        <v>14</v>
      </c>
      <c r="E51657" s="1" t="s">
        <v>14</v>
      </c>
      <c r="F51657" s="1" t="s">
        <v>14</v>
      </c>
      <c r="G51657" s="1" t="s">
        <v>14</v>
      </c>
      <c r="I51657" s="1" t="s">
        <v>14</v>
      </c>
      <c r="J51657" s="1" t="s">
        <v>14</v>
      </c>
      <c r="K51657" s="1" t="s">
        <v>14</v>
      </c>
      <c r="L51657" s="1" t="s">
        <v>104344</v>
      </c>
      <c r="M51657">
        <v>1.5172447758028812E+19</v>
      </c>
      <c r="N51657" s="1" t="s">
        <v>104345</v>
      </c>
    </row>
    <row r="51658" spans="1:14" hidden="1" x14ac:dyDescent="0.25">
      <c r="A51658" s="1" t="s">
        <v>14</v>
      </c>
      <c r="B51658" s="1" t="s">
        <v>14</v>
      </c>
      <c r="C51658" s="1" t="s">
        <v>14</v>
      </c>
      <c r="D51658" s="1" t="s">
        <v>14</v>
      </c>
      <c r="E51658" s="1" t="s">
        <v>14</v>
      </c>
      <c r="F51658" s="1" t="s">
        <v>14</v>
      </c>
      <c r="G51658" s="1" t="s">
        <v>14</v>
      </c>
      <c r="I51658" s="1" t="s">
        <v>14</v>
      </c>
      <c r="J51658" s="1" t="s">
        <v>14</v>
      </c>
      <c r="K51658" s="1" t="s">
        <v>14</v>
      </c>
      <c r="L51658" s="1" t="s">
        <v>104346</v>
      </c>
      <c r="M51658">
        <v>1.5187928881753534E+19</v>
      </c>
      <c r="N51658" s="1" t="s">
        <v>104347</v>
      </c>
    </row>
    <row r="51659" spans="1:14" hidden="1" x14ac:dyDescent="0.25">
      <c r="A51659" s="1" t="s">
        <v>14</v>
      </c>
      <c r="B51659" s="1" t="s">
        <v>14</v>
      </c>
      <c r="C51659" s="1" t="s">
        <v>14</v>
      </c>
      <c r="D51659" s="1" t="s">
        <v>14</v>
      </c>
      <c r="E51659" s="1" t="s">
        <v>14</v>
      </c>
      <c r="F51659" s="1" t="s">
        <v>14</v>
      </c>
      <c r="G51659" s="1" t="s">
        <v>14</v>
      </c>
      <c r="I51659" s="1" t="s">
        <v>14</v>
      </c>
      <c r="J51659" s="1" t="s">
        <v>14</v>
      </c>
      <c r="K51659" s="1" t="s">
        <v>14</v>
      </c>
      <c r="L51659" s="1" t="s">
        <v>104348</v>
      </c>
      <c r="M51659">
        <v>1.533260701979723E+19</v>
      </c>
      <c r="N51659" s="1" t="s">
        <v>104349</v>
      </c>
    </row>
    <row r="51660" spans="1:14" hidden="1" x14ac:dyDescent="0.25">
      <c r="A51660" s="1" t="s">
        <v>14</v>
      </c>
      <c r="B51660" s="1" t="s">
        <v>14</v>
      </c>
      <c r="C51660" s="1" t="s">
        <v>14</v>
      </c>
      <c r="D51660" s="1" t="s">
        <v>14</v>
      </c>
      <c r="E51660" s="1" t="s">
        <v>14</v>
      </c>
      <c r="F51660" s="1" t="s">
        <v>14</v>
      </c>
      <c r="G51660" s="1" t="s">
        <v>14</v>
      </c>
      <c r="I51660" s="1" t="s">
        <v>14</v>
      </c>
      <c r="J51660" s="1" t="s">
        <v>14</v>
      </c>
      <c r="K51660" s="1" t="s">
        <v>14</v>
      </c>
      <c r="L51660" s="1" t="s">
        <v>104350</v>
      </c>
      <c r="M51660">
        <v>1.5366384017005588E+19</v>
      </c>
      <c r="N51660" s="1" t="s">
        <v>104351</v>
      </c>
    </row>
    <row r="51661" spans="1:14" hidden="1" x14ac:dyDescent="0.25">
      <c r="A51661" s="1" t="s">
        <v>14</v>
      </c>
      <c r="B51661" s="1" t="s">
        <v>14</v>
      </c>
      <c r="C51661" s="1" t="s">
        <v>14</v>
      </c>
      <c r="D51661" s="1" t="s">
        <v>14</v>
      </c>
      <c r="E51661" s="1" t="s">
        <v>14</v>
      </c>
      <c r="F51661" s="1" t="s">
        <v>14</v>
      </c>
      <c r="G51661" s="1" t="s">
        <v>14</v>
      </c>
      <c r="I51661" s="1" t="s">
        <v>14</v>
      </c>
      <c r="J51661" s="1" t="s">
        <v>14</v>
      </c>
      <c r="K51661" s="1" t="s">
        <v>14</v>
      </c>
      <c r="L51661" s="1" t="s">
        <v>104352</v>
      </c>
      <c r="M51661">
        <v>1.5400161014215062E+19</v>
      </c>
      <c r="N51661" s="1" t="s">
        <v>104353</v>
      </c>
    </row>
    <row r="51662" spans="1:14" hidden="1" x14ac:dyDescent="0.25">
      <c r="A51662" s="1" t="s">
        <v>14</v>
      </c>
      <c r="B51662" s="1" t="s">
        <v>14</v>
      </c>
      <c r="C51662" s="1" t="s">
        <v>14</v>
      </c>
      <c r="D51662" s="1" t="s">
        <v>14</v>
      </c>
      <c r="E51662" s="1" t="s">
        <v>14</v>
      </c>
      <c r="F51662" s="1" t="s">
        <v>14</v>
      </c>
      <c r="G51662" s="1" t="s">
        <v>14</v>
      </c>
      <c r="I51662" s="1" t="s">
        <v>14</v>
      </c>
      <c r="J51662" s="1" t="s">
        <v>14</v>
      </c>
      <c r="K51662" s="1" t="s">
        <v>14</v>
      </c>
      <c r="L51662" s="1" t="s">
        <v>104354</v>
      </c>
      <c r="M51662">
        <v>1.5433938011424272E+19</v>
      </c>
      <c r="N51662" s="1" t="s">
        <v>104355</v>
      </c>
    </row>
    <row r="51663" spans="1:14" hidden="1" x14ac:dyDescent="0.25">
      <c r="A51663" s="1" t="s">
        <v>14</v>
      </c>
      <c r="B51663" s="1" t="s">
        <v>14</v>
      </c>
      <c r="C51663" s="1" t="s">
        <v>14</v>
      </c>
      <c r="D51663" s="1" t="s">
        <v>14</v>
      </c>
      <c r="E51663" s="1" t="s">
        <v>14</v>
      </c>
      <c r="F51663" s="1" t="s">
        <v>14</v>
      </c>
      <c r="G51663" s="1" t="s">
        <v>14</v>
      </c>
      <c r="I51663" s="1" t="s">
        <v>14</v>
      </c>
      <c r="J51663" s="1" t="s">
        <v>14</v>
      </c>
      <c r="K51663" s="1" t="s">
        <v>14</v>
      </c>
      <c r="L51663" s="1" t="s">
        <v>104356</v>
      </c>
      <c r="M51663">
        <v>1.5466026158772171E+19</v>
      </c>
      <c r="N51663" s="1" t="s">
        <v>104357</v>
      </c>
    </row>
    <row r="51664" spans="1:14" hidden="1" x14ac:dyDescent="0.25">
      <c r="A51664" s="1" t="s">
        <v>14</v>
      </c>
      <c r="B51664" s="1" t="s">
        <v>14</v>
      </c>
      <c r="C51664" s="1" t="s">
        <v>14</v>
      </c>
      <c r="D51664" s="1" t="s">
        <v>14</v>
      </c>
      <c r="E51664" s="1" t="s">
        <v>14</v>
      </c>
      <c r="F51664" s="1" t="s">
        <v>14</v>
      </c>
      <c r="G51664" s="1" t="s">
        <v>14</v>
      </c>
      <c r="I51664" s="1" t="s">
        <v>14</v>
      </c>
      <c r="J51664" s="1" t="s">
        <v>14</v>
      </c>
      <c r="K51664" s="1" t="s">
        <v>14</v>
      </c>
      <c r="L51664" s="1" t="s">
        <v>104358</v>
      </c>
      <c r="M51664">
        <v>1.5499803155980595E+19</v>
      </c>
      <c r="N51664" s="1" t="s">
        <v>104359</v>
      </c>
    </row>
    <row r="51665" spans="1:14" hidden="1" x14ac:dyDescent="0.25">
      <c r="A51665" s="1" t="s">
        <v>14</v>
      </c>
      <c r="B51665" s="1" t="s">
        <v>14</v>
      </c>
      <c r="C51665" s="1" t="s">
        <v>14</v>
      </c>
      <c r="D51665" s="1" t="s">
        <v>14</v>
      </c>
      <c r="E51665" s="1" t="s">
        <v>14</v>
      </c>
      <c r="F51665" s="1" t="s">
        <v>14</v>
      </c>
      <c r="G51665" s="1" t="s">
        <v>14</v>
      </c>
      <c r="I51665" s="1" t="s">
        <v>14</v>
      </c>
      <c r="J51665" s="1" t="s">
        <v>14</v>
      </c>
      <c r="K51665" s="1" t="s">
        <v>14</v>
      </c>
      <c r="L51665" s="1" t="s">
        <v>104360</v>
      </c>
      <c r="M51665">
        <v>1.5533580153189085E+19</v>
      </c>
      <c r="N51665" s="1" t="s">
        <v>104361</v>
      </c>
    </row>
    <row r="51666" spans="1:14" hidden="1" x14ac:dyDescent="0.25">
      <c r="A51666" s="1" t="s">
        <v>14</v>
      </c>
      <c r="B51666" s="1" t="s">
        <v>14</v>
      </c>
      <c r="C51666" s="1" t="s">
        <v>14</v>
      </c>
      <c r="D51666" s="1" t="s">
        <v>14</v>
      </c>
      <c r="E51666" s="1" t="s">
        <v>14</v>
      </c>
      <c r="F51666" s="1" t="s">
        <v>14</v>
      </c>
      <c r="G51666" s="1" t="s">
        <v>14</v>
      </c>
      <c r="I51666" s="1" t="s">
        <v>14</v>
      </c>
      <c r="J51666" s="1" t="s">
        <v>14</v>
      </c>
      <c r="K51666" s="1" t="s">
        <v>14</v>
      </c>
      <c r="L51666" s="1" t="s">
        <v>104362</v>
      </c>
      <c r="M51666">
        <v>1.5592408423325348E+19</v>
      </c>
      <c r="N51666" s="1" t="s">
        <v>104363</v>
      </c>
    </row>
    <row r="51667" spans="1:14" hidden="1" x14ac:dyDescent="0.25">
      <c r="A51667" s="1" t="s">
        <v>14</v>
      </c>
      <c r="B51667" s="1" t="s">
        <v>14</v>
      </c>
      <c r="C51667" s="1" t="s">
        <v>14</v>
      </c>
      <c r="D51667" s="1" t="s">
        <v>14</v>
      </c>
      <c r="E51667" s="1" t="s">
        <v>14</v>
      </c>
      <c r="F51667" s="1" t="s">
        <v>14</v>
      </c>
      <c r="G51667" s="1" t="s">
        <v>14</v>
      </c>
      <c r="I51667" s="1" t="s">
        <v>14</v>
      </c>
      <c r="J51667" s="1" t="s">
        <v>14</v>
      </c>
      <c r="K51667" s="1" t="s">
        <v>14</v>
      </c>
      <c r="L51667" s="1" t="s">
        <v>104364</v>
      </c>
      <c r="M51667">
        <v>1.5640259169372647E+19</v>
      </c>
      <c r="N51667" s="1" t="s">
        <v>104365</v>
      </c>
    </row>
    <row r="51668" spans="1:14" hidden="1" x14ac:dyDescent="0.25">
      <c r="A51668" s="1" t="s">
        <v>14</v>
      </c>
      <c r="B51668" s="1" t="s">
        <v>14</v>
      </c>
      <c r="C51668" s="1" t="s">
        <v>14</v>
      </c>
      <c r="D51668" s="1" t="s">
        <v>14</v>
      </c>
      <c r="E51668" s="1" t="s">
        <v>14</v>
      </c>
      <c r="F51668" s="1" t="s">
        <v>14</v>
      </c>
      <c r="G51668" s="1" t="s">
        <v>14</v>
      </c>
      <c r="I51668" s="1" t="s">
        <v>14</v>
      </c>
      <c r="J51668" s="1" t="s">
        <v>14</v>
      </c>
      <c r="K51668" s="1" t="s">
        <v>14</v>
      </c>
      <c r="L51668" s="1" t="s">
        <v>104366</v>
      </c>
      <c r="M51668">
        <v>1.5674036166583955E+19</v>
      </c>
      <c r="N51668" s="1" t="s">
        <v>104367</v>
      </c>
    </row>
    <row r="51669" spans="1:14" hidden="1" x14ac:dyDescent="0.25">
      <c r="A51669" s="1" t="s">
        <v>14</v>
      </c>
      <c r="B51669" s="1" t="s">
        <v>14</v>
      </c>
      <c r="C51669" s="1" t="s">
        <v>14</v>
      </c>
      <c r="D51669" s="1" t="s">
        <v>14</v>
      </c>
      <c r="E51669" s="1" t="s">
        <v>14</v>
      </c>
      <c r="F51669" s="1" t="s">
        <v>14</v>
      </c>
      <c r="G51669" s="1" t="s">
        <v>14</v>
      </c>
      <c r="I51669" s="1" t="s">
        <v>14</v>
      </c>
      <c r="J51669" s="1" t="s">
        <v>14</v>
      </c>
      <c r="K51669" s="1" t="s">
        <v>14</v>
      </c>
      <c r="L51669" s="1" t="s">
        <v>104368</v>
      </c>
      <c r="M51669">
        <v>1.5689517290306646E+19</v>
      </c>
      <c r="N51669" s="1" t="s">
        <v>104369</v>
      </c>
    </row>
    <row r="51670" spans="1:14" hidden="1" x14ac:dyDescent="0.25">
      <c r="A51670" s="1" t="s">
        <v>14</v>
      </c>
      <c r="B51670" s="1" t="s">
        <v>14</v>
      </c>
      <c r="C51670" s="1" t="s">
        <v>14</v>
      </c>
      <c r="D51670" s="1" t="s">
        <v>14</v>
      </c>
      <c r="E51670" s="1" t="s">
        <v>14</v>
      </c>
      <c r="F51670" s="1" t="s">
        <v>14</v>
      </c>
      <c r="G51670" s="1" t="s">
        <v>14</v>
      </c>
      <c r="I51670" s="1" t="s">
        <v>14</v>
      </c>
      <c r="J51670" s="1" t="s">
        <v>14</v>
      </c>
      <c r="K51670" s="1" t="s">
        <v>14</v>
      </c>
      <c r="L51670" s="1" t="s">
        <v>104370</v>
      </c>
      <c r="M51670">
        <v>2.6975511659771811E+17</v>
      </c>
      <c r="N51670" s="1" t="s">
        <v>104371</v>
      </c>
    </row>
    <row r="51671" spans="1:14" hidden="1" x14ac:dyDescent="0.25">
      <c r="A51671" s="1" t="s">
        <v>14</v>
      </c>
      <c r="B51671" s="1" t="s">
        <v>14</v>
      </c>
      <c r="C51671" s="1" t="s">
        <v>14</v>
      </c>
      <c r="D51671" s="1" t="s">
        <v>14</v>
      </c>
      <c r="E51671" s="1" t="s">
        <v>14</v>
      </c>
      <c r="F51671" s="1" t="s">
        <v>14</v>
      </c>
      <c r="G51671" s="1" t="s">
        <v>14</v>
      </c>
      <c r="I51671" s="1" t="s">
        <v>14</v>
      </c>
      <c r="J51671" s="1" t="s">
        <v>14</v>
      </c>
      <c r="K51671" s="1" t="s">
        <v>14</v>
      </c>
      <c r="L51671" s="1" t="s">
        <v>104372</v>
      </c>
      <c r="M51671">
        <v>5.820441604834985E+18</v>
      </c>
      <c r="N51671" s="1" t="s">
        <v>104373</v>
      </c>
    </row>
    <row r="51672" spans="1:14" hidden="1" x14ac:dyDescent="0.25">
      <c r="A51672" s="1" t="s">
        <v>14</v>
      </c>
      <c r="B51672" s="1" t="s">
        <v>14</v>
      </c>
      <c r="C51672" s="1" t="s">
        <v>14</v>
      </c>
      <c r="D51672" s="1" t="s">
        <v>14</v>
      </c>
      <c r="E51672" s="1" t="s">
        <v>14</v>
      </c>
      <c r="F51672" s="1" t="s">
        <v>14</v>
      </c>
      <c r="G51672" s="1" t="s">
        <v>14</v>
      </c>
      <c r="I51672" s="1" t="s">
        <v>14</v>
      </c>
      <c r="J51672" s="1" t="s">
        <v>14</v>
      </c>
      <c r="K51672" s="1" t="s">
        <v>14</v>
      </c>
      <c r="L51672" s="1" t="s">
        <v>104374</v>
      </c>
      <c r="M51672">
        <v>3.5673088441703942E+17</v>
      </c>
      <c r="N51672" s="1" t="s">
        <v>104375</v>
      </c>
    </row>
    <row r="51673" spans="1:14" hidden="1" x14ac:dyDescent="0.25">
      <c r="A51673" s="1" t="s">
        <v>14</v>
      </c>
      <c r="B51673" s="1" t="s">
        <v>14</v>
      </c>
      <c r="C51673" s="1" t="s">
        <v>14</v>
      </c>
      <c r="D51673" s="1" t="s">
        <v>14</v>
      </c>
      <c r="E51673" s="1" t="s">
        <v>14</v>
      </c>
      <c r="F51673" s="1" t="s">
        <v>14</v>
      </c>
      <c r="G51673" s="1" t="s">
        <v>14</v>
      </c>
      <c r="I51673" s="1" t="s">
        <v>14</v>
      </c>
      <c r="J51673" s="1" t="s">
        <v>14</v>
      </c>
      <c r="K51673" s="1" t="s">
        <v>14</v>
      </c>
      <c r="L51673" s="1" t="s">
        <v>104376</v>
      </c>
      <c r="M51673">
        <v>3.7221200814287571E+17</v>
      </c>
      <c r="N51673" s="1" t="s">
        <v>104377</v>
      </c>
    </row>
    <row r="51674" spans="1:14" hidden="1" x14ac:dyDescent="0.25">
      <c r="A51674" s="1" t="s">
        <v>14</v>
      </c>
      <c r="B51674" s="1" t="s">
        <v>14</v>
      </c>
      <c r="C51674" s="1" t="s">
        <v>14</v>
      </c>
      <c r="D51674" s="1" t="s">
        <v>14</v>
      </c>
      <c r="E51674" s="1" t="s">
        <v>14</v>
      </c>
      <c r="F51674" s="1" t="s">
        <v>14</v>
      </c>
      <c r="G51674" s="1" t="s">
        <v>14</v>
      </c>
      <c r="I51674" s="1" t="s">
        <v>14</v>
      </c>
      <c r="J51674" s="1" t="s">
        <v>14</v>
      </c>
      <c r="K51674" s="1" t="s">
        <v>14</v>
      </c>
      <c r="L51674" s="1" t="s">
        <v>104378</v>
      </c>
      <c r="M51674">
        <v>4.0767785521916627E+17</v>
      </c>
      <c r="N51674" s="1" t="s">
        <v>104379</v>
      </c>
    </row>
    <row r="51675" spans="1:14" hidden="1" x14ac:dyDescent="0.25">
      <c r="A51675" s="1" t="s">
        <v>14</v>
      </c>
      <c r="B51675" s="1" t="s">
        <v>14</v>
      </c>
      <c r="C51675" s="1" t="s">
        <v>14</v>
      </c>
      <c r="D51675" s="1" t="s">
        <v>14</v>
      </c>
      <c r="E51675" s="1" t="s">
        <v>14</v>
      </c>
      <c r="F51675" s="1" t="s">
        <v>14</v>
      </c>
      <c r="G51675" s="1" t="s">
        <v>14</v>
      </c>
      <c r="I51675" s="1" t="s">
        <v>14</v>
      </c>
      <c r="J51675" s="1" t="s">
        <v>14</v>
      </c>
      <c r="K51675" s="1" t="s">
        <v>14</v>
      </c>
      <c r="L51675" s="1" t="s">
        <v>104380</v>
      </c>
      <c r="M51675">
        <v>4.4145485243951827E+17</v>
      </c>
      <c r="N51675" s="1" t="s">
        <v>104381</v>
      </c>
    </row>
    <row r="51676" spans="1:14" hidden="1" x14ac:dyDescent="0.25">
      <c r="A51676" s="1" t="s">
        <v>14</v>
      </c>
      <c r="B51676" s="1" t="s">
        <v>14</v>
      </c>
      <c r="C51676" s="1" t="s">
        <v>14</v>
      </c>
      <c r="D51676" s="1" t="s">
        <v>14</v>
      </c>
      <c r="E51676" s="1" t="s">
        <v>14</v>
      </c>
      <c r="F51676" s="1" t="s">
        <v>14</v>
      </c>
      <c r="G51676" s="1" t="s">
        <v>14</v>
      </c>
      <c r="I51676" s="1" t="s">
        <v>14</v>
      </c>
      <c r="J51676" s="1" t="s">
        <v>14</v>
      </c>
      <c r="K51676" s="1" t="s">
        <v>14</v>
      </c>
      <c r="L51676" s="1" t="s">
        <v>104382</v>
      </c>
      <c r="M51676">
        <v>4.5693597616076704E+17</v>
      </c>
      <c r="N51676" s="1" t="s">
        <v>104383</v>
      </c>
    </row>
    <row r="51677" spans="1:14" hidden="1" x14ac:dyDescent="0.25">
      <c r="A51677" s="1" t="s">
        <v>14</v>
      </c>
      <c r="B51677" s="1" t="s">
        <v>14</v>
      </c>
      <c r="C51677" s="1" t="s">
        <v>14</v>
      </c>
      <c r="D51677" s="1" t="s">
        <v>14</v>
      </c>
      <c r="E51677" s="1" t="s">
        <v>14</v>
      </c>
      <c r="F51677" s="1" t="s">
        <v>14</v>
      </c>
      <c r="G51677" s="1" t="s">
        <v>14</v>
      </c>
      <c r="I51677" s="1" t="s">
        <v>14</v>
      </c>
      <c r="J51677" s="1" t="s">
        <v>14</v>
      </c>
      <c r="K51677" s="1" t="s">
        <v>14</v>
      </c>
      <c r="L51677" s="1" t="s">
        <v>104384</v>
      </c>
      <c r="M51677">
        <v>5.2871209523129043E+17</v>
      </c>
      <c r="N51677" s="1" t="s">
        <v>104385</v>
      </c>
    </row>
    <row r="51678" spans="1:14" hidden="1" x14ac:dyDescent="0.25">
      <c r="A51678" s="1" t="s">
        <v>14</v>
      </c>
      <c r="B51678" s="1" t="s">
        <v>14</v>
      </c>
      <c r="C51678" s="1" t="s">
        <v>14</v>
      </c>
      <c r="D51678" s="1" t="s">
        <v>14</v>
      </c>
      <c r="E51678" s="1" t="s">
        <v>14</v>
      </c>
      <c r="F51678" s="1" t="s">
        <v>14</v>
      </c>
      <c r="G51678" s="1" t="s">
        <v>14</v>
      </c>
      <c r="I51678" s="1" t="s">
        <v>14</v>
      </c>
      <c r="J51678" s="1" t="s">
        <v>14</v>
      </c>
      <c r="K51678" s="1" t="s">
        <v>14</v>
      </c>
      <c r="L51678" s="1" t="s">
        <v>104386</v>
      </c>
      <c r="M51678">
        <v>5.6248909244312275E+17</v>
      </c>
      <c r="N51678" s="1" t="s">
        <v>104387</v>
      </c>
    </row>
    <row r="51679" spans="1:14" hidden="1" x14ac:dyDescent="0.25">
      <c r="A51679" s="1" t="s">
        <v>14</v>
      </c>
      <c r="B51679" s="1" t="s">
        <v>14</v>
      </c>
      <c r="C51679" s="1" t="s">
        <v>14</v>
      </c>
      <c r="D51679" s="1" t="s">
        <v>14</v>
      </c>
      <c r="E51679" s="1" t="s">
        <v>14</v>
      </c>
      <c r="F51679" s="1" t="s">
        <v>14</v>
      </c>
      <c r="G51679" s="1" t="s">
        <v>14</v>
      </c>
      <c r="I51679" s="1" t="s">
        <v>14</v>
      </c>
      <c r="J51679" s="1" t="s">
        <v>14</v>
      </c>
      <c r="K51679" s="1" t="s">
        <v>14</v>
      </c>
      <c r="L51679" s="1" t="s">
        <v>104388</v>
      </c>
      <c r="M51679">
        <v>5.7797021616463373E+17</v>
      </c>
      <c r="N51679" s="1" t="s">
        <v>104389</v>
      </c>
    </row>
    <row r="51680" spans="1:14" hidden="1" x14ac:dyDescent="0.25">
      <c r="A51680" s="1" t="s">
        <v>14</v>
      </c>
      <c r="B51680" s="1" t="s">
        <v>14</v>
      </c>
      <c r="C51680" s="1" t="s">
        <v>14</v>
      </c>
      <c r="D51680" s="1" t="s">
        <v>14</v>
      </c>
      <c r="E51680" s="1" t="s">
        <v>14</v>
      </c>
      <c r="F51680" s="1" t="s">
        <v>14</v>
      </c>
      <c r="G51680" s="1" t="s">
        <v>14</v>
      </c>
      <c r="I51680" s="1" t="s">
        <v>14</v>
      </c>
      <c r="J51680" s="1" t="s">
        <v>14</v>
      </c>
      <c r="K51680" s="1" t="s">
        <v>14</v>
      </c>
      <c r="L51680" s="1" t="s">
        <v>104390</v>
      </c>
      <c r="M51680">
        <v>6.4833896035560154E+17</v>
      </c>
      <c r="N51680" s="1" t="s">
        <v>104391</v>
      </c>
    </row>
    <row r="51681" spans="1:14" hidden="1" x14ac:dyDescent="0.25">
      <c r="A51681" s="1" t="s">
        <v>14</v>
      </c>
      <c r="B51681" s="1" t="s">
        <v>14</v>
      </c>
      <c r="C51681" s="1" t="s">
        <v>14</v>
      </c>
      <c r="D51681" s="1" t="s">
        <v>14</v>
      </c>
      <c r="E51681" s="1" t="s">
        <v>14</v>
      </c>
      <c r="F51681" s="1" t="s">
        <v>14</v>
      </c>
      <c r="G51681" s="1" t="s">
        <v>14</v>
      </c>
      <c r="I51681" s="1" t="s">
        <v>14</v>
      </c>
      <c r="J51681" s="1" t="s">
        <v>14</v>
      </c>
      <c r="K51681" s="1" t="s">
        <v>14</v>
      </c>
      <c r="L51681" s="1" t="s">
        <v>104392</v>
      </c>
      <c r="M51681">
        <v>6.638200840792096E+17</v>
      </c>
      <c r="N51681" s="1" t="s">
        <v>104393</v>
      </c>
    </row>
    <row r="51682" spans="1:14" hidden="1" x14ac:dyDescent="0.25">
      <c r="A51682" s="1" t="s">
        <v>14</v>
      </c>
      <c r="B51682" s="1" t="s">
        <v>14</v>
      </c>
      <c r="C51682" s="1" t="s">
        <v>14</v>
      </c>
      <c r="D51682" s="1" t="s">
        <v>14</v>
      </c>
      <c r="E51682" s="1" t="s">
        <v>14</v>
      </c>
      <c r="F51682" s="1" t="s">
        <v>14</v>
      </c>
      <c r="G51682" s="1" t="s">
        <v>14</v>
      </c>
      <c r="I51682" s="1" t="s">
        <v>14</v>
      </c>
      <c r="J51682" s="1" t="s">
        <v>14</v>
      </c>
      <c r="K51682" s="1" t="s">
        <v>14</v>
      </c>
      <c r="L51682" s="1" t="s">
        <v>104394</v>
      </c>
      <c r="M51682">
        <v>6.9759708129130406E+17</v>
      </c>
      <c r="N51682" s="1" t="s">
        <v>104395</v>
      </c>
    </row>
    <row r="51683" spans="1:14" hidden="1" x14ac:dyDescent="0.25">
      <c r="A51683" s="1" t="s">
        <v>14</v>
      </c>
      <c r="B51683" s="1" t="s">
        <v>14</v>
      </c>
      <c r="C51683" s="1" t="s">
        <v>14</v>
      </c>
      <c r="D51683" s="1" t="s">
        <v>14</v>
      </c>
      <c r="E51683" s="1" t="s">
        <v>14</v>
      </c>
      <c r="F51683" s="1" t="s">
        <v>14</v>
      </c>
      <c r="G51683" s="1" t="s">
        <v>14</v>
      </c>
      <c r="I51683" s="1" t="s">
        <v>14</v>
      </c>
      <c r="J51683" s="1" t="s">
        <v>14</v>
      </c>
      <c r="K51683" s="1" t="s">
        <v>14</v>
      </c>
      <c r="L51683" s="1" t="s">
        <v>104396</v>
      </c>
      <c r="M51683">
        <v>7.1307820501641946E+17</v>
      </c>
      <c r="N51683" s="1" t="s">
        <v>104397</v>
      </c>
    </row>
    <row r="51684" spans="1:14" hidden="1" x14ac:dyDescent="0.25">
      <c r="A51684" s="1" t="s">
        <v>14</v>
      </c>
      <c r="B51684" s="1" t="s">
        <v>14</v>
      </c>
      <c r="C51684" s="1" t="s">
        <v>14</v>
      </c>
      <c r="D51684" s="1" t="s">
        <v>14</v>
      </c>
      <c r="E51684" s="1" t="s">
        <v>14</v>
      </c>
      <c r="F51684" s="1" t="s">
        <v>14</v>
      </c>
      <c r="G51684" s="1" t="s">
        <v>14</v>
      </c>
      <c r="I51684" s="1" t="s">
        <v>14</v>
      </c>
      <c r="J51684" s="1" t="s">
        <v>14</v>
      </c>
      <c r="K51684" s="1" t="s">
        <v>14</v>
      </c>
      <c r="L51684" s="1" t="s">
        <v>104398</v>
      </c>
      <c r="M51684">
        <v>8.017428227090464E+17</v>
      </c>
      <c r="N51684" s="1" t="s">
        <v>104399</v>
      </c>
    </row>
    <row r="51685" spans="1:14" hidden="1" x14ac:dyDescent="0.25">
      <c r="A51685" s="1" t="s">
        <v>14</v>
      </c>
      <c r="B51685" s="1" t="s">
        <v>14</v>
      </c>
      <c r="C51685" s="1" t="s">
        <v>14</v>
      </c>
      <c r="D51685" s="1" t="s">
        <v>14</v>
      </c>
      <c r="E51685" s="1" t="s">
        <v>14</v>
      </c>
      <c r="F51685" s="1" t="s">
        <v>14</v>
      </c>
      <c r="G51685" s="1" t="s">
        <v>14</v>
      </c>
      <c r="I51685" s="1" t="s">
        <v>14</v>
      </c>
      <c r="J51685" s="1" t="s">
        <v>14</v>
      </c>
      <c r="K51685" s="1" t="s">
        <v>14</v>
      </c>
      <c r="L51685" s="1" t="s">
        <v>104400</v>
      </c>
      <c r="M51685">
        <v>8.7211156690007974E+17</v>
      </c>
      <c r="N51685" s="1" t="s">
        <v>104401</v>
      </c>
    </row>
    <row r="51686" spans="1:14" hidden="1" x14ac:dyDescent="0.25">
      <c r="A51686" s="1" t="s">
        <v>14</v>
      </c>
      <c r="B51686" s="1" t="s">
        <v>14</v>
      </c>
      <c r="C51686" s="1" t="s">
        <v>14</v>
      </c>
      <c r="D51686" s="1" t="s">
        <v>14</v>
      </c>
      <c r="E51686" s="1" t="s">
        <v>14</v>
      </c>
      <c r="F51686" s="1" t="s">
        <v>14</v>
      </c>
      <c r="G51686" s="1" t="s">
        <v>14</v>
      </c>
      <c r="I51686" s="1" t="s">
        <v>14</v>
      </c>
      <c r="J51686" s="1" t="s">
        <v>14</v>
      </c>
      <c r="K51686" s="1" t="s">
        <v>14</v>
      </c>
      <c r="L51686" s="1" t="s">
        <v>104402</v>
      </c>
      <c r="M51686">
        <v>8.8759269062080422E+17</v>
      </c>
      <c r="N51686" s="1" t="s">
        <v>104403</v>
      </c>
    </row>
    <row r="51687" spans="1:14" hidden="1" x14ac:dyDescent="0.25">
      <c r="A51687" s="1" t="s">
        <v>14</v>
      </c>
      <c r="B51687" s="1" t="s">
        <v>14</v>
      </c>
      <c r="C51687" s="1" t="s">
        <v>14</v>
      </c>
      <c r="D51687" s="1" t="s">
        <v>14</v>
      </c>
      <c r="E51687" s="1" t="s">
        <v>14</v>
      </c>
      <c r="F51687" s="1" t="s">
        <v>14</v>
      </c>
      <c r="G51687" s="1" t="s">
        <v>14</v>
      </c>
      <c r="I51687" s="1" t="s">
        <v>14</v>
      </c>
      <c r="J51687" s="1" t="s">
        <v>14</v>
      </c>
      <c r="K51687" s="1" t="s">
        <v>14</v>
      </c>
      <c r="L51687" s="1" t="s">
        <v>104404</v>
      </c>
      <c r="M51687">
        <v>9.379767114630217E+17</v>
      </c>
      <c r="N51687" s="1" t="s">
        <v>104405</v>
      </c>
    </row>
    <row r="51688" spans="1:14" hidden="1" x14ac:dyDescent="0.25">
      <c r="A51688" s="1" t="s">
        <v>14</v>
      </c>
      <c r="B51688" s="1" t="s">
        <v>14</v>
      </c>
      <c r="C51688" s="1" t="s">
        <v>14</v>
      </c>
      <c r="D51688" s="1" t="s">
        <v>14</v>
      </c>
      <c r="E51688" s="1" t="s">
        <v>14</v>
      </c>
      <c r="F51688" s="1" t="s">
        <v>14</v>
      </c>
      <c r="G51688" s="1" t="s">
        <v>14</v>
      </c>
      <c r="I51688" s="1" t="s">
        <v>14</v>
      </c>
      <c r="J51688" s="1" t="s">
        <v>14</v>
      </c>
      <c r="K51688" s="1" t="s">
        <v>14</v>
      </c>
      <c r="L51688" s="1" t="s">
        <v>104406</v>
      </c>
      <c r="M51688">
        <v>9.900495821636681E+17</v>
      </c>
      <c r="N51688" s="1" t="s">
        <v>104407</v>
      </c>
    </row>
    <row r="51689" spans="1:14" hidden="1" x14ac:dyDescent="0.25">
      <c r="A51689" s="1" t="s">
        <v>14</v>
      </c>
      <c r="B51689" s="1" t="s">
        <v>14</v>
      </c>
      <c r="C51689" s="1" t="s">
        <v>14</v>
      </c>
      <c r="D51689" s="1" t="s">
        <v>14</v>
      </c>
      <c r="E51689" s="1" t="s">
        <v>14</v>
      </c>
      <c r="F51689" s="1" t="s">
        <v>14</v>
      </c>
      <c r="G51689" s="1" t="s">
        <v>14</v>
      </c>
      <c r="I51689" s="1" t="s">
        <v>14</v>
      </c>
      <c r="J51689" s="1" t="s">
        <v>14</v>
      </c>
      <c r="K51689" s="1" t="s">
        <v>14</v>
      </c>
      <c r="L51689" s="1" t="s">
        <v>104408</v>
      </c>
      <c r="M51689">
        <v>1.0055307058853101E+18</v>
      </c>
      <c r="N51689" s="1" t="s">
        <v>104409</v>
      </c>
    </row>
    <row r="51690" spans="1:14" hidden="1" x14ac:dyDescent="0.25">
      <c r="A51690" s="1" t="s">
        <v>14</v>
      </c>
      <c r="B51690" s="1" t="s">
        <v>14</v>
      </c>
      <c r="C51690" s="1" t="s">
        <v>14</v>
      </c>
      <c r="D51690" s="1" t="s">
        <v>14</v>
      </c>
      <c r="E51690" s="1" t="s">
        <v>14</v>
      </c>
      <c r="F51690" s="1" t="s">
        <v>14</v>
      </c>
      <c r="G51690" s="1" t="s">
        <v>14</v>
      </c>
      <c r="I51690" s="1" t="s">
        <v>14</v>
      </c>
      <c r="J51690" s="1" t="s">
        <v>14</v>
      </c>
      <c r="K51690" s="1" t="s">
        <v>14</v>
      </c>
      <c r="L51690" s="1" t="s">
        <v>104410</v>
      </c>
      <c r="M51690">
        <v>1.0393077031061208E+18</v>
      </c>
      <c r="N51690" s="1" t="s">
        <v>104411</v>
      </c>
    </row>
    <row r="51691" spans="1:14" hidden="1" x14ac:dyDescent="0.25">
      <c r="A51691" s="1" t="s">
        <v>14</v>
      </c>
      <c r="B51691" s="1" t="s">
        <v>14</v>
      </c>
      <c r="C51691" s="1" t="s">
        <v>14</v>
      </c>
      <c r="D51691" s="1" t="s">
        <v>14</v>
      </c>
      <c r="E51691" s="1" t="s">
        <v>14</v>
      </c>
      <c r="F51691" s="1" t="s">
        <v>14</v>
      </c>
      <c r="G51691" s="1" t="s">
        <v>14</v>
      </c>
      <c r="I51691" s="1" t="s">
        <v>14</v>
      </c>
      <c r="J51691" s="1" t="s">
        <v>14</v>
      </c>
      <c r="K51691" s="1" t="s">
        <v>14</v>
      </c>
      <c r="L51691" s="1" t="s">
        <v>104412</v>
      </c>
      <c r="M51691">
        <v>1.054788826828156E+18</v>
      </c>
      <c r="N51691" s="1" t="s">
        <v>104413</v>
      </c>
    </row>
    <row r="51692" spans="1:14" hidden="1" x14ac:dyDescent="0.25">
      <c r="A51692" s="1" t="s">
        <v>14</v>
      </c>
      <c r="B51692" s="1" t="s">
        <v>14</v>
      </c>
      <c r="C51692" s="1" t="s">
        <v>14</v>
      </c>
      <c r="D51692" s="1" t="s">
        <v>14</v>
      </c>
      <c r="E51692" s="1" t="s">
        <v>14</v>
      </c>
      <c r="F51692" s="1" t="s">
        <v>14</v>
      </c>
      <c r="G51692" s="1" t="s">
        <v>14</v>
      </c>
      <c r="I51692" s="1" t="s">
        <v>14</v>
      </c>
      <c r="J51692" s="1" t="s">
        <v>14</v>
      </c>
      <c r="K51692" s="1" t="s">
        <v>14</v>
      </c>
      <c r="L51692" s="1" t="s">
        <v>104414</v>
      </c>
      <c r="M51692">
        <v>1.0885658240400539E+18</v>
      </c>
      <c r="N51692" s="1" t="s">
        <v>104415</v>
      </c>
    </row>
    <row r="51693" spans="1:14" hidden="1" x14ac:dyDescent="0.25">
      <c r="A51693" s="1" t="s">
        <v>14</v>
      </c>
      <c r="B51693" s="1" t="s">
        <v>14</v>
      </c>
      <c r="C51693" s="1" t="s">
        <v>14</v>
      </c>
      <c r="D51693" s="1" t="s">
        <v>14</v>
      </c>
      <c r="E51693" s="1" t="s">
        <v>14</v>
      </c>
      <c r="F51693" s="1" t="s">
        <v>14</v>
      </c>
      <c r="G51693" s="1" t="s">
        <v>14</v>
      </c>
      <c r="I51693" s="1" t="s">
        <v>14</v>
      </c>
      <c r="J51693" s="1" t="s">
        <v>14</v>
      </c>
      <c r="K51693" s="1" t="s">
        <v>14</v>
      </c>
      <c r="L51693" s="1" t="s">
        <v>104416</v>
      </c>
      <c r="M51693">
        <v>1.1206539713960132E+18</v>
      </c>
      <c r="N51693" s="1" t="s">
        <v>104417</v>
      </c>
    </row>
    <row r="51694" spans="1:14" hidden="1" x14ac:dyDescent="0.25">
      <c r="A51694" s="1" t="s">
        <v>14</v>
      </c>
      <c r="B51694" s="1" t="s">
        <v>14</v>
      </c>
      <c r="C51694" s="1" t="s">
        <v>14</v>
      </c>
      <c r="D51694" s="1" t="s">
        <v>14</v>
      </c>
      <c r="E51694" s="1" t="s">
        <v>14</v>
      </c>
      <c r="F51694" s="1" t="s">
        <v>14</v>
      </c>
      <c r="G51694" s="1" t="s">
        <v>14</v>
      </c>
      <c r="I51694" s="1" t="s">
        <v>14</v>
      </c>
      <c r="J51694" s="1" t="s">
        <v>14</v>
      </c>
      <c r="K51694" s="1" t="s">
        <v>14</v>
      </c>
      <c r="L51694" s="1" t="s">
        <v>104418</v>
      </c>
      <c r="M51694">
        <v>1.1361350951176552E+18</v>
      </c>
      <c r="N51694" s="1" t="s">
        <v>104419</v>
      </c>
    </row>
    <row r="51695" spans="1:14" hidden="1" x14ac:dyDescent="0.25">
      <c r="A51695" s="1" t="s">
        <v>14</v>
      </c>
      <c r="B51695" s="1" t="s">
        <v>14</v>
      </c>
      <c r="C51695" s="1" t="s">
        <v>14</v>
      </c>
      <c r="D51695" s="1" t="s">
        <v>14</v>
      </c>
      <c r="E51695" s="1" t="s">
        <v>14</v>
      </c>
      <c r="F51695" s="1" t="s">
        <v>14</v>
      </c>
      <c r="G51695" s="1" t="s">
        <v>14</v>
      </c>
      <c r="I51695" s="1" t="s">
        <v>14</v>
      </c>
      <c r="J51695" s="1" t="s">
        <v>14</v>
      </c>
      <c r="K51695" s="1" t="s">
        <v>14</v>
      </c>
      <c r="L51695" s="1" t="s">
        <v>104420</v>
      </c>
      <c r="M51695">
        <v>1.188207965816532E+18</v>
      </c>
      <c r="N51695" s="1" t="s">
        <v>104421</v>
      </c>
    </row>
    <row r="51696" spans="1:14" hidden="1" x14ac:dyDescent="0.25">
      <c r="A51696" s="1" t="s">
        <v>14</v>
      </c>
      <c r="B51696" s="1" t="s">
        <v>14</v>
      </c>
      <c r="C51696" s="1" t="s">
        <v>14</v>
      </c>
      <c r="D51696" s="1" t="s">
        <v>14</v>
      </c>
      <c r="E51696" s="1" t="s">
        <v>14</v>
      </c>
      <c r="F51696" s="1" t="s">
        <v>14</v>
      </c>
      <c r="G51696" s="1" t="s">
        <v>14</v>
      </c>
      <c r="I51696" s="1" t="s">
        <v>14</v>
      </c>
      <c r="J51696" s="1" t="s">
        <v>14</v>
      </c>
      <c r="K51696" s="1" t="s">
        <v>14</v>
      </c>
      <c r="L51696" s="1" t="s">
        <v>104422</v>
      </c>
      <c r="M51696">
        <v>1.2402808365435894E+18</v>
      </c>
      <c r="N51696" s="1" t="s">
        <v>104423</v>
      </c>
    </row>
    <row r="51697" spans="1:14" hidden="1" x14ac:dyDescent="0.25">
      <c r="A51697" s="1" t="s">
        <v>14</v>
      </c>
      <c r="B51697" s="1" t="s">
        <v>14</v>
      </c>
      <c r="C51697" s="1" t="s">
        <v>14</v>
      </c>
      <c r="D51697" s="1" t="s">
        <v>14</v>
      </c>
      <c r="E51697" s="1" t="s">
        <v>14</v>
      </c>
      <c r="F51697" s="1" t="s">
        <v>14</v>
      </c>
      <c r="G51697" s="1" t="s">
        <v>14</v>
      </c>
      <c r="I51697" s="1" t="s">
        <v>14</v>
      </c>
      <c r="J51697" s="1" t="s">
        <v>14</v>
      </c>
      <c r="K51697" s="1" t="s">
        <v>14</v>
      </c>
      <c r="L51697" s="1" t="s">
        <v>104424</v>
      </c>
      <c r="M51697">
        <v>1.2923537072397793E+18</v>
      </c>
      <c r="N51697" s="1" t="s">
        <v>104425</v>
      </c>
    </row>
    <row r="51698" spans="1:14" hidden="1" x14ac:dyDescent="0.25">
      <c r="A51698" s="1" t="s">
        <v>14</v>
      </c>
      <c r="B51698" s="1" t="s">
        <v>14</v>
      </c>
      <c r="C51698" s="1" t="s">
        <v>14</v>
      </c>
      <c r="D51698" s="1" t="s">
        <v>14</v>
      </c>
      <c r="E51698" s="1" t="s">
        <v>14</v>
      </c>
      <c r="F51698" s="1" t="s">
        <v>14</v>
      </c>
      <c r="G51698" s="1" t="s">
        <v>14</v>
      </c>
      <c r="I51698" s="1" t="s">
        <v>14</v>
      </c>
      <c r="J51698" s="1" t="s">
        <v>14</v>
      </c>
      <c r="K51698" s="1" t="s">
        <v>14</v>
      </c>
      <c r="L51698" s="1" t="s">
        <v>104426</v>
      </c>
      <c r="M51698">
        <v>1.3261307044508908E+18</v>
      </c>
      <c r="N51698" s="1" t="s">
        <v>104427</v>
      </c>
    </row>
    <row r="51699" spans="1:14" hidden="1" x14ac:dyDescent="0.25">
      <c r="A51699" s="1" t="s">
        <v>14</v>
      </c>
      <c r="B51699" s="1" t="s">
        <v>14</v>
      </c>
      <c r="C51699" s="1" t="s">
        <v>14</v>
      </c>
      <c r="D51699" s="1" t="s">
        <v>14</v>
      </c>
      <c r="E51699" s="1" t="s">
        <v>14</v>
      </c>
      <c r="F51699" s="1" t="s">
        <v>14</v>
      </c>
      <c r="G51699" s="1" t="s">
        <v>14</v>
      </c>
      <c r="I51699" s="1" t="s">
        <v>14</v>
      </c>
      <c r="J51699" s="1" t="s">
        <v>14</v>
      </c>
      <c r="K51699" s="1" t="s">
        <v>14</v>
      </c>
      <c r="L51699" s="1" t="s">
        <v>104428</v>
      </c>
      <c r="M51699">
        <v>1.3964994486351084E+18</v>
      </c>
      <c r="N51699" s="1" t="s">
        <v>104429</v>
      </c>
    </row>
    <row r="51700" spans="1:14" hidden="1" x14ac:dyDescent="0.25">
      <c r="A51700" s="1" t="s">
        <v>14</v>
      </c>
      <c r="B51700" s="1" t="s">
        <v>14</v>
      </c>
      <c r="C51700" s="1" t="s">
        <v>14</v>
      </c>
      <c r="D51700" s="1" t="s">
        <v>14</v>
      </c>
      <c r="E51700" s="1" t="s">
        <v>14</v>
      </c>
      <c r="F51700" s="1" t="s">
        <v>14</v>
      </c>
      <c r="G51700" s="1" t="s">
        <v>14</v>
      </c>
      <c r="I51700" s="1" t="s">
        <v>14</v>
      </c>
      <c r="J51700" s="1" t="s">
        <v>14</v>
      </c>
      <c r="K51700" s="1" t="s">
        <v>14</v>
      </c>
      <c r="L51700" s="1" t="s">
        <v>104430</v>
      </c>
      <c r="M51700">
        <v>1.428587595985366E+18</v>
      </c>
      <c r="N51700" s="1" t="s">
        <v>104431</v>
      </c>
    </row>
    <row r="51701" spans="1:14" hidden="1" x14ac:dyDescent="0.25">
      <c r="A51701" s="1" t="s">
        <v>14</v>
      </c>
      <c r="B51701" s="1" t="s">
        <v>14</v>
      </c>
      <c r="C51701" s="1" t="s">
        <v>14</v>
      </c>
      <c r="D51701" s="1" t="s">
        <v>14</v>
      </c>
      <c r="E51701" s="1" t="s">
        <v>14</v>
      </c>
      <c r="F51701" s="1" t="s">
        <v>14</v>
      </c>
      <c r="G51701" s="1" t="s">
        <v>14</v>
      </c>
      <c r="I51701" s="1" t="s">
        <v>14</v>
      </c>
      <c r="J51701" s="1" t="s">
        <v>14</v>
      </c>
      <c r="K51701" s="1" t="s">
        <v>14</v>
      </c>
      <c r="L51701" s="1" t="s">
        <v>104432</v>
      </c>
      <c r="M51701">
        <v>1.4440687197066148E+18</v>
      </c>
      <c r="N51701" s="1" t="s">
        <v>104433</v>
      </c>
    </row>
    <row r="51702" spans="1:14" hidden="1" x14ac:dyDescent="0.25">
      <c r="A51702" s="1" t="s">
        <v>14</v>
      </c>
      <c r="B51702" s="1" t="s">
        <v>14</v>
      </c>
      <c r="C51702" s="1" t="s">
        <v>14</v>
      </c>
      <c r="D51702" s="1" t="s">
        <v>14</v>
      </c>
      <c r="E51702" s="1" t="s">
        <v>14</v>
      </c>
      <c r="F51702" s="1" t="s">
        <v>14</v>
      </c>
      <c r="G51702" s="1" t="s">
        <v>14</v>
      </c>
      <c r="I51702" s="1" t="s">
        <v>14</v>
      </c>
      <c r="J51702" s="1" t="s">
        <v>14</v>
      </c>
      <c r="K51702" s="1" t="s">
        <v>14</v>
      </c>
      <c r="L51702" s="1" t="s">
        <v>104434</v>
      </c>
      <c r="M51702">
        <v>1.4778457169178573E+18</v>
      </c>
      <c r="N51702" s="1" t="s">
        <v>104435</v>
      </c>
    </row>
    <row r="51703" spans="1:14" hidden="1" x14ac:dyDescent="0.25">
      <c r="A51703" s="1" t="s">
        <v>14</v>
      </c>
      <c r="B51703" s="1" t="s">
        <v>14</v>
      </c>
      <c r="C51703" s="1" t="s">
        <v>14</v>
      </c>
      <c r="D51703" s="1" t="s">
        <v>14</v>
      </c>
      <c r="E51703" s="1" t="s">
        <v>14</v>
      </c>
      <c r="F51703" s="1" t="s">
        <v>14</v>
      </c>
      <c r="G51703" s="1" t="s">
        <v>14</v>
      </c>
      <c r="I51703" s="1" t="s">
        <v>14</v>
      </c>
      <c r="J51703" s="1" t="s">
        <v>14</v>
      </c>
      <c r="K51703" s="1" t="s">
        <v>14</v>
      </c>
      <c r="L51703" s="1" t="s">
        <v>104436</v>
      </c>
      <c r="M51703">
        <v>1.4933268406408755E+18</v>
      </c>
      <c r="N51703" s="1" t="s">
        <v>104437</v>
      </c>
    </row>
    <row r="51704" spans="1:14" hidden="1" x14ac:dyDescent="0.25">
      <c r="A51704" s="1" t="s">
        <v>14</v>
      </c>
      <c r="B51704" s="1" t="s">
        <v>14</v>
      </c>
      <c r="C51704" s="1" t="s">
        <v>14</v>
      </c>
      <c r="D51704" s="1" t="s">
        <v>14</v>
      </c>
      <c r="E51704" s="1" t="s">
        <v>14</v>
      </c>
      <c r="F51704" s="1" t="s">
        <v>14</v>
      </c>
      <c r="G51704" s="1" t="s">
        <v>14</v>
      </c>
      <c r="I51704" s="1" t="s">
        <v>14</v>
      </c>
      <c r="J51704" s="1" t="s">
        <v>14</v>
      </c>
      <c r="K51704" s="1" t="s">
        <v>14</v>
      </c>
      <c r="L51704" s="1" t="s">
        <v>104438</v>
      </c>
      <c r="M51704">
        <v>7.9602142438939628E+18</v>
      </c>
      <c r="N51704" s="1" t="s">
        <v>104439</v>
      </c>
    </row>
    <row r="51705" spans="1:14" hidden="1" x14ac:dyDescent="0.25">
      <c r="A51705" s="1" t="s">
        <v>14</v>
      </c>
      <c r="B51705" s="1" t="s">
        <v>14</v>
      </c>
      <c r="C51705" s="1" t="s">
        <v>27</v>
      </c>
      <c r="D51705" s="1" t="s">
        <v>83</v>
      </c>
      <c r="E51705" s="1" t="s">
        <v>14</v>
      </c>
      <c r="F51705" s="1" t="s">
        <v>14</v>
      </c>
      <c r="G51705" s="1" t="s">
        <v>14</v>
      </c>
      <c r="H51705">
        <v>15338287</v>
      </c>
      <c r="I51705" s="1" t="s">
        <v>14</v>
      </c>
      <c r="J51705" s="1" t="s">
        <v>14</v>
      </c>
      <c r="K51705" s="1" t="s">
        <v>14</v>
      </c>
      <c r="L51705" s="1" t="s">
        <v>104440</v>
      </c>
      <c r="M51705">
        <v>2.9975287024101719E+18</v>
      </c>
      <c r="N51705" s="1" t="s">
        <v>104441</v>
      </c>
    </row>
    <row r="51706" spans="1:14" hidden="1" x14ac:dyDescent="0.25">
      <c r="A51706" s="1" t="s">
        <v>14</v>
      </c>
      <c r="B51706" s="1" t="s">
        <v>14</v>
      </c>
      <c r="C51706" s="1" t="s">
        <v>14</v>
      </c>
      <c r="D51706" s="1" t="s">
        <v>14</v>
      </c>
      <c r="E51706" s="1" t="s">
        <v>14</v>
      </c>
      <c r="F51706" s="1" t="s">
        <v>14</v>
      </c>
      <c r="G51706" s="1" t="s">
        <v>14</v>
      </c>
      <c r="I51706" s="1" t="s">
        <v>14</v>
      </c>
      <c r="J51706" s="1" t="s">
        <v>14</v>
      </c>
      <c r="K51706" s="1" t="s">
        <v>14</v>
      </c>
      <c r="L51706" s="1" t="s">
        <v>104442</v>
      </c>
      <c r="M51706">
        <v>3.1906208877938575E+18</v>
      </c>
      <c r="N51706" s="1" t="s">
        <v>104443</v>
      </c>
    </row>
    <row r="51707" spans="1:14" hidden="1" x14ac:dyDescent="0.25">
      <c r="A51707" s="1" t="s">
        <v>14</v>
      </c>
      <c r="B51707" s="1" t="s">
        <v>14</v>
      </c>
      <c r="C51707" s="1" t="s">
        <v>14</v>
      </c>
      <c r="D51707" s="1" t="s">
        <v>14</v>
      </c>
      <c r="E51707" s="1" t="s">
        <v>14</v>
      </c>
      <c r="F51707" s="1" t="s">
        <v>14</v>
      </c>
      <c r="G51707" s="1" t="s">
        <v>14</v>
      </c>
      <c r="I51707" s="1" t="s">
        <v>14</v>
      </c>
      <c r="J51707" s="1" t="s">
        <v>14</v>
      </c>
      <c r="K51707" s="1" t="s">
        <v>14</v>
      </c>
      <c r="L51707" s="1" t="s">
        <v>104444</v>
      </c>
      <c r="M51707">
        <v>3.1219409934702316E+18</v>
      </c>
      <c r="N51707" s="1" t="s">
        <v>104445</v>
      </c>
    </row>
    <row r="51708" spans="1:14" hidden="1" x14ac:dyDescent="0.25">
      <c r="A51708" s="1" t="s">
        <v>14</v>
      </c>
      <c r="B51708" s="1" t="s">
        <v>14</v>
      </c>
      <c r="C51708" s="1" t="s">
        <v>27</v>
      </c>
      <c r="D51708" s="1" t="s">
        <v>83</v>
      </c>
      <c r="E51708" s="1" t="s">
        <v>14</v>
      </c>
      <c r="F51708" s="1" t="s">
        <v>14</v>
      </c>
      <c r="G51708" s="1" t="s">
        <v>14</v>
      </c>
      <c r="H51708">
        <v>915352731</v>
      </c>
      <c r="I51708" s="1" t="s">
        <v>14</v>
      </c>
      <c r="J51708" s="1" t="s">
        <v>14</v>
      </c>
      <c r="K51708" s="1" t="s">
        <v>14</v>
      </c>
      <c r="L51708" s="1" t="s">
        <v>104446</v>
      </c>
      <c r="M51708">
        <v>5.673230182478378E+18</v>
      </c>
      <c r="N51708" s="1" t="s">
        <v>104447</v>
      </c>
    </row>
    <row r="51709" spans="1:14" hidden="1" x14ac:dyDescent="0.25">
      <c r="A51709" s="1" t="s">
        <v>14</v>
      </c>
      <c r="B51709" s="1" t="s">
        <v>14</v>
      </c>
      <c r="C51709" s="1" t="s">
        <v>27</v>
      </c>
      <c r="D51709" s="1" t="s">
        <v>83</v>
      </c>
      <c r="E51709" s="1" t="s">
        <v>14</v>
      </c>
      <c r="F51709" s="1" t="s">
        <v>14</v>
      </c>
      <c r="G51709" s="1" t="s">
        <v>14</v>
      </c>
      <c r="H51709">
        <v>864402453</v>
      </c>
      <c r="I51709" s="1" t="s">
        <v>14</v>
      </c>
      <c r="J51709" s="1" t="s">
        <v>14</v>
      </c>
      <c r="K51709" s="1" t="s">
        <v>14</v>
      </c>
      <c r="L51709" s="1" t="s">
        <v>104448</v>
      </c>
      <c r="M51709">
        <v>5.6833632816404859E+18</v>
      </c>
      <c r="N51709" s="1" t="s">
        <v>104449</v>
      </c>
    </row>
    <row r="51710" spans="1:14" hidden="1" x14ac:dyDescent="0.25">
      <c r="A51710" s="1" t="s">
        <v>14</v>
      </c>
      <c r="B51710" s="1" t="s">
        <v>14</v>
      </c>
      <c r="C51710" s="1" t="s">
        <v>14</v>
      </c>
      <c r="D51710" s="1" t="s">
        <v>14</v>
      </c>
      <c r="E51710" s="1" t="s">
        <v>14</v>
      </c>
      <c r="F51710" s="1" t="s">
        <v>14</v>
      </c>
      <c r="G51710" s="1" t="s">
        <v>14</v>
      </c>
      <c r="I51710" s="1" t="s">
        <v>14</v>
      </c>
      <c r="J51710" s="1" t="s">
        <v>14</v>
      </c>
      <c r="K51710" s="1" t="s">
        <v>14</v>
      </c>
      <c r="L51710" s="1" t="s">
        <v>104450</v>
      </c>
      <c r="M51710">
        <v>9.3433825794116731E+18</v>
      </c>
      <c r="N51710" s="1" t="s">
        <v>104451</v>
      </c>
    </row>
    <row r="51711" spans="1:14" hidden="1" x14ac:dyDescent="0.25">
      <c r="A51711" s="1" t="s">
        <v>14</v>
      </c>
      <c r="B51711" s="1" t="s">
        <v>14</v>
      </c>
      <c r="C51711" s="1" t="s">
        <v>14</v>
      </c>
      <c r="D51711" s="1" t="s">
        <v>14</v>
      </c>
      <c r="E51711" s="1" t="s">
        <v>14</v>
      </c>
      <c r="F51711" s="1" t="s">
        <v>14</v>
      </c>
      <c r="G51711" s="1" t="s">
        <v>14</v>
      </c>
      <c r="I51711" s="1" t="s">
        <v>14</v>
      </c>
      <c r="J51711" s="1" t="s">
        <v>14</v>
      </c>
      <c r="K51711" s="1" t="s">
        <v>14</v>
      </c>
      <c r="L51711" s="1" t="s">
        <v>104452</v>
      </c>
      <c r="M51711">
        <v>9.3656191025720115E+18</v>
      </c>
      <c r="N51711" s="1" t="s">
        <v>104453</v>
      </c>
    </row>
    <row r="51712" spans="1:14" hidden="1" x14ac:dyDescent="0.25">
      <c r="A51712" s="1" t="s">
        <v>14</v>
      </c>
      <c r="B51712" s="1" t="s">
        <v>14</v>
      </c>
      <c r="C51712" s="1" t="s">
        <v>14</v>
      </c>
      <c r="D51712" s="1" t="s">
        <v>14</v>
      </c>
      <c r="E51712" s="1" t="s">
        <v>14</v>
      </c>
      <c r="F51712" s="1" t="s">
        <v>14</v>
      </c>
      <c r="G51712" s="1" t="s">
        <v>14</v>
      </c>
      <c r="I51712" s="1" t="s">
        <v>14</v>
      </c>
      <c r="J51712" s="1" t="s">
        <v>14</v>
      </c>
      <c r="K51712" s="1" t="s">
        <v>14</v>
      </c>
      <c r="L51712" s="1" t="s">
        <v>104454</v>
      </c>
      <c r="M51712">
        <v>9.3751892517803049E+18</v>
      </c>
      <c r="N51712" s="1" t="s">
        <v>104455</v>
      </c>
    </row>
    <row r="51713" spans="1:14" hidden="1" x14ac:dyDescent="0.25">
      <c r="A51713" s="1" t="s">
        <v>14</v>
      </c>
      <c r="B51713" s="1" t="s">
        <v>14</v>
      </c>
      <c r="C51713" s="1" t="s">
        <v>14</v>
      </c>
      <c r="D51713" s="1" t="s">
        <v>14</v>
      </c>
      <c r="E51713" s="1" t="s">
        <v>14</v>
      </c>
      <c r="F51713" s="1" t="s">
        <v>14</v>
      </c>
      <c r="G51713" s="1" t="s">
        <v>14</v>
      </c>
      <c r="I51713" s="1" t="s">
        <v>14</v>
      </c>
      <c r="J51713" s="1" t="s">
        <v>14</v>
      </c>
      <c r="K51713" s="1" t="s">
        <v>14</v>
      </c>
      <c r="L51713" s="1" t="s">
        <v>104456</v>
      </c>
      <c r="M51713">
        <v>9.407558874102358E+18</v>
      </c>
      <c r="N51713" s="1" t="s">
        <v>104457</v>
      </c>
    </row>
    <row r="51714" spans="1:14" hidden="1" x14ac:dyDescent="0.25">
      <c r="A51714" s="1" t="s">
        <v>14</v>
      </c>
      <c r="B51714" s="1" t="s">
        <v>14</v>
      </c>
      <c r="C51714" s="1" t="s">
        <v>14</v>
      </c>
      <c r="D51714" s="1" t="s">
        <v>14</v>
      </c>
      <c r="E51714" s="1" t="s">
        <v>14</v>
      </c>
      <c r="F51714" s="1" t="s">
        <v>14</v>
      </c>
      <c r="G51714" s="1" t="s">
        <v>14</v>
      </c>
      <c r="I51714" s="1" t="s">
        <v>14</v>
      </c>
      <c r="J51714" s="1" t="s">
        <v>14</v>
      </c>
      <c r="K51714" s="1" t="s">
        <v>14</v>
      </c>
      <c r="L51714" s="1" t="s">
        <v>104458</v>
      </c>
      <c r="M51714">
        <v>9.4275435974489457E+18</v>
      </c>
      <c r="N51714" s="1" t="s">
        <v>104459</v>
      </c>
    </row>
    <row r="51715" spans="1:14" hidden="1" x14ac:dyDescent="0.25">
      <c r="A51715" s="1" t="s">
        <v>14</v>
      </c>
      <c r="B51715" s="1" t="s">
        <v>14</v>
      </c>
      <c r="C51715" s="1" t="s">
        <v>14</v>
      </c>
      <c r="D51715" s="1" t="s">
        <v>14</v>
      </c>
      <c r="E51715" s="1" t="s">
        <v>14</v>
      </c>
      <c r="F51715" s="1" t="s">
        <v>14</v>
      </c>
      <c r="G51715" s="1" t="s">
        <v>14</v>
      </c>
      <c r="I51715" s="1" t="s">
        <v>14</v>
      </c>
      <c r="J51715" s="1" t="s">
        <v>14</v>
      </c>
      <c r="K51715" s="1" t="s">
        <v>14</v>
      </c>
      <c r="L51715" s="1" t="s">
        <v>104460</v>
      </c>
      <c r="M51715">
        <v>9.4458394709352694E+18</v>
      </c>
      <c r="N51715" s="1" t="s">
        <v>104461</v>
      </c>
    </row>
    <row r="51716" spans="1:14" hidden="1" x14ac:dyDescent="0.25">
      <c r="A51716" s="1" t="s">
        <v>14</v>
      </c>
      <c r="B51716" s="1" t="s">
        <v>14</v>
      </c>
      <c r="C51716" s="1" t="s">
        <v>14</v>
      </c>
      <c r="D51716" s="1" t="s">
        <v>14</v>
      </c>
      <c r="E51716" s="1" t="s">
        <v>14</v>
      </c>
      <c r="F51716" s="1" t="s">
        <v>14</v>
      </c>
      <c r="G51716" s="1" t="s">
        <v>14</v>
      </c>
      <c r="I51716" s="1" t="s">
        <v>14</v>
      </c>
      <c r="J51716" s="1" t="s">
        <v>14</v>
      </c>
      <c r="K51716" s="1" t="s">
        <v>14</v>
      </c>
      <c r="L51716" s="1" t="s">
        <v>104462</v>
      </c>
      <c r="M51716">
        <v>9.5336596636694528E+18</v>
      </c>
      <c r="N51716" s="1" t="s">
        <v>104463</v>
      </c>
    </row>
    <row r="51717" spans="1:14" hidden="1" x14ac:dyDescent="0.25">
      <c r="A51717" s="1" t="s">
        <v>14</v>
      </c>
      <c r="B51717" s="1" t="s">
        <v>14</v>
      </c>
      <c r="C51717" s="1" t="s">
        <v>14</v>
      </c>
      <c r="D51717" s="1" t="s">
        <v>14</v>
      </c>
      <c r="E51717" s="1" t="s">
        <v>14</v>
      </c>
      <c r="F51717" s="1" t="s">
        <v>14</v>
      </c>
      <c r="G51717" s="1" t="s">
        <v>14</v>
      </c>
      <c r="I51717" s="1" t="s">
        <v>14</v>
      </c>
      <c r="J51717" s="1" t="s">
        <v>14</v>
      </c>
      <c r="K51717" s="1" t="s">
        <v>14</v>
      </c>
      <c r="L51717" s="1" t="s">
        <v>104464</v>
      </c>
      <c r="M51717">
        <v>9.5539258619928166E+18</v>
      </c>
      <c r="N51717" s="1" t="s">
        <v>104465</v>
      </c>
    </row>
    <row r="51718" spans="1:14" hidden="1" x14ac:dyDescent="0.25">
      <c r="A51718" s="1" t="s">
        <v>14</v>
      </c>
      <c r="B51718" s="1" t="s">
        <v>14</v>
      </c>
      <c r="C51718" s="1" t="s">
        <v>14</v>
      </c>
      <c r="D51718" s="1" t="s">
        <v>14</v>
      </c>
      <c r="E51718" s="1" t="s">
        <v>14</v>
      </c>
      <c r="F51718" s="1" t="s">
        <v>14</v>
      </c>
      <c r="G51718" s="1" t="s">
        <v>14</v>
      </c>
      <c r="I51718" s="1" t="s">
        <v>14</v>
      </c>
      <c r="J51718" s="1" t="s">
        <v>14</v>
      </c>
      <c r="K51718" s="1" t="s">
        <v>14</v>
      </c>
      <c r="L51718" s="1" t="s">
        <v>104466</v>
      </c>
      <c r="M51718">
        <v>9.5725032104559821E+18</v>
      </c>
      <c r="N51718" s="1" t="s">
        <v>104467</v>
      </c>
    </row>
    <row r="51719" spans="1:14" hidden="1" x14ac:dyDescent="0.25">
      <c r="A51719" s="1" t="s">
        <v>14</v>
      </c>
      <c r="B51719" s="1" t="s">
        <v>14</v>
      </c>
      <c r="C51719" s="1" t="s">
        <v>14</v>
      </c>
      <c r="D51719" s="1" t="s">
        <v>14</v>
      </c>
      <c r="E51719" s="1" t="s">
        <v>14</v>
      </c>
      <c r="F51719" s="1" t="s">
        <v>14</v>
      </c>
      <c r="G51719" s="1" t="s">
        <v>14</v>
      </c>
      <c r="I51719" s="1" t="s">
        <v>14</v>
      </c>
      <c r="J51719" s="1" t="s">
        <v>14</v>
      </c>
      <c r="K51719" s="1" t="s">
        <v>14</v>
      </c>
      <c r="L51719" s="1" t="s">
        <v>104468</v>
      </c>
      <c r="M51719">
        <v>9.5936138337095434E+18</v>
      </c>
      <c r="N51719" s="1" t="s">
        <v>104469</v>
      </c>
    </row>
    <row r="51720" spans="1:14" hidden="1" x14ac:dyDescent="0.25">
      <c r="A51720" s="1" t="s">
        <v>14</v>
      </c>
      <c r="B51720" s="1" t="s">
        <v>14</v>
      </c>
      <c r="C51720" s="1" t="s">
        <v>14</v>
      </c>
      <c r="D51720" s="1" t="s">
        <v>14</v>
      </c>
      <c r="E51720" s="1" t="s">
        <v>14</v>
      </c>
      <c r="F51720" s="1" t="s">
        <v>14</v>
      </c>
      <c r="G51720" s="1" t="s">
        <v>14</v>
      </c>
      <c r="I51720" s="1" t="s">
        <v>14</v>
      </c>
      <c r="J51720" s="1" t="s">
        <v>14</v>
      </c>
      <c r="K51720" s="1" t="s">
        <v>14</v>
      </c>
      <c r="L51720" s="1" t="s">
        <v>104470</v>
      </c>
      <c r="M51720">
        <v>9.6254205060781097E+18</v>
      </c>
      <c r="N51720" s="1" t="s">
        <v>104471</v>
      </c>
    </row>
    <row r="51721" spans="1:14" hidden="1" x14ac:dyDescent="0.25">
      <c r="A51721" s="1" t="s">
        <v>14</v>
      </c>
      <c r="B51721" s="1" t="s">
        <v>14</v>
      </c>
      <c r="C51721" s="1" t="s">
        <v>14</v>
      </c>
      <c r="D51721" s="1" t="s">
        <v>14</v>
      </c>
      <c r="E51721" s="1" t="s">
        <v>14</v>
      </c>
      <c r="F51721" s="1" t="s">
        <v>14</v>
      </c>
      <c r="G51721" s="1" t="s">
        <v>14</v>
      </c>
      <c r="I51721" s="1" t="s">
        <v>14</v>
      </c>
      <c r="J51721" s="1" t="s">
        <v>14</v>
      </c>
      <c r="K51721" s="1" t="s">
        <v>14</v>
      </c>
      <c r="L51721" s="1" t="s">
        <v>104472</v>
      </c>
      <c r="M51721">
        <v>9.6493458790987776E+18</v>
      </c>
      <c r="N51721" s="1" t="s">
        <v>104473</v>
      </c>
    </row>
    <row r="51722" spans="1:14" hidden="1" x14ac:dyDescent="0.25">
      <c r="A51722" s="1" t="s">
        <v>14</v>
      </c>
      <c r="B51722" s="1" t="s">
        <v>14</v>
      </c>
      <c r="C51722" s="1" t="s">
        <v>14</v>
      </c>
      <c r="D51722" s="1" t="s">
        <v>14</v>
      </c>
      <c r="E51722" s="1" t="s">
        <v>14</v>
      </c>
      <c r="F51722" s="1" t="s">
        <v>14</v>
      </c>
      <c r="G51722" s="1" t="s">
        <v>14</v>
      </c>
      <c r="I51722" s="1" t="s">
        <v>14</v>
      </c>
      <c r="J51722" s="1" t="s">
        <v>14</v>
      </c>
      <c r="K51722" s="1" t="s">
        <v>14</v>
      </c>
      <c r="L51722" s="1" t="s">
        <v>104474</v>
      </c>
      <c r="M51722">
        <v>9.667923227561812E+18</v>
      </c>
      <c r="N51722" s="1" t="s">
        <v>104475</v>
      </c>
    </row>
    <row r="51723" spans="1:14" hidden="1" x14ac:dyDescent="0.25">
      <c r="A51723" s="1" t="s">
        <v>14</v>
      </c>
      <c r="B51723" s="1" t="s">
        <v>14</v>
      </c>
      <c r="C51723" s="1" t="s">
        <v>14</v>
      </c>
      <c r="D51723" s="1" t="s">
        <v>14</v>
      </c>
      <c r="E51723" s="1" t="s">
        <v>14</v>
      </c>
      <c r="F51723" s="1" t="s">
        <v>14</v>
      </c>
      <c r="G51723" s="1" t="s">
        <v>14</v>
      </c>
      <c r="I51723" s="1" t="s">
        <v>14</v>
      </c>
      <c r="J51723" s="1" t="s">
        <v>14</v>
      </c>
      <c r="K51723" s="1" t="s">
        <v>14</v>
      </c>
      <c r="L51723" s="1" t="s">
        <v>104476</v>
      </c>
      <c r="M51723">
        <v>9.6850932011412275E+18</v>
      </c>
      <c r="N51723" s="1" t="s">
        <v>104477</v>
      </c>
    </row>
    <row r="51724" spans="1:14" hidden="1" x14ac:dyDescent="0.25">
      <c r="A51724" s="1" t="s">
        <v>14</v>
      </c>
      <c r="B51724" s="1" t="s">
        <v>14</v>
      </c>
      <c r="C51724" s="1" t="s">
        <v>14</v>
      </c>
      <c r="D51724" s="1" t="s">
        <v>14</v>
      </c>
      <c r="E51724" s="1" t="s">
        <v>14</v>
      </c>
      <c r="F51724" s="1" t="s">
        <v>14</v>
      </c>
      <c r="G51724" s="1" t="s">
        <v>14</v>
      </c>
      <c r="I51724" s="1" t="s">
        <v>14</v>
      </c>
      <c r="J51724" s="1" t="s">
        <v>14</v>
      </c>
      <c r="K51724" s="1" t="s">
        <v>14</v>
      </c>
      <c r="L51724" s="1" t="s">
        <v>104478</v>
      </c>
      <c r="M51724">
        <v>9.7005743248605757E+18</v>
      </c>
      <c r="N51724" s="1" t="s">
        <v>104479</v>
      </c>
    </row>
    <row r="51725" spans="1:14" hidden="1" x14ac:dyDescent="0.25">
      <c r="A51725" s="1" t="s">
        <v>14</v>
      </c>
      <c r="B51725" s="1" t="s">
        <v>14</v>
      </c>
      <c r="C51725" s="1" t="s">
        <v>14</v>
      </c>
      <c r="D51725" s="1" t="s">
        <v>14</v>
      </c>
      <c r="E51725" s="1" t="s">
        <v>14</v>
      </c>
      <c r="F51725" s="1" t="s">
        <v>14</v>
      </c>
      <c r="G51725" s="1" t="s">
        <v>14</v>
      </c>
      <c r="I51725" s="1" t="s">
        <v>14</v>
      </c>
      <c r="J51725" s="1" t="s">
        <v>14</v>
      </c>
      <c r="K51725" s="1" t="s">
        <v>14</v>
      </c>
      <c r="L51725" s="1" t="s">
        <v>104480</v>
      </c>
      <c r="M51725">
        <v>9.7664394694111969E+18</v>
      </c>
      <c r="N51725" s="1" t="s">
        <v>104481</v>
      </c>
    </row>
    <row r="51726" spans="1:14" hidden="1" x14ac:dyDescent="0.25">
      <c r="A51726" s="1" t="s">
        <v>14</v>
      </c>
      <c r="B51726" s="1" t="s">
        <v>14</v>
      </c>
      <c r="C51726" s="1" t="s">
        <v>14</v>
      </c>
      <c r="D51726" s="1" t="s">
        <v>14</v>
      </c>
      <c r="E51726" s="1" t="s">
        <v>14</v>
      </c>
      <c r="F51726" s="1" t="s">
        <v>14</v>
      </c>
      <c r="G51726" s="1" t="s">
        <v>14</v>
      </c>
      <c r="I51726" s="1" t="s">
        <v>14</v>
      </c>
      <c r="J51726" s="1" t="s">
        <v>14</v>
      </c>
      <c r="K51726" s="1" t="s">
        <v>14</v>
      </c>
      <c r="L51726" s="1" t="s">
        <v>104482</v>
      </c>
      <c r="M51726">
        <v>9.7869871427112059E+18</v>
      </c>
      <c r="N51726" s="1" t="s">
        <v>104483</v>
      </c>
    </row>
    <row r="51727" spans="1:14" hidden="1" x14ac:dyDescent="0.25">
      <c r="A51727" s="1" t="s">
        <v>14</v>
      </c>
      <c r="B51727" s="1" t="s">
        <v>14</v>
      </c>
      <c r="C51727" s="1" t="s">
        <v>14</v>
      </c>
      <c r="D51727" s="1" t="s">
        <v>14</v>
      </c>
      <c r="E51727" s="1" t="s">
        <v>14</v>
      </c>
      <c r="F51727" s="1" t="s">
        <v>14</v>
      </c>
      <c r="G51727" s="1" t="s">
        <v>14</v>
      </c>
      <c r="I51727" s="1" t="s">
        <v>14</v>
      </c>
      <c r="J51727" s="1" t="s">
        <v>14</v>
      </c>
      <c r="K51727" s="1" t="s">
        <v>14</v>
      </c>
      <c r="L51727" s="1" t="s">
        <v>104484</v>
      </c>
      <c r="M51727">
        <v>9.8137272654991114E+18</v>
      </c>
      <c r="N51727" s="1" t="s">
        <v>104485</v>
      </c>
    </row>
    <row r="51728" spans="1:14" hidden="1" x14ac:dyDescent="0.25">
      <c r="A51728" s="1" t="s">
        <v>14</v>
      </c>
      <c r="B51728" s="1" t="s">
        <v>14</v>
      </c>
      <c r="C51728" s="1" t="s">
        <v>14</v>
      </c>
      <c r="D51728" s="1" t="s">
        <v>14</v>
      </c>
      <c r="E51728" s="1" t="s">
        <v>14</v>
      </c>
      <c r="F51728" s="1" t="s">
        <v>14</v>
      </c>
      <c r="G51728" s="1" t="s">
        <v>14</v>
      </c>
      <c r="I51728" s="1" t="s">
        <v>14</v>
      </c>
      <c r="J51728" s="1" t="s">
        <v>14</v>
      </c>
      <c r="K51728" s="1" t="s">
        <v>14</v>
      </c>
      <c r="L51728" s="1" t="s">
        <v>104486</v>
      </c>
      <c r="M51728">
        <v>9.8323046139620803E+18</v>
      </c>
      <c r="N51728" s="1" t="s">
        <v>104487</v>
      </c>
    </row>
    <row r="51729" spans="1:14" hidden="1" x14ac:dyDescent="0.25">
      <c r="A51729" s="1" t="s">
        <v>14</v>
      </c>
      <c r="B51729" s="1" t="s">
        <v>14</v>
      </c>
      <c r="C51729" s="1" t="s">
        <v>14</v>
      </c>
      <c r="D51729" s="1" t="s">
        <v>14</v>
      </c>
      <c r="E51729" s="1" t="s">
        <v>14</v>
      </c>
      <c r="F51729" s="1" t="s">
        <v>14</v>
      </c>
      <c r="G51729" s="1" t="s">
        <v>14</v>
      </c>
      <c r="I51729" s="1" t="s">
        <v>14</v>
      </c>
      <c r="J51729" s="1" t="s">
        <v>14</v>
      </c>
      <c r="K51729" s="1" t="s">
        <v>14</v>
      </c>
      <c r="L51729" s="1" t="s">
        <v>104488</v>
      </c>
      <c r="M51729">
        <v>9.8491931125648507E+18</v>
      </c>
      <c r="N51729" s="1" t="s">
        <v>104489</v>
      </c>
    </row>
    <row r="51730" spans="1:14" hidden="1" x14ac:dyDescent="0.25">
      <c r="A51730" s="1" t="s">
        <v>14</v>
      </c>
      <c r="B51730" s="1" t="s">
        <v>14</v>
      </c>
      <c r="C51730" s="1" t="s">
        <v>14</v>
      </c>
      <c r="D51730" s="1" t="s">
        <v>14</v>
      </c>
      <c r="E51730" s="1" t="s">
        <v>14</v>
      </c>
      <c r="F51730" s="1" t="s">
        <v>14</v>
      </c>
      <c r="G51730" s="1" t="s">
        <v>14</v>
      </c>
      <c r="I51730" s="1" t="s">
        <v>14</v>
      </c>
      <c r="J51730" s="1" t="s">
        <v>14</v>
      </c>
      <c r="K51730" s="1" t="s">
        <v>14</v>
      </c>
      <c r="L51730" s="1" t="s">
        <v>104490</v>
      </c>
      <c r="M51730">
        <v>9.8660816111676211E+18</v>
      </c>
      <c r="N51730" s="1" t="s">
        <v>104491</v>
      </c>
    </row>
    <row r="51731" spans="1:14" hidden="1" x14ac:dyDescent="0.25">
      <c r="A51731" s="1" t="s">
        <v>14</v>
      </c>
      <c r="B51731" s="1" t="s">
        <v>14</v>
      </c>
      <c r="C51731" s="1" t="s">
        <v>14</v>
      </c>
      <c r="D51731" s="1" t="s">
        <v>14</v>
      </c>
      <c r="E51731" s="1" t="s">
        <v>14</v>
      </c>
      <c r="F51731" s="1" t="s">
        <v>14</v>
      </c>
      <c r="G51731" s="1" t="s">
        <v>14</v>
      </c>
      <c r="I51731" s="1" t="s">
        <v>14</v>
      </c>
      <c r="J51731" s="1" t="s">
        <v>14</v>
      </c>
      <c r="K51731" s="1" t="s">
        <v>14</v>
      </c>
      <c r="L51731" s="1" t="s">
        <v>104492</v>
      </c>
      <c r="M51731">
        <v>9.882970109770326E+18</v>
      </c>
      <c r="N51731" s="1" t="s">
        <v>104493</v>
      </c>
    </row>
    <row r="51732" spans="1:14" hidden="1" x14ac:dyDescent="0.25">
      <c r="A51732" s="1" t="s">
        <v>14</v>
      </c>
      <c r="B51732" s="1" t="s">
        <v>14</v>
      </c>
      <c r="C51732" s="1" t="s">
        <v>14</v>
      </c>
      <c r="D51732" s="1" t="s">
        <v>14</v>
      </c>
      <c r="E51732" s="1" t="s">
        <v>14</v>
      </c>
      <c r="F51732" s="1" t="s">
        <v>14</v>
      </c>
      <c r="G51732" s="1" t="s">
        <v>14</v>
      </c>
      <c r="I51732" s="1" t="s">
        <v>14</v>
      </c>
      <c r="J51732" s="1" t="s">
        <v>14</v>
      </c>
      <c r="K51732" s="1" t="s">
        <v>14</v>
      </c>
      <c r="L51732" s="1" t="s">
        <v>104494</v>
      </c>
      <c r="M51732">
        <v>9.8925402589785539E+18</v>
      </c>
      <c r="N51732" s="1" t="s">
        <v>104495</v>
      </c>
    </row>
    <row r="51733" spans="1:14" hidden="1" x14ac:dyDescent="0.25">
      <c r="A51733" s="1" t="s">
        <v>14</v>
      </c>
      <c r="B51733" s="1" t="s">
        <v>14</v>
      </c>
      <c r="C51733" s="1" t="s">
        <v>14</v>
      </c>
      <c r="D51733" s="1" t="s">
        <v>14</v>
      </c>
      <c r="E51733" s="1" t="s">
        <v>14</v>
      </c>
      <c r="F51733" s="1" t="s">
        <v>14</v>
      </c>
      <c r="G51733" s="1" t="s">
        <v>14</v>
      </c>
      <c r="I51733" s="1" t="s">
        <v>14</v>
      </c>
      <c r="J51733" s="1" t="s">
        <v>14</v>
      </c>
      <c r="K51733" s="1" t="s">
        <v>14</v>
      </c>
      <c r="L51733" s="1" t="s">
        <v>104496</v>
      </c>
      <c r="M51733">
        <v>9.9623460532030587E+18</v>
      </c>
      <c r="N51733" s="1" t="s">
        <v>104497</v>
      </c>
    </row>
    <row r="51734" spans="1:14" hidden="1" x14ac:dyDescent="0.25">
      <c r="A51734" s="1" t="s">
        <v>14</v>
      </c>
      <c r="B51734" s="1" t="s">
        <v>14</v>
      </c>
      <c r="C51734" s="1" t="s">
        <v>14</v>
      </c>
      <c r="D51734" s="1" t="s">
        <v>14</v>
      </c>
      <c r="E51734" s="1" t="s">
        <v>14</v>
      </c>
      <c r="F51734" s="1" t="s">
        <v>14</v>
      </c>
      <c r="G51734" s="1" t="s">
        <v>14</v>
      </c>
      <c r="I51734" s="1" t="s">
        <v>14</v>
      </c>
      <c r="J51734" s="1" t="s">
        <v>14</v>
      </c>
      <c r="K51734" s="1" t="s">
        <v>14</v>
      </c>
      <c r="L51734" s="1" t="s">
        <v>104498</v>
      </c>
      <c r="M51734">
        <v>9.98964912594432E+18</v>
      </c>
      <c r="N51734" s="1" t="s">
        <v>104499</v>
      </c>
    </row>
    <row r="51735" spans="1:14" hidden="1" x14ac:dyDescent="0.25">
      <c r="A51735" s="1" t="s">
        <v>14</v>
      </c>
      <c r="B51735" s="1" t="s">
        <v>14</v>
      </c>
      <c r="C51735" s="1" t="s">
        <v>14</v>
      </c>
      <c r="D51735" s="1" t="s">
        <v>14</v>
      </c>
      <c r="E51735" s="1" t="s">
        <v>14</v>
      </c>
      <c r="F51735" s="1" t="s">
        <v>14</v>
      </c>
      <c r="G51735" s="1" t="s">
        <v>14</v>
      </c>
      <c r="I51735" s="1" t="s">
        <v>14</v>
      </c>
      <c r="J51735" s="1" t="s">
        <v>14</v>
      </c>
      <c r="K51735" s="1" t="s">
        <v>14</v>
      </c>
      <c r="L51735" s="1" t="s">
        <v>104500</v>
      </c>
      <c r="M51735">
        <v>1.0007944999430644E+19</v>
      </c>
      <c r="N51735" s="1" t="s">
        <v>104501</v>
      </c>
    </row>
    <row r="51736" spans="1:14" hidden="1" x14ac:dyDescent="0.25">
      <c r="A51736" s="1" t="s">
        <v>14</v>
      </c>
      <c r="B51736" s="1" t="s">
        <v>14</v>
      </c>
      <c r="C51736" s="1" t="s">
        <v>14</v>
      </c>
      <c r="D51736" s="1" t="s">
        <v>14</v>
      </c>
      <c r="E51736" s="1" t="s">
        <v>14</v>
      </c>
      <c r="F51736" s="1" t="s">
        <v>14</v>
      </c>
      <c r="G51736" s="1" t="s">
        <v>14</v>
      </c>
      <c r="I51736" s="1" t="s">
        <v>14</v>
      </c>
      <c r="J51736" s="1" t="s">
        <v>14</v>
      </c>
      <c r="K51736" s="1" t="s">
        <v>14</v>
      </c>
      <c r="L51736" s="1" t="s">
        <v>104502</v>
      </c>
      <c r="M51736">
        <v>1.0024833498033414E+19</v>
      </c>
      <c r="N51736" s="1" t="s">
        <v>104503</v>
      </c>
    </row>
    <row r="51737" spans="1:14" hidden="1" x14ac:dyDescent="0.25">
      <c r="A51737" s="1" t="s">
        <v>14</v>
      </c>
      <c r="B51737" s="1" t="s">
        <v>14</v>
      </c>
      <c r="C51737" s="1" t="s">
        <v>14</v>
      </c>
      <c r="D51737" s="1" t="s">
        <v>14</v>
      </c>
      <c r="E51737" s="1" t="s">
        <v>14</v>
      </c>
      <c r="F51737" s="1" t="s">
        <v>14</v>
      </c>
      <c r="G51737" s="1" t="s">
        <v>14</v>
      </c>
      <c r="I51737" s="1" t="s">
        <v>14</v>
      </c>
      <c r="J51737" s="1" t="s">
        <v>14</v>
      </c>
      <c r="K51737" s="1" t="s">
        <v>14</v>
      </c>
      <c r="L51737" s="1" t="s">
        <v>104504</v>
      </c>
      <c r="M51737">
        <v>1.0041721996636185E+19</v>
      </c>
      <c r="N51737" s="1" t="s">
        <v>104505</v>
      </c>
    </row>
    <row r="51738" spans="1:14" hidden="1" x14ac:dyDescent="0.25">
      <c r="A51738" s="1" t="s">
        <v>14</v>
      </c>
      <c r="B51738" s="1" t="s">
        <v>14</v>
      </c>
      <c r="C51738" s="1" t="s">
        <v>14</v>
      </c>
      <c r="D51738" s="1" t="s">
        <v>14</v>
      </c>
      <c r="E51738" s="1" t="s">
        <v>14</v>
      </c>
      <c r="F51738" s="1" t="s">
        <v>14</v>
      </c>
      <c r="G51738" s="1" t="s">
        <v>14</v>
      </c>
      <c r="I51738" s="1" t="s">
        <v>14</v>
      </c>
      <c r="J51738" s="1" t="s">
        <v>14</v>
      </c>
      <c r="K51738" s="1" t="s">
        <v>14</v>
      </c>
      <c r="L51738" s="1" t="s">
        <v>104506</v>
      </c>
      <c r="M51738">
        <v>5.7880715752481987E+18</v>
      </c>
      <c r="N51738" s="1" t="s">
        <v>104507</v>
      </c>
    </row>
    <row r="51739" spans="1:14" hidden="1" x14ac:dyDescent="0.25">
      <c r="A51739" s="1" t="s">
        <v>41696</v>
      </c>
      <c r="B51739" s="1" t="s">
        <v>14</v>
      </c>
      <c r="C51739" s="1" t="s">
        <v>14</v>
      </c>
      <c r="D51739" s="1" t="s">
        <v>268</v>
      </c>
      <c r="E51739" s="1" t="s">
        <v>14</v>
      </c>
      <c r="F51739" s="1" t="s">
        <v>14</v>
      </c>
      <c r="G51739" s="1" t="s">
        <v>14</v>
      </c>
      <c r="I51739" s="1" t="s">
        <v>14</v>
      </c>
      <c r="J51739" s="1" t="s">
        <v>14</v>
      </c>
      <c r="K51739" s="1" t="s">
        <v>9395</v>
      </c>
      <c r="L51739" s="1" t="s">
        <v>104508</v>
      </c>
      <c r="M51739">
        <v>4.6998891254957957E+18</v>
      </c>
      <c r="N51739" s="1" t="s">
        <v>104509</v>
      </c>
    </row>
    <row r="51740" spans="1:14" hidden="1" x14ac:dyDescent="0.25">
      <c r="A51740" s="1" t="s">
        <v>41696</v>
      </c>
      <c r="B51740" s="1" t="s">
        <v>14</v>
      </c>
      <c r="C51740" s="1" t="s">
        <v>14</v>
      </c>
      <c r="D51740" s="1" t="s">
        <v>268</v>
      </c>
      <c r="E51740" s="1" t="s">
        <v>14</v>
      </c>
      <c r="F51740" s="1" t="s">
        <v>14</v>
      </c>
      <c r="G51740" s="1" t="s">
        <v>14</v>
      </c>
      <c r="I51740" s="1" t="s">
        <v>14</v>
      </c>
      <c r="J51740" s="1" t="s">
        <v>14</v>
      </c>
      <c r="K51740" s="1" t="s">
        <v>9395</v>
      </c>
      <c r="L51740" s="1" t="s">
        <v>104510</v>
      </c>
      <c r="M51740">
        <v>7.1467511202788383E+18</v>
      </c>
      <c r="N51740" s="1" t="s">
        <v>104511</v>
      </c>
    </row>
    <row r="51741" spans="1:14" hidden="1" x14ac:dyDescent="0.25">
      <c r="A51741" s="1" t="s">
        <v>41696</v>
      </c>
      <c r="B51741" s="1" t="s">
        <v>14</v>
      </c>
      <c r="C51741" s="1" t="s">
        <v>14</v>
      </c>
      <c r="D51741" s="1" t="s">
        <v>268</v>
      </c>
      <c r="E51741" s="1" t="s">
        <v>14</v>
      </c>
      <c r="F51741" s="1" t="s">
        <v>14</v>
      </c>
      <c r="G51741" s="1" t="s">
        <v>14</v>
      </c>
      <c r="I51741" s="1" t="s">
        <v>14</v>
      </c>
      <c r="J51741" s="1" t="s">
        <v>14</v>
      </c>
      <c r="K51741" s="1" t="s">
        <v>9395</v>
      </c>
      <c r="L51741" s="1" t="s">
        <v>104512</v>
      </c>
      <c r="M51741">
        <v>7.1816540174015109E+18</v>
      </c>
      <c r="N51741" s="1" t="s">
        <v>104513</v>
      </c>
    </row>
    <row r="51742" spans="1:14" hidden="1" x14ac:dyDescent="0.25">
      <c r="A51742" s="1" t="s">
        <v>41696</v>
      </c>
      <c r="B51742" s="1" t="s">
        <v>14</v>
      </c>
      <c r="C51742" s="1" t="s">
        <v>14</v>
      </c>
      <c r="D51742" s="1" t="s">
        <v>268</v>
      </c>
      <c r="E51742" s="1" t="s">
        <v>14</v>
      </c>
      <c r="F51742" s="1" t="s">
        <v>14</v>
      </c>
      <c r="G51742" s="1" t="s">
        <v>14</v>
      </c>
      <c r="I51742" s="1" t="s">
        <v>14</v>
      </c>
      <c r="J51742" s="1" t="s">
        <v>14</v>
      </c>
      <c r="K51742" s="1" t="s">
        <v>9395</v>
      </c>
      <c r="L51742" s="1" t="s">
        <v>104514</v>
      </c>
      <c r="M51742">
        <v>4.3722522516844672E+18</v>
      </c>
      <c r="N51742" s="1" t="s">
        <v>104515</v>
      </c>
    </row>
    <row r="51743" spans="1:14" hidden="1" x14ac:dyDescent="0.25">
      <c r="A51743" s="1" t="s">
        <v>41696</v>
      </c>
      <c r="B51743" s="1" t="s">
        <v>14</v>
      </c>
      <c r="C51743" s="1" t="s">
        <v>14</v>
      </c>
      <c r="D51743" s="1" t="s">
        <v>268</v>
      </c>
      <c r="E51743" s="1" t="s">
        <v>14</v>
      </c>
      <c r="F51743" s="1" t="s">
        <v>14</v>
      </c>
      <c r="G51743" s="1" t="s">
        <v>14</v>
      </c>
      <c r="I51743" s="1" t="s">
        <v>14</v>
      </c>
      <c r="J51743" s="1" t="s">
        <v>14</v>
      </c>
      <c r="K51743" s="1" t="s">
        <v>9395</v>
      </c>
      <c r="L51743" s="1" t="s">
        <v>104516</v>
      </c>
      <c r="M51743">
        <v>4.5726624351955809E+18</v>
      </c>
      <c r="N51743" s="1" t="s">
        <v>104517</v>
      </c>
    </row>
    <row r="51744" spans="1:14" hidden="1" x14ac:dyDescent="0.25">
      <c r="A51744" s="1" t="s">
        <v>41696</v>
      </c>
      <c r="B51744" s="1" t="s">
        <v>14</v>
      </c>
      <c r="C51744" s="1" t="s">
        <v>14</v>
      </c>
      <c r="D51744" s="1" t="s">
        <v>268</v>
      </c>
      <c r="E51744" s="1" t="s">
        <v>14</v>
      </c>
      <c r="F51744" s="1" t="s">
        <v>14</v>
      </c>
      <c r="G51744" s="1" t="s">
        <v>14</v>
      </c>
      <c r="I51744" s="1" t="s">
        <v>14</v>
      </c>
      <c r="J51744" s="1" t="s">
        <v>14</v>
      </c>
      <c r="K51744" s="1" t="s">
        <v>9395</v>
      </c>
      <c r="L51744" s="1" t="s">
        <v>104518</v>
      </c>
      <c r="M51744">
        <v>4.6855339016298127E+18</v>
      </c>
      <c r="N51744" s="1" t="s">
        <v>104519</v>
      </c>
    </row>
    <row r="51745" spans="1:14" hidden="1" x14ac:dyDescent="0.25">
      <c r="A51745" s="1" t="s">
        <v>41696</v>
      </c>
      <c r="B51745" s="1" t="s">
        <v>14</v>
      </c>
      <c r="C51745" s="1" t="s">
        <v>14</v>
      </c>
      <c r="D51745" s="1" t="s">
        <v>268</v>
      </c>
      <c r="E51745" s="1" t="s">
        <v>14</v>
      </c>
      <c r="F51745" s="1" t="s">
        <v>14</v>
      </c>
      <c r="G51745" s="1" t="s">
        <v>14</v>
      </c>
      <c r="I51745" s="1" t="s">
        <v>14</v>
      </c>
      <c r="J51745" s="1" t="s">
        <v>14</v>
      </c>
      <c r="K51745" s="1" t="s">
        <v>9395</v>
      </c>
      <c r="L51745" s="1" t="s">
        <v>104520</v>
      </c>
      <c r="M51745">
        <v>7.1580101193508035E+18</v>
      </c>
      <c r="N51745" s="1" t="s">
        <v>104521</v>
      </c>
    </row>
    <row r="51746" spans="1:14" hidden="1" x14ac:dyDescent="0.25">
      <c r="A51746" s="1" t="s">
        <v>41696</v>
      </c>
      <c r="B51746" s="1" t="s">
        <v>14</v>
      </c>
      <c r="C51746" s="1" t="s">
        <v>14</v>
      </c>
      <c r="D51746" s="1" t="s">
        <v>268</v>
      </c>
      <c r="E51746" s="1" t="s">
        <v>14</v>
      </c>
      <c r="F51746" s="1" t="s">
        <v>14</v>
      </c>
      <c r="G51746" s="1" t="s">
        <v>14</v>
      </c>
      <c r="I51746" s="1" t="s">
        <v>14</v>
      </c>
      <c r="J51746" s="1" t="s">
        <v>14</v>
      </c>
      <c r="K51746" s="1" t="s">
        <v>9395</v>
      </c>
      <c r="L51746" s="1" t="s">
        <v>104522</v>
      </c>
      <c r="M51746">
        <v>4.4395247711395476E+18</v>
      </c>
      <c r="N51746" s="1" t="s">
        <v>104523</v>
      </c>
    </row>
    <row r="51747" spans="1:14" hidden="1" x14ac:dyDescent="0.25">
      <c r="A51747" s="1" t="s">
        <v>41696</v>
      </c>
      <c r="B51747" s="1" t="s">
        <v>14</v>
      </c>
      <c r="C51747" s="1" t="s">
        <v>14</v>
      </c>
      <c r="D51747" s="1" t="s">
        <v>268</v>
      </c>
      <c r="E51747" s="1" t="s">
        <v>14</v>
      </c>
      <c r="F51747" s="1" t="s">
        <v>14</v>
      </c>
      <c r="G51747" s="1" t="s">
        <v>14</v>
      </c>
      <c r="I51747" s="1" t="s">
        <v>14</v>
      </c>
      <c r="J51747" s="1" t="s">
        <v>14</v>
      </c>
      <c r="K51747" s="1" t="s">
        <v>9395</v>
      </c>
      <c r="L51747" s="1" t="s">
        <v>104524</v>
      </c>
      <c r="M51747">
        <v>4.4282657720698762E+18</v>
      </c>
      <c r="N51747" s="1" t="s">
        <v>104525</v>
      </c>
    </row>
    <row r="51748" spans="1:14" hidden="1" x14ac:dyDescent="0.25">
      <c r="A51748" s="1" t="s">
        <v>41696</v>
      </c>
      <c r="B51748" s="1" t="s">
        <v>14</v>
      </c>
      <c r="C51748" s="1" t="s">
        <v>14</v>
      </c>
      <c r="D51748" s="1" t="s">
        <v>268</v>
      </c>
      <c r="E51748" s="1" t="s">
        <v>14</v>
      </c>
      <c r="F51748" s="1" t="s">
        <v>14</v>
      </c>
      <c r="G51748" s="1" t="s">
        <v>14</v>
      </c>
      <c r="I51748" s="1" t="s">
        <v>14</v>
      </c>
      <c r="J51748" s="1" t="s">
        <v>14</v>
      </c>
      <c r="K51748" s="1" t="s">
        <v>9395</v>
      </c>
      <c r="L51748" s="1" t="s">
        <v>104526</v>
      </c>
      <c r="M51748">
        <v>7.662694752734764E+18</v>
      </c>
      <c r="N51748" s="1" t="s">
        <v>104527</v>
      </c>
    </row>
    <row r="51749" spans="1:14" hidden="1" x14ac:dyDescent="0.25">
      <c r="A51749" s="1" t="s">
        <v>41696</v>
      </c>
      <c r="B51749" s="1" t="s">
        <v>14</v>
      </c>
      <c r="C51749" s="1" t="s">
        <v>14</v>
      </c>
      <c r="D51749" s="1" t="s">
        <v>268</v>
      </c>
      <c r="E51749" s="1" t="s">
        <v>14</v>
      </c>
      <c r="F51749" s="1" t="s">
        <v>14</v>
      </c>
      <c r="G51749" s="1" t="s">
        <v>14</v>
      </c>
      <c r="I51749" s="1" t="s">
        <v>14</v>
      </c>
      <c r="J51749" s="1" t="s">
        <v>14</v>
      </c>
      <c r="K51749" s="1" t="s">
        <v>9395</v>
      </c>
      <c r="L51749" s="1" t="s">
        <v>104528</v>
      </c>
      <c r="M51749">
        <v>4.417006772995093E+18</v>
      </c>
      <c r="N51749" s="1" t="s">
        <v>104529</v>
      </c>
    </row>
    <row r="51750" spans="1:14" hidden="1" x14ac:dyDescent="0.25">
      <c r="A51750" s="1" t="s">
        <v>41696</v>
      </c>
      <c r="B51750" s="1" t="s">
        <v>14</v>
      </c>
      <c r="C51750" s="1" t="s">
        <v>14</v>
      </c>
      <c r="D51750" s="1" t="s">
        <v>268</v>
      </c>
      <c r="E51750" s="1" t="s">
        <v>14</v>
      </c>
      <c r="F51750" s="1" t="s">
        <v>14</v>
      </c>
      <c r="G51750" s="1" t="s">
        <v>14</v>
      </c>
      <c r="I51750" s="1" t="s">
        <v>14</v>
      </c>
      <c r="J51750" s="1" t="s">
        <v>14</v>
      </c>
      <c r="K51750" s="1" t="s">
        <v>9395</v>
      </c>
      <c r="L51750" s="1" t="s">
        <v>104530</v>
      </c>
      <c r="M51750">
        <v>4.3987108995014292E+18</v>
      </c>
      <c r="N51750" s="1" t="s">
        <v>104531</v>
      </c>
    </row>
    <row r="51751" spans="1:14" hidden="1" x14ac:dyDescent="0.25">
      <c r="A51751" s="1" t="s">
        <v>41696</v>
      </c>
      <c r="B51751" s="1" t="s">
        <v>14</v>
      </c>
      <c r="C51751" s="1" t="s">
        <v>14</v>
      </c>
      <c r="D51751" s="1" t="s">
        <v>268</v>
      </c>
      <c r="E51751" s="1" t="s">
        <v>14</v>
      </c>
      <c r="F51751" s="1" t="s">
        <v>14</v>
      </c>
      <c r="G51751" s="1" t="s">
        <v>14</v>
      </c>
      <c r="I51751" s="1" t="s">
        <v>14</v>
      </c>
      <c r="J51751" s="1" t="s">
        <v>14</v>
      </c>
      <c r="K51751" s="1" t="s">
        <v>9395</v>
      </c>
      <c r="L51751" s="1" t="s">
        <v>104532</v>
      </c>
      <c r="M51751">
        <v>7.135492121204055E+18</v>
      </c>
      <c r="N51751" s="1" t="s">
        <v>104533</v>
      </c>
    </row>
    <row r="51752" spans="1:14" hidden="1" x14ac:dyDescent="0.25">
      <c r="A51752" s="1" t="s">
        <v>41696</v>
      </c>
      <c r="B51752" s="1" t="s">
        <v>14</v>
      </c>
      <c r="C51752" s="1" t="s">
        <v>14</v>
      </c>
      <c r="D51752" s="1" t="s">
        <v>268</v>
      </c>
      <c r="E51752" s="1" t="s">
        <v>14</v>
      </c>
      <c r="F51752" s="1" t="s">
        <v>14</v>
      </c>
      <c r="G51752" s="1" t="s">
        <v>14</v>
      </c>
      <c r="I51752" s="1" t="s">
        <v>14</v>
      </c>
      <c r="J51752" s="1" t="s">
        <v>14</v>
      </c>
      <c r="K51752" s="1" t="s">
        <v>9395</v>
      </c>
      <c r="L51752" s="1" t="s">
        <v>104534</v>
      </c>
      <c r="M51752">
        <v>4.3835112507544008E+18</v>
      </c>
      <c r="N51752" s="1" t="s">
        <v>104535</v>
      </c>
    </row>
    <row r="51753" spans="1:14" hidden="1" x14ac:dyDescent="0.25">
      <c r="A51753" s="1" t="s">
        <v>41696</v>
      </c>
      <c r="B51753" s="1" t="s">
        <v>14</v>
      </c>
      <c r="C51753" s="1" t="s">
        <v>14</v>
      </c>
      <c r="D51753" s="1" t="s">
        <v>268</v>
      </c>
      <c r="E51753" s="1" t="s">
        <v>14</v>
      </c>
      <c r="F51753" s="1" t="s">
        <v>14</v>
      </c>
      <c r="G51753" s="1" t="s">
        <v>14</v>
      </c>
      <c r="I51753" s="1" t="s">
        <v>14</v>
      </c>
      <c r="J51753" s="1" t="s">
        <v>14</v>
      </c>
      <c r="K51753" s="1" t="s">
        <v>9395</v>
      </c>
      <c r="L51753" s="1" t="s">
        <v>104536</v>
      </c>
      <c r="M51753">
        <v>7.1692691184240794E+18</v>
      </c>
      <c r="N51753" s="1" t="s">
        <v>104537</v>
      </c>
    </row>
    <row r="51754" spans="1:14" hidden="1" x14ac:dyDescent="0.25">
      <c r="A51754" s="1" t="s">
        <v>41696</v>
      </c>
      <c r="B51754" s="1" t="s">
        <v>14</v>
      </c>
      <c r="C51754" s="1" t="s">
        <v>14</v>
      </c>
      <c r="D51754" s="1" t="s">
        <v>268</v>
      </c>
      <c r="E51754" s="1" t="s">
        <v>14</v>
      </c>
      <c r="F51754" s="1" t="s">
        <v>14</v>
      </c>
      <c r="G51754" s="1" t="s">
        <v>14</v>
      </c>
      <c r="I51754" s="1" t="s">
        <v>14</v>
      </c>
      <c r="J51754" s="1" t="s">
        <v>14</v>
      </c>
      <c r="K51754" s="1" t="s">
        <v>9395</v>
      </c>
      <c r="L51754" s="1" t="s">
        <v>104538</v>
      </c>
      <c r="M51754">
        <v>4.3570526029348173E+18</v>
      </c>
      <c r="N51754" s="1" t="s">
        <v>104539</v>
      </c>
    </row>
    <row r="51755" spans="1:14" hidden="1" x14ac:dyDescent="0.25">
      <c r="A51755" s="1" t="s">
        <v>14</v>
      </c>
      <c r="B51755" s="1" t="s">
        <v>14</v>
      </c>
      <c r="C51755" s="1" t="s">
        <v>14</v>
      </c>
      <c r="D51755" s="1" t="s">
        <v>14</v>
      </c>
      <c r="E51755" s="1" t="s">
        <v>14</v>
      </c>
      <c r="F51755" s="1" t="s">
        <v>14</v>
      </c>
      <c r="G51755" s="1" t="s">
        <v>14</v>
      </c>
      <c r="I51755" s="1" t="s">
        <v>14</v>
      </c>
      <c r="J51755" s="1" t="s">
        <v>14</v>
      </c>
      <c r="K51755" s="1" t="s">
        <v>14</v>
      </c>
      <c r="L51755" s="1" t="s">
        <v>104540</v>
      </c>
      <c r="M51755">
        <v>8.0623892199414405E+18</v>
      </c>
      <c r="N51755" s="1" t="s">
        <v>104541</v>
      </c>
    </row>
    <row r="51756" spans="1:14" hidden="1" x14ac:dyDescent="0.25">
      <c r="A51756" s="1" t="s">
        <v>14</v>
      </c>
      <c r="B51756" s="1" t="s">
        <v>14</v>
      </c>
      <c r="C51756" s="1" t="s">
        <v>14</v>
      </c>
      <c r="D51756" s="1" t="s">
        <v>268</v>
      </c>
      <c r="E51756" s="1" t="s">
        <v>14</v>
      </c>
      <c r="F51756" s="1" t="s">
        <v>14</v>
      </c>
      <c r="G51756" s="1" t="s">
        <v>14</v>
      </c>
      <c r="I51756" s="1" t="s">
        <v>14</v>
      </c>
      <c r="J51756" s="1" t="s">
        <v>14</v>
      </c>
      <c r="K51756" s="1" t="s">
        <v>9395</v>
      </c>
      <c r="L51756" s="1" t="s">
        <v>104542</v>
      </c>
      <c r="M51756">
        <v>7.2452673621825526E+18</v>
      </c>
      <c r="N51756" s="1" t="s">
        <v>104543</v>
      </c>
    </row>
    <row r="51757" spans="1:14" hidden="1" x14ac:dyDescent="0.25">
      <c r="A51757" s="1" t="s">
        <v>14</v>
      </c>
      <c r="B51757" s="1" t="s">
        <v>14</v>
      </c>
      <c r="C51757" s="1" t="s">
        <v>14</v>
      </c>
      <c r="D51757" s="1" t="s">
        <v>268</v>
      </c>
      <c r="E51757" s="1" t="s">
        <v>14</v>
      </c>
      <c r="F51757" s="1" t="s">
        <v>14</v>
      </c>
      <c r="G51757" s="1" t="s">
        <v>14</v>
      </c>
      <c r="I51757" s="1" t="s">
        <v>14</v>
      </c>
      <c r="J51757" s="1" t="s">
        <v>14</v>
      </c>
      <c r="K51757" s="1" t="s">
        <v>9395</v>
      </c>
      <c r="L51757" s="1" t="s">
        <v>104544</v>
      </c>
      <c r="M51757">
        <v>7.2213419891310172E+18</v>
      </c>
      <c r="N51757" s="1" t="s">
        <v>104545</v>
      </c>
    </row>
    <row r="51758" spans="1:14" hidden="1" x14ac:dyDescent="0.25">
      <c r="A51758" s="1" t="s">
        <v>14</v>
      </c>
      <c r="B51758" s="1" t="s">
        <v>14</v>
      </c>
      <c r="C51758" s="1" t="s">
        <v>14</v>
      </c>
      <c r="D51758" s="1" t="s">
        <v>268</v>
      </c>
      <c r="E51758" s="1" t="s">
        <v>14</v>
      </c>
      <c r="F51758" s="1" t="s">
        <v>14</v>
      </c>
      <c r="G51758" s="1" t="s">
        <v>14</v>
      </c>
      <c r="I51758" s="1" t="s">
        <v>14</v>
      </c>
      <c r="J51758" s="1" t="s">
        <v>14</v>
      </c>
      <c r="K51758" s="1" t="s">
        <v>9395</v>
      </c>
      <c r="L51758" s="1" t="s">
        <v>104546</v>
      </c>
      <c r="M51758">
        <v>7.1948833413145795E+18</v>
      </c>
      <c r="N51758" s="1" t="s">
        <v>104547</v>
      </c>
    </row>
    <row r="51759" spans="1:14" hidden="1" x14ac:dyDescent="0.25">
      <c r="A51759" s="1" t="s">
        <v>14</v>
      </c>
      <c r="B51759" s="1" t="s">
        <v>14</v>
      </c>
      <c r="C51759" s="1" t="s">
        <v>14</v>
      </c>
      <c r="D51759" s="1" t="s">
        <v>16</v>
      </c>
      <c r="E51759" s="1" t="s">
        <v>14</v>
      </c>
      <c r="F51759" s="1" t="s">
        <v>14</v>
      </c>
      <c r="G51759" s="1" t="s">
        <v>14</v>
      </c>
      <c r="I51759" s="1" t="s">
        <v>14</v>
      </c>
      <c r="J51759" s="1" t="s">
        <v>14</v>
      </c>
      <c r="K51759" s="1" t="s">
        <v>14</v>
      </c>
      <c r="L51759" s="1" t="s">
        <v>104548</v>
      </c>
      <c r="M51759">
        <v>8.8395418832494449E+18</v>
      </c>
      <c r="N51759" s="1" t="s">
        <v>104549</v>
      </c>
    </row>
    <row r="51760" spans="1:14" hidden="1" x14ac:dyDescent="0.25">
      <c r="A51760" s="1" t="s">
        <v>14</v>
      </c>
      <c r="B51760" s="1" t="s">
        <v>14</v>
      </c>
      <c r="C51760" s="1" t="s">
        <v>14</v>
      </c>
      <c r="D51760" s="1" t="s">
        <v>268</v>
      </c>
      <c r="E51760" s="1" t="s">
        <v>14</v>
      </c>
      <c r="F51760" s="1" t="s">
        <v>14</v>
      </c>
      <c r="G51760" s="1" t="s">
        <v>14</v>
      </c>
      <c r="I51760" s="1" t="s">
        <v>14</v>
      </c>
      <c r="J51760" s="1" t="s">
        <v>14</v>
      </c>
      <c r="K51760" s="1" t="s">
        <v>9395</v>
      </c>
      <c r="L51760" s="1" t="s">
        <v>104550</v>
      </c>
      <c r="M51760">
        <v>7.32942838023693E+18</v>
      </c>
      <c r="N51760" s="1" t="s">
        <v>104551</v>
      </c>
    </row>
    <row r="51761" spans="1:14" hidden="1" x14ac:dyDescent="0.25">
      <c r="A51761" s="1" t="s">
        <v>14</v>
      </c>
      <c r="B51761" s="1" t="s">
        <v>14</v>
      </c>
      <c r="C51761" s="1" t="s">
        <v>14</v>
      </c>
      <c r="D51761" s="1" t="s">
        <v>268</v>
      </c>
      <c r="E51761" s="1" t="s">
        <v>14</v>
      </c>
      <c r="F51761" s="1" t="s">
        <v>14</v>
      </c>
      <c r="G51761" s="1" t="s">
        <v>14</v>
      </c>
      <c r="I51761" s="1" t="s">
        <v>14</v>
      </c>
      <c r="J51761" s="1" t="s">
        <v>14</v>
      </c>
      <c r="K51761" s="1" t="s">
        <v>9395</v>
      </c>
      <c r="L51761" s="1" t="s">
        <v>104552</v>
      </c>
      <c r="M51761">
        <v>7.3181693811665377E+18</v>
      </c>
      <c r="N51761" s="1" t="s">
        <v>104553</v>
      </c>
    </row>
    <row r="51762" spans="1:14" hidden="1" x14ac:dyDescent="0.25">
      <c r="A51762" s="1" t="s">
        <v>14</v>
      </c>
      <c r="B51762" s="1" t="s">
        <v>14</v>
      </c>
      <c r="C51762" s="1" t="s">
        <v>15</v>
      </c>
      <c r="D51762" s="1" t="s">
        <v>268</v>
      </c>
      <c r="E51762" s="1" t="s">
        <v>14</v>
      </c>
      <c r="F51762" s="1" t="s">
        <v>14</v>
      </c>
      <c r="G51762" s="1" t="s">
        <v>14</v>
      </c>
      <c r="I51762" s="1" t="s">
        <v>14</v>
      </c>
      <c r="J51762" s="1" t="s">
        <v>14</v>
      </c>
      <c r="K51762" s="1" t="s">
        <v>9395</v>
      </c>
      <c r="L51762" s="1" t="s">
        <v>104554</v>
      </c>
      <c r="M51762">
        <v>4.3339716548277663E+18</v>
      </c>
      <c r="N51762" s="1" t="s">
        <v>104555</v>
      </c>
    </row>
    <row r="51763" spans="1:14" hidden="1" x14ac:dyDescent="0.25">
      <c r="A51763" s="1" t="s">
        <v>14</v>
      </c>
      <c r="B51763" s="1" t="s">
        <v>14</v>
      </c>
      <c r="C51763" s="1" t="s">
        <v>14</v>
      </c>
      <c r="D51763" s="1" t="s">
        <v>268</v>
      </c>
      <c r="E51763" s="1" t="s">
        <v>14</v>
      </c>
      <c r="F51763" s="1" t="s">
        <v>14</v>
      </c>
      <c r="G51763" s="1" t="s">
        <v>14</v>
      </c>
      <c r="I51763" s="1" t="s">
        <v>14</v>
      </c>
      <c r="J51763" s="1" t="s">
        <v>14</v>
      </c>
      <c r="K51763" s="1" t="s">
        <v>9395</v>
      </c>
      <c r="L51763" s="1" t="s">
        <v>104556</v>
      </c>
      <c r="M51763">
        <v>4.759280345600684E+18</v>
      </c>
      <c r="N51763" s="1" t="s">
        <v>104557</v>
      </c>
    </row>
    <row r="51764" spans="1:14" hidden="1" x14ac:dyDescent="0.25">
      <c r="A51764" s="1" t="s">
        <v>14</v>
      </c>
      <c r="B51764" s="1" t="s">
        <v>14</v>
      </c>
      <c r="C51764" s="1" t="s">
        <v>14</v>
      </c>
      <c r="D51764" s="1" t="s">
        <v>268</v>
      </c>
      <c r="E51764" s="1" t="s">
        <v>14</v>
      </c>
      <c r="F51764" s="1" t="s">
        <v>14</v>
      </c>
      <c r="G51764" s="1" t="s">
        <v>14</v>
      </c>
      <c r="I51764" s="1" t="s">
        <v>14</v>
      </c>
      <c r="J51764" s="1" t="s">
        <v>14</v>
      </c>
      <c r="K51764" s="1" t="s">
        <v>9395</v>
      </c>
      <c r="L51764" s="1" t="s">
        <v>104558</v>
      </c>
      <c r="M51764">
        <v>7.2925551582797076E+18</v>
      </c>
      <c r="N51764" s="1" t="s">
        <v>104559</v>
      </c>
    </row>
    <row r="51765" spans="1:14" hidden="1" x14ac:dyDescent="0.25">
      <c r="A51765" s="1" t="s">
        <v>14</v>
      </c>
      <c r="B51765" s="1" t="s">
        <v>14</v>
      </c>
      <c r="C51765" s="1" t="s">
        <v>14</v>
      </c>
      <c r="D51765" s="1" t="s">
        <v>268</v>
      </c>
      <c r="E51765" s="1" t="s">
        <v>14</v>
      </c>
      <c r="F51765" s="1" t="s">
        <v>14</v>
      </c>
      <c r="G51765" s="1" t="s">
        <v>14</v>
      </c>
      <c r="I51765" s="1" t="s">
        <v>14</v>
      </c>
      <c r="J51765" s="1" t="s">
        <v>14</v>
      </c>
      <c r="K51765" s="1" t="s">
        <v>9395</v>
      </c>
      <c r="L51765" s="1" t="s">
        <v>104560</v>
      </c>
      <c r="M51765">
        <v>4.6379646305263247E+18</v>
      </c>
      <c r="N51765" s="1" t="s">
        <v>104561</v>
      </c>
    </row>
    <row r="51766" spans="1:14" hidden="1" x14ac:dyDescent="0.25">
      <c r="A51766" s="1" t="s">
        <v>14</v>
      </c>
      <c r="B51766" s="1" t="s">
        <v>14</v>
      </c>
      <c r="C51766" s="1" t="s">
        <v>14</v>
      </c>
      <c r="D51766" s="1" t="s">
        <v>268</v>
      </c>
      <c r="E51766" s="1" t="s">
        <v>14</v>
      </c>
      <c r="F51766" s="1" t="s">
        <v>14</v>
      </c>
      <c r="G51766" s="1" t="s">
        <v>14</v>
      </c>
      <c r="I51766" s="1" t="s">
        <v>14</v>
      </c>
      <c r="J51766" s="1" t="s">
        <v>14</v>
      </c>
      <c r="K51766" s="1" t="s">
        <v>9395</v>
      </c>
      <c r="L51766" s="1" t="s">
        <v>104562</v>
      </c>
      <c r="M51766">
        <v>4.3224311807815153E+18</v>
      </c>
      <c r="N51766" s="1" t="s">
        <v>104563</v>
      </c>
    </row>
    <row r="51767" spans="1:14" hidden="1" x14ac:dyDescent="0.25">
      <c r="A51767" s="1" t="s">
        <v>14</v>
      </c>
      <c r="B51767" s="1" t="s">
        <v>14</v>
      </c>
      <c r="C51767" s="1" t="s">
        <v>14</v>
      </c>
      <c r="D51767" s="1" t="s">
        <v>268</v>
      </c>
      <c r="E51767" s="1" t="s">
        <v>14</v>
      </c>
      <c r="F51767" s="1" t="s">
        <v>14</v>
      </c>
      <c r="G51767" s="1" t="s">
        <v>14</v>
      </c>
      <c r="I51767" s="1" t="s">
        <v>14</v>
      </c>
      <c r="J51767" s="1" t="s">
        <v>14</v>
      </c>
      <c r="K51767" s="1" t="s">
        <v>9395</v>
      </c>
      <c r="L51767" s="1" t="s">
        <v>104564</v>
      </c>
      <c r="M51767">
        <v>7.2100829900609526E+18</v>
      </c>
      <c r="N51767" s="1" t="s">
        <v>104565</v>
      </c>
    </row>
    <row r="51768" spans="1:14" hidden="1" x14ac:dyDescent="0.25">
      <c r="A51768" s="1" t="s">
        <v>14</v>
      </c>
      <c r="B51768" s="1" t="s">
        <v>14</v>
      </c>
      <c r="C51768" s="1" t="s">
        <v>14</v>
      </c>
      <c r="D51768" s="1" t="s">
        <v>14</v>
      </c>
      <c r="E51768" s="1" t="s">
        <v>14</v>
      </c>
      <c r="F51768" s="1" t="s">
        <v>14</v>
      </c>
      <c r="G51768" s="1" t="s">
        <v>14</v>
      </c>
      <c r="I51768" s="1" t="s">
        <v>14</v>
      </c>
      <c r="J51768" s="1" t="s">
        <v>14</v>
      </c>
      <c r="K51768" s="1" t="s">
        <v>14</v>
      </c>
      <c r="L51768" s="1" t="s">
        <v>104566</v>
      </c>
      <c r="M51768">
        <v>6.4501010330703514E+18</v>
      </c>
      <c r="N51768" s="1" t="s">
        <v>104567</v>
      </c>
    </row>
    <row r="51769" spans="1:14" hidden="1" x14ac:dyDescent="0.25">
      <c r="A51769" s="1" t="s">
        <v>14</v>
      </c>
      <c r="B51769" s="1" t="s">
        <v>14</v>
      </c>
      <c r="C51769" s="1" t="s">
        <v>14</v>
      </c>
      <c r="D51769" s="1" t="s">
        <v>78</v>
      </c>
      <c r="E51769" s="1" t="s">
        <v>14</v>
      </c>
      <c r="F51769" s="1" t="s">
        <v>14</v>
      </c>
      <c r="G51769" s="1" t="s">
        <v>14</v>
      </c>
      <c r="I51769" s="1" t="s">
        <v>14</v>
      </c>
      <c r="J51769" s="1" t="s">
        <v>14</v>
      </c>
      <c r="K51769" s="1" t="s">
        <v>14</v>
      </c>
      <c r="L51769" s="1" t="s">
        <v>104568</v>
      </c>
      <c r="M51769">
        <v>4.9276028039334134E+18</v>
      </c>
      <c r="N51769" s="1" t="s">
        <v>104569</v>
      </c>
    </row>
    <row r="51770" spans="1:14" hidden="1" x14ac:dyDescent="0.25">
      <c r="A51770" s="1" t="s">
        <v>14</v>
      </c>
      <c r="B51770" s="1" t="s">
        <v>14</v>
      </c>
      <c r="C51770" s="1" t="s">
        <v>27</v>
      </c>
      <c r="D51770" s="1" t="s">
        <v>83</v>
      </c>
      <c r="E51770" s="1" t="s">
        <v>14</v>
      </c>
      <c r="F51770" s="1" t="s">
        <v>14</v>
      </c>
      <c r="G51770" s="1" t="s">
        <v>14</v>
      </c>
      <c r="I51770" s="1" t="s">
        <v>14</v>
      </c>
      <c r="J51770" s="1" t="s">
        <v>14</v>
      </c>
      <c r="K51770" s="1" t="s">
        <v>14</v>
      </c>
      <c r="L51770" s="1" t="s">
        <v>104570</v>
      </c>
      <c r="M51770">
        <v>6.4900704797703424E+18</v>
      </c>
      <c r="N51770" s="1" t="s">
        <v>104571</v>
      </c>
    </row>
    <row r="51771" spans="1:14" hidden="1" x14ac:dyDescent="0.25">
      <c r="A51771" s="1" t="s">
        <v>14</v>
      </c>
      <c r="B51771" s="1" t="s">
        <v>14</v>
      </c>
      <c r="C51771" s="1" t="s">
        <v>14</v>
      </c>
      <c r="D51771" s="1" t="s">
        <v>14</v>
      </c>
      <c r="E51771" s="1" t="s">
        <v>14</v>
      </c>
      <c r="F51771" s="1" t="s">
        <v>14</v>
      </c>
      <c r="G51771" s="1" t="s">
        <v>14</v>
      </c>
      <c r="I51771" s="1" t="s">
        <v>14</v>
      </c>
      <c r="J51771" s="1" t="s">
        <v>14</v>
      </c>
      <c r="K51771" s="1" t="s">
        <v>14</v>
      </c>
      <c r="L51771" s="1" t="s">
        <v>104572</v>
      </c>
      <c r="M51771">
        <v>8.5175348131125535E+18</v>
      </c>
      <c r="N51771" s="1" t="s">
        <v>104573</v>
      </c>
    </row>
    <row r="51772" spans="1:14" hidden="1" x14ac:dyDescent="0.25">
      <c r="A51772" s="1" t="s">
        <v>14</v>
      </c>
      <c r="B51772" s="1" t="s">
        <v>14</v>
      </c>
      <c r="C51772" s="1" t="s">
        <v>14</v>
      </c>
      <c r="D51772" s="1" t="s">
        <v>14</v>
      </c>
      <c r="E51772" s="1" t="s">
        <v>14</v>
      </c>
      <c r="F51772" s="1" t="s">
        <v>14</v>
      </c>
      <c r="G51772" s="1" t="s">
        <v>14</v>
      </c>
      <c r="I51772" s="1" t="s">
        <v>14</v>
      </c>
      <c r="J51772" s="1" t="s">
        <v>14</v>
      </c>
      <c r="K51772" s="1" t="s">
        <v>14</v>
      </c>
      <c r="L51772" s="1" t="s">
        <v>104574</v>
      </c>
      <c r="M51772">
        <v>1.5723294287514808E+19</v>
      </c>
      <c r="N51772" s="1" t="s">
        <v>104575</v>
      </c>
    </row>
    <row r="51773" spans="1:14" hidden="1" x14ac:dyDescent="0.25">
      <c r="A51773" s="1" t="s">
        <v>14</v>
      </c>
      <c r="B51773" s="1" t="s">
        <v>14</v>
      </c>
      <c r="C51773" s="1" t="s">
        <v>27</v>
      </c>
      <c r="D51773" s="1" t="s">
        <v>83</v>
      </c>
      <c r="E51773" s="1" t="s">
        <v>14</v>
      </c>
      <c r="F51773" s="1" t="s">
        <v>14</v>
      </c>
      <c r="G51773" s="1" t="s">
        <v>14</v>
      </c>
      <c r="I51773" s="1" t="s">
        <v>14</v>
      </c>
      <c r="J51773" s="1" t="s">
        <v>14</v>
      </c>
      <c r="K51773" s="1" t="s">
        <v>14</v>
      </c>
      <c r="L51773" s="1" t="s">
        <v>104576</v>
      </c>
      <c r="M51773">
        <v>9.0419933569804685E+17</v>
      </c>
      <c r="N51773" s="1" t="s">
        <v>104577</v>
      </c>
    </row>
    <row r="51774" spans="1:14" hidden="1" x14ac:dyDescent="0.25">
      <c r="A51774" s="1" t="s">
        <v>14</v>
      </c>
      <c r="B51774" s="1" t="s">
        <v>14</v>
      </c>
      <c r="C51774" s="1" t="s">
        <v>14</v>
      </c>
      <c r="D51774" s="1" t="s">
        <v>14</v>
      </c>
      <c r="E51774" s="1" t="s">
        <v>14</v>
      </c>
      <c r="F51774" s="1" t="s">
        <v>14</v>
      </c>
      <c r="G51774" s="1" t="s">
        <v>14</v>
      </c>
      <c r="I51774" s="1" t="s">
        <v>14</v>
      </c>
      <c r="J51774" s="1" t="s">
        <v>14</v>
      </c>
      <c r="K51774" s="1" t="s">
        <v>14</v>
      </c>
      <c r="L51774" s="1" t="s">
        <v>104578</v>
      </c>
      <c r="M51774">
        <v>1.5776774533094355E+19</v>
      </c>
      <c r="N51774" s="1" t="s">
        <v>104579</v>
      </c>
    </row>
    <row r="51775" spans="1:14" hidden="1" x14ac:dyDescent="0.25">
      <c r="A51775" s="1" t="s">
        <v>14</v>
      </c>
      <c r="B51775" s="1" t="s">
        <v>14</v>
      </c>
      <c r="C51775" s="1" t="s">
        <v>14</v>
      </c>
      <c r="D51775" s="1" t="s">
        <v>14</v>
      </c>
      <c r="E51775" s="1" t="s">
        <v>14</v>
      </c>
      <c r="F51775" s="1" t="s">
        <v>14</v>
      </c>
      <c r="G51775" s="1" t="s">
        <v>14</v>
      </c>
      <c r="I51775" s="1" t="s">
        <v>14</v>
      </c>
      <c r="J51775" s="1" t="s">
        <v>14</v>
      </c>
      <c r="K51775" s="1" t="s">
        <v>14</v>
      </c>
      <c r="L51775" s="1" t="s">
        <v>104580</v>
      </c>
      <c r="M51775">
        <v>1.5828847403789691E+19</v>
      </c>
      <c r="N51775" s="1" t="s">
        <v>104581</v>
      </c>
    </row>
    <row r="51776" spans="1:14" hidden="1" x14ac:dyDescent="0.25">
      <c r="A51776" s="1" t="s">
        <v>14</v>
      </c>
      <c r="B51776" s="1" t="s">
        <v>14</v>
      </c>
      <c r="C51776" s="1" t="s">
        <v>14</v>
      </c>
      <c r="D51776" s="1" t="s">
        <v>14</v>
      </c>
      <c r="E51776" s="1" t="s">
        <v>14</v>
      </c>
      <c r="F51776" s="1" t="s">
        <v>14</v>
      </c>
      <c r="G51776" s="1" t="s">
        <v>14</v>
      </c>
      <c r="I51776" s="1" t="s">
        <v>14</v>
      </c>
      <c r="J51776" s="1" t="s">
        <v>14</v>
      </c>
      <c r="K51776" s="1" t="s">
        <v>14</v>
      </c>
      <c r="L51776" s="1" t="s">
        <v>104582</v>
      </c>
      <c r="M51776">
        <v>1.5844328527510942E+19</v>
      </c>
      <c r="N51776" s="1" t="s">
        <v>104583</v>
      </c>
    </row>
    <row r="51777" spans="1:14" hidden="1" x14ac:dyDescent="0.25">
      <c r="A51777" s="1" t="s">
        <v>14</v>
      </c>
      <c r="B51777" s="1" t="s">
        <v>14</v>
      </c>
      <c r="C51777" s="1" t="s">
        <v>14</v>
      </c>
      <c r="D51777" s="1" t="s">
        <v>14</v>
      </c>
      <c r="E51777" s="1" t="s">
        <v>14</v>
      </c>
      <c r="F51777" s="1" t="s">
        <v>14</v>
      </c>
      <c r="G51777" s="1" t="s">
        <v>14</v>
      </c>
      <c r="I51777" s="1" t="s">
        <v>14</v>
      </c>
      <c r="J51777" s="1" t="s">
        <v>14</v>
      </c>
      <c r="K51777" s="1" t="s">
        <v>14</v>
      </c>
      <c r="L51777" s="1" t="s">
        <v>104584</v>
      </c>
      <c r="M51777">
        <v>1.5878105524718776E+19</v>
      </c>
      <c r="N51777" s="1" t="s">
        <v>104585</v>
      </c>
    </row>
    <row r="51778" spans="1:14" hidden="1" x14ac:dyDescent="0.25">
      <c r="A51778" s="1" t="s">
        <v>14</v>
      </c>
      <c r="B51778" s="1" t="s">
        <v>14</v>
      </c>
      <c r="C51778" s="1" t="s">
        <v>14</v>
      </c>
      <c r="D51778" s="1" t="s">
        <v>14</v>
      </c>
      <c r="E51778" s="1" t="s">
        <v>14</v>
      </c>
      <c r="F51778" s="1" t="s">
        <v>14</v>
      </c>
      <c r="G51778" s="1" t="s">
        <v>14</v>
      </c>
      <c r="I51778" s="1" t="s">
        <v>14</v>
      </c>
      <c r="J51778" s="1" t="s">
        <v>14</v>
      </c>
      <c r="K51778" s="1" t="s">
        <v>14</v>
      </c>
      <c r="L51778" s="1" t="s">
        <v>104586</v>
      </c>
      <c r="M51778">
        <v>1.5893586648440091E+19</v>
      </c>
      <c r="N51778" s="1" t="s">
        <v>104587</v>
      </c>
    </row>
    <row r="51779" spans="1:14" hidden="1" x14ac:dyDescent="0.25">
      <c r="A51779" s="1" t="s">
        <v>14</v>
      </c>
      <c r="B51779" s="1" t="s">
        <v>14</v>
      </c>
      <c r="C51779" s="1" t="s">
        <v>14</v>
      </c>
      <c r="D51779" s="1" t="s">
        <v>14</v>
      </c>
      <c r="E51779" s="1" t="s">
        <v>14</v>
      </c>
      <c r="F51779" s="1" t="s">
        <v>14</v>
      </c>
      <c r="G51779" s="1" t="s">
        <v>14</v>
      </c>
      <c r="I51779" s="1" t="s">
        <v>14</v>
      </c>
      <c r="J51779" s="1" t="s">
        <v>14</v>
      </c>
      <c r="K51779" s="1" t="s">
        <v>14</v>
      </c>
      <c r="L51779" s="1" t="s">
        <v>104588</v>
      </c>
      <c r="M51779">
        <v>1.5934400520065692E+19</v>
      </c>
      <c r="N51779" s="1" t="s">
        <v>104589</v>
      </c>
    </row>
    <row r="51780" spans="1:14" hidden="1" x14ac:dyDescent="0.25">
      <c r="A51780" s="1" t="s">
        <v>14</v>
      </c>
      <c r="B51780" s="1" t="s">
        <v>14</v>
      </c>
      <c r="C51780" s="1" t="s">
        <v>14</v>
      </c>
      <c r="D51780" s="1" t="s">
        <v>14</v>
      </c>
      <c r="E51780" s="1" t="s">
        <v>14</v>
      </c>
      <c r="F51780" s="1" t="s">
        <v>14</v>
      </c>
      <c r="G51780" s="1" t="s">
        <v>14</v>
      </c>
      <c r="I51780" s="1" t="s">
        <v>14</v>
      </c>
      <c r="J51780" s="1" t="s">
        <v>14</v>
      </c>
      <c r="K51780" s="1" t="s">
        <v>14</v>
      </c>
      <c r="L51780" s="1" t="s">
        <v>104590</v>
      </c>
      <c r="M51780">
        <v>1.598056241625063E+19</v>
      </c>
      <c r="N51780" s="1" t="s">
        <v>104591</v>
      </c>
    </row>
    <row r="51781" spans="1:14" hidden="1" x14ac:dyDescent="0.25">
      <c r="A51781" s="1" t="s">
        <v>14</v>
      </c>
      <c r="B51781" s="1" t="s">
        <v>14</v>
      </c>
      <c r="C51781" s="1" t="s">
        <v>14</v>
      </c>
      <c r="D51781" s="1" t="s">
        <v>14</v>
      </c>
      <c r="E51781" s="1" t="s">
        <v>14</v>
      </c>
      <c r="F51781" s="1" t="s">
        <v>14</v>
      </c>
      <c r="G51781" s="1" t="s">
        <v>14</v>
      </c>
      <c r="I51781" s="1" t="s">
        <v>14</v>
      </c>
      <c r="J51781" s="1" t="s">
        <v>14</v>
      </c>
      <c r="K51781" s="1" t="s">
        <v>14</v>
      </c>
      <c r="L51781" s="1" t="s">
        <v>104592</v>
      </c>
      <c r="M51781">
        <v>1.5996043539971813E+19</v>
      </c>
      <c r="N51781" s="1" t="s">
        <v>104593</v>
      </c>
    </row>
    <row r="51782" spans="1:14" hidden="1" x14ac:dyDescent="0.25">
      <c r="A51782" s="1" t="s">
        <v>14</v>
      </c>
      <c r="B51782" s="1" t="s">
        <v>14</v>
      </c>
      <c r="C51782" s="1" t="s">
        <v>14</v>
      </c>
      <c r="D51782" s="1" t="s">
        <v>14</v>
      </c>
      <c r="E51782" s="1" t="s">
        <v>14</v>
      </c>
      <c r="F51782" s="1" t="s">
        <v>14</v>
      </c>
      <c r="G51782" s="1" t="s">
        <v>14</v>
      </c>
      <c r="I51782" s="1" t="s">
        <v>14</v>
      </c>
      <c r="J51782" s="1" t="s">
        <v>14</v>
      </c>
      <c r="K51782" s="1" t="s">
        <v>14</v>
      </c>
      <c r="L51782" s="1" t="s">
        <v>104594</v>
      </c>
      <c r="M51782">
        <v>1.6029820537179845E+19</v>
      </c>
      <c r="N51782" s="1" t="s">
        <v>104595</v>
      </c>
    </row>
    <row r="51783" spans="1:14" hidden="1" x14ac:dyDescent="0.25">
      <c r="A51783" s="1" t="s">
        <v>14</v>
      </c>
      <c r="B51783" s="1" t="s">
        <v>14</v>
      </c>
      <c r="C51783" s="1" t="s">
        <v>14</v>
      </c>
      <c r="D51783" s="1" t="s">
        <v>14</v>
      </c>
      <c r="E51783" s="1" t="s">
        <v>14</v>
      </c>
      <c r="F51783" s="1" t="s">
        <v>14</v>
      </c>
      <c r="G51783" s="1" t="s">
        <v>14</v>
      </c>
      <c r="I51783" s="1" t="s">
        <v>14</v>
      </c>
      <c r="J51783" s="1" t="s">
        <v>14</v>
      </c>
      <c r="K51783" s="1" t="s">
        <v>14</v>
      </c>
      <c r="L51783" s="1" t="s">
        <v>104596</v>
      </c>
      <c r="M51783">
        <v>1.6045301660900569E+19</v>
      </c>
      <c r="N51783" s="1" t="s">
        <v>104597</v>
      </c>
    </row>
    <row r="51784" spans="1:14" hidden="1" x14ac:dyDescent="0.25">
      <c r="A51784" s="1" t="s">
        <v>14</v>
      </c>
      <c r="B51784" s="1" t="s">
        <v>14</v>
      </c>
      <c r="C51784" s="1" t="s">
        <v>14</v>
      </c>
      <c r="D51784" s="1" t="s">
        <v>14</v>
      </c>
      <c r="E51784" s="1" t="s">
        <v>14</v>
      </c>
      <c r="F51784" s="1" t="s">
        <v>14</v>
      </c>
      <c r="G51784" s="1" t="s">
        <v>14</v>
      </c>
      <c r="I51784" s="1" t="s">
        <v>14</v>
      </c>
      <c r="J51784" s="1" t="s">
        <v>14</v>
      </c>
      <c r="K51784" s="1" t="s">
        <v>14</v>
      </c>
      <c r="L51784" s="1" t="s">
        <v>104598</v>
      </c>
      <c r="M51784">
        <v>1.6079078658108862E+19</v>
      </c>
      <c r="N51784" s="1" t="s">
        <v>104599</v>
      </c>
    </row>
    <row r="51785" spans="1:14" hidden="1" x14ac:dyDescent="0.25">
      <c r="A51785" s="1" t="s">
        <v>14</v>
      </c>
      <c r="B51785" s="1" t="s">
        <v>14</v>
      </c>
      <c r="C51785" s="1" t="s">
        <v>14</v>
      </c>
      <c r="D51785" s="1" t="s">
        <v>14</v>
      </c>
      <c r="E51785" s="1" t="s">
        <v>14</v>
      </c>
      <c r="F51785" s="1" t="s">
        <v>14</v>
      </c>
      <c r="G51785" s="1" t="s">
        <v>14</v>
      </c>
      <c r="I51785" s="1" t="s">
        <v>14</v>
      </c>
      <c r="J51785" s="1" t="s">
        <v>14</v>
      </c>
      <c r="K51785" s="1" t="s">
        <v>14</v>
      </c>
      <c r="L51785" s="1" t="s">
        <v>104600</v>
      </c>
      <c r="M51785">
        <v>1.611285565531709E+19</v>
      </c>
      <c r="N51785" s="1" t="s">
        <v>104601</v>
      </c>
    </row>
    <row r="51786" spans="1:14" hidden="1" x14ac:dyDescent="0.25">
      <c r="A51786" s="1" t="s">
        <v>14</v>
      </c>
      <c r="B51786" s="1" t="s">
        <v>14</v>
      </c>
      <c r="C51786" s="1" t="s">
        <v>14</v>
      </c>
      <c r="D51786" s="1" t="s">
        <v>14</v>
      </c>
      <c r="E51786" s="1" t="s">
        <v>14</v>
      </c>
      <c r="F51786" s="1" t="s">
        <v>14</v>
      </c>
      <c r="G51786" s="1" t="s">
        <v>14</v>
      </c>
      <c r="I51786" s="1" t="s">
        <v>14</v>
      </c>
      <c r="J51786" s="1" t="s">
        <v>14</v>
      </c>
      <c r="K51786" s="1" t="s">
        <v>14</v>
      </c>
      <c r="L51786" s="1" t="s">
        <v>104602</v>
      </c>
      <c r="M51786">
        <v>1.612833677903788E+19</v>
      </c>
      <c r="N51786" s="1" t="s">
        <v>104603</v>
      </c>
    </row>
    <row r="51787" spans="1:14" hidden="1" x14ac:dyDescent="0.25">
      <c r="A51787" s="1" t="s">
        <v>14</v>
      </c>
      <c r="B51787" s="1" t="s">
        <v>14</v>
      </c>
      <c r="C51787" s="1" t="s">
        <v>14</v>
      </c>
      <c r="D51787" s="1" t="s">
        <v>14</v>
      </c>
      <c r="E51787" s="1" t="s">
        <v>14</v>
      </c>
      <c r="F51787" s="1" t="s">
        <v>14</v>
      </c>
      <c r="G51787" s="1" t="s">
        <v>14</v>
      </c>
      <c r="I51787" s="1" t="s">
        <v>14</v>
      </c>
      <c r="J51787" s="1" t="s">
        <v>14</v>
      </c>
      <c r="K51787" s="1" t="s">
        <v>14</v>
      </c>
      <c r="L51787" s="1" t="s">
        <v>104604</v>
      </c>
      <c r="M51787">
        <v>1.6162113776246501E+19</v>
      </c>
      <c r="N51787" s="1" t="s">
        <v>104605</v>
      </c>
    </row>
    <row r="51788" spans="1:14" hidden="1" x14ac:dyDescent="0.25">
      <c r="A51788" s="1" t="s">
        <v>14</v>
      </c>
      <c r="B51788" s="1" t="s">
        <v>14</v>
      </c>
      <c r="C51788" s="1" t="s">
        <v>14</v>
      </c>
      <c r="D51788" s="1" t="s">
        <v>14</v>
      </c>
      <c r="E51788" s="1" t="s">
        <v>14</v>
      </c>
      <c r="F51788" s="1" t="s">
        <v>14</v>
      </c>
      <c r="G51788" s="1" t="s">
        <v>14</v>
      </c>
      <c r="I51788" s="1" t="s">
        <v>14</v>
      </c>
      <c r="J51788" s="1" t="s">
        <v>14</v>
      </c>
      <c r="K51788" s="1" t="s">
        <v>14</v>
      </c>
      <c r="L51788" s="1" t="s">
        <v>104606</v>
      </c>
      <c r="M51788">
        <v>1.6177594899970699E+19</v>
      </c>
      <c r="N51788" s="1" t="s">
        <v>104607</v>
      </c>
    </row>
    <row r="51789" spans="1:14" hidden="1" x14ac:dyDescent="0.25">
      <c r="A51789" s="1" t="s">
        <v>14</v>
      </c>
      <c r="B51789" s="1" t="s">
        <v>14</v>
      </c>
      <c r="C51789" s="1" t="s">
        <v>14</v>
      </c>
      <c r="D51789" s="1" t="s">
        <v>14</v>
      </c>
      <c r="E51789" s="1" t="s">
        <v>14</v>
      </c>
      <c r="F51789" s="1" t="s">
        <v>14</v>
      </c>
      <c r="G51789" s="1" t="s">
        <v>14</v>
      </c>
      <c r="I51789" s="1" t="s">
        <v>14</v>
      </c>
      <c r="J51789" s="1" t="s">
        <v>14</v>
      </c>
      <c r="K51789" s="1" t="s">
        <v>14</v>
      </c>
      <c r="L51789" s="1" t="s">
        <v>104608</v>
      </c>
      <c r="M51789">
        <v>1.6246274794293735E+19</v>
      </c>
      <c r="N51789" s="1" t="s">
        <v>104609</v>
      </c>
    </row>
    <row r="51790" spans="1:14" hidden="1" x14ac:dyDescent="0.25">
      <c r="A51790" s="1" t="s">
        <v>14</v>
      </c>
      <c r="B51790" s="1" t="s">
        <v>14</v>
      </c>
      <c r="C51790" s="1" t="s">
        <v>14</v>
      </c>
      <c r="D51790" s="1" t="s">
        <v>14</v>
      </c>
      <c r="E51790" s="1" t="s">
        <v>14</v>
      </c>
      <c r="F51790" s="1" t="s">
        <v>14</v>
      </c>
      <c r="G51790" s="1" t="s">
        <v>14</v>
      </c>
      <c r="I51790" s="1" t="s">
        <v>14</v>
      </c>
      <c r="J51790" s="1" t="s">
        <v>14</v>
      </c>
      <c r="K51790" s="1" t="s">
        <v>14</v>
      </c>
      <c r="L51790" s="1" t="s">
        <v>104610</v>
      </c>
      <c r="M51790">
        <v>1.626175591801446E+19</v>
      </c>
      <c r="N51790" s="1" t="s">
        <v>104611</v>
      </c>
    </row>
    <row r="51791" spans="1:14" hidden="1" x14ac:dyDescent="0.25">
      <c r="A51791" s="1" t="s">
        <v>14</v>
      </c>
      <c r="B51791" s="1" t="s">
        <v>14</v>
      </c>
      <c r="C51791" s="1" t="s">
        <v>14</v>
      </c>
      <c r="D51791" s="1" t="s">
        <v>14</v>
      </c>
      <c r="E51791" s="1" t="s">
        <v>14</v>
      </c>
      <c r="F51791" s="1" t="s">
        <v>14</v>
      </c>
      <c r="G51791" s="1" t="s">
        <v>14</v>
      </c>
      <c r="I51791" s="1" t="s">
        <v>14</v>
      </c>
      <c r="J51791" s="1" t="s">
        <v>14</v>
      </c>
      <c r="K51791" s="1" t="s">
        <v>14</v>
      </c>
      <c r="L51791" s="1" t="s">
        <v>104612</v>
      </c>
      <c r="M51791">
        <v>1.6347042835962114E+19</v>
      </c>
      <c r="N51791" s="1" t="s">
        <v>104613</v>
      </c>
    </row>
    <row r="51792" spans="1:14" hidden="1" x14ac:dyDescent="0.25">
      <c r="A51792" s="1" t="s">
        <v>14</v>
      </c>
      <c r="B51792" s="1" t="s">
        <v>14</v>
      </c>
      <c r="C51792" s="1" t="s">
        <v>14</v>
      </c>
      <c r="D51792" s="1" t="s">
        <v>14</v>
      </c>
      <c r="E51792" s="1" t="s">
        <v>14</v>
      </c>
      <c r="F51792" s="1" t="s">
        <v>14</v>
      </c>
      <c r="G51792" s="1" t="s">
        <v>14</v>
      </c>
      <c r="I51792" s="1" t="s">
        <v>14</v>
      </c>
      <c r="J51792" s="1" t="s">
        <v>14</v>
      </c>
      <c r="K51792" s="1" t="s">
        <v>14</v>
      </c>
      <c r="L51792" s="1" t="s">
        <v>104614</v>
      </c>
      <c r="M51792">
        <v>1.6391797357263432E+19</v>
      </c>
      <c r="N51792" s="1" t="s">
        <v>104615</v>
      </c>
    </row>
    <row r="51793" spans="1:14" hidden="1" x14ac:dyDescent="0.25">
      <c r="A51793" s="1" t="s">
        <v>14</v>
      </c>
      <c r="B51793" s="1" t="s">
        <v>14</v>
      </c>
      <c r="C51793" s="1" t="s">
        <v>14</v>
      </c>
      <c r="D51793" s="1" t="s">
        <v>14</v>
      </c>
      <c r="E51793" s="1" t="s">
        <v>14</v>
      </c>
      <c r="F51793" s="1" t="s">
        <v>14</v>
      </c>
      <c r="G51793" s="1" t="s">
        <v>14</v>
      </c>
      <c r="I51793" s="1" t="s">
        <v>14</v>
      </c>
      <c r="J51793" s="1" t="s">
        <v>14</v>
      </c>
      <c r="K51793" s="1" t="s">
        <v>14</v>
      </c>
      <c r="L51793" s="1" t="s">
        <v>104616</v>
      </c>
      <c r="M51793">
        <v>1.6462166101445358E+19</v>
      </c>
      <c r="N51793" s="1" t="s">
        <v>104617</v>
      </c>
    </row>
    <row r="51794" spans="1:14" hidden="1" x14ac:dyDescent="0.25">
      <c r="A51794" s="1" t="s">
        <v>14</v>
      </c>
      <c r="B51794" s="1" t="s">
        <v>14</v>
      </c>
      <c r="C51794" s="1" t="s">
        <v>14</v>
      </c>
      <c r="D51794" s="1" t="s">
        <v>14</v>
      </c>
      <c r="E51794" s="1" t="s">
        <v>14</v>
      </c>
      <c r="F51794" s="1" t="s">
        <v>14</v>
      </c>
      <c r="G51794" s="1" t="s">
        <v>14</v>
      </c>
      <c r="I51794" s="1" t="s">
        <v>14</v>
      </c>
      <c r="J51794" s="1" t="s">
        <v>14</v>
      </c>
      <c r="K51794" s="1" t="s">
        <v>14</v>
      </c>
      <c r="L51794" s="1" t="s">
        <v>104618</v>
      </c>
      <c r="M51794">
        <v>1.6477647225169424E+19</v>
      </c>
      <c r="N51794" s="1" t="s">
        <v>104619</v>
      </c>
    </row>
    <row r="51795" spans="1:14" hidden="1" x14ac:dyDescent="0.25">
      <c r="A51795" s="1" t="s">
        <v>14</v>
      </c>
      <c r="B51795" s="1" t="s">
        <v>14</v>
      </c>
      <c r="C51795" s="1" t="s">
        <v>14</v>
      </c>
      <c r="D51795" s="1" t="s">
        <v>14</v>
      </c>
      <c r="E51795" s="1" t="s">
        <v>14</v>
      </c>
      <c r="F51795" s="1" t="s">
        <v>14</v>
      </c>
      <c r="G51795" s="1" t="s">
        <v>14</v>
      </c>
      <c r="I51795" s="1" t="s">
        <v>14</v>
      </c>
      <c r="J51795" s="1" t="s">
        <v>14</v>
      </c>
      <c r="K51795" s="1" t="s">
        <v>14</v>
      </c>
      <c r="L51795" s="1" t="s">
        <v>104620</v>
      </c>
      <c r="M51795">
        <v>1.6511424222380863E+19</v>
      </c>
      <c r="N51795" s="1" t="s">
        <v>104621</v>
      </c>
    </row>
    <row r="51796" spans="1:14" hidden="1" x14ac:dyDescent="0.25">
      <c r="A51796" s="1" t="s">
        <v>14</v>
      </c>
      <c r="B51796" s="1" t="s">
        <v>14</v>
      </c>
      <c r="C51796" s="1" t="s">
        <v>14</v>
      </c>
      <c r="D51796" s="1" t="s">
        <v>14</v>
      </c>
      <c r="E51796" s="1" t="s">
        <v>14</v>
      </c>
      <c r="F51796" s="1" t="s">
        <v>14</v>
      </c>
      <c r="G51796" s="1" t="s">
        <v>14</v>
      </c>
      <c r="I51796" s="1" t="s">
        <v>14</v>
      </c>
      <c r="J51796" s="1" t="s">
        <v>14</v>
      </c>
      <c r="K51796" s="1" t="s">
        <v>14</v>
      </c>
      <c r="L51796" s="1" t="s">
        <v>104622</v>
      </c>
      <c r="M51796">
        <v>1.6543512369728958E+19</v>
      </c>
      <c r="N51796" s="1" t="s">
        <v>104623</v>
      </c>
    </row>
    <row r="51797" spans="1:14" hidden="1" x14ac:dyDescent="0.25">
      <c r="A51797" s="1" t="s">
        <v>14</v>
      </c>
      <c r="B51797" s="1" t="s">
        <v>14</v>
      </c>
      <c r="C51797" s="1" t="s">
        <v>14</v>
      </c>
      <c r="D51797" s="1" t="s">
        <v>14</v>
      </c>
      <c r="E51797" s="1" t="s">
        <v>14</v>
      </c>
      <c r="F51797" s="1" t="s">
        <v>14</v>
      </c>
      <c r="G51797" s="1" t="s">
        <v>14</v>
      </c>
      <c r="I51797" s="1" t="s">
        <v>14</v>
      </c>
      <c r="J51797" s="1" t="s">
        <v>14</v>
      </c>
      <c r="K51797" s="1" t="s">
        <v>14</v>
      </c>
      <c r="L51797" s="1" t="s">
        <v>104624</v>
      </c>
      <c r="M51797">
        <v>1.6577289366938692E+19</v>
      </c>
      <c r="N51797" s="1" t="s">
        <v>104625</v>
      </c>
    </row>
    <row r="51798" spans="1:14" hidden="1" x14ac:dyDescent="0.25">
      <c r="A51798" s="1" t="s">
        <v>14</v>
      </c>
      <c r="B51798" s="1" t="s">
        <v>14</v>
      </c>
      <c r="C51798" s="1" t="s">
        <v>14</v>
      </c>
      <c r="D51798" s="1" t="s">
        <v>14</v>
      </c>
      <c r="E51798" s="1" t="s">
        <v>14</v>
      </c>
      <c r="F51798" s="1" t="s">
        <v>14</v>
      </c>
      <c r="G51798" s="1" t="s">
        <v>14</v>
      </c>
      <c r="I51798" s="1" t="s">
        <v>14</v>
      </c>
      <c r="J51798" s="1" t="s">
        <v>14</v>
      </c>
      <c r="K51798" s="1" t="s">
        <v>14</v>
      </c>
      <c r="L51798" s="1" t="s">
        <v>104626</v>
      </c>
      <c r="M51798">
        <v>1.6592770490660139E+19</v>
      </c>
      <c r="N51798" s="1" t="s">
        <v>104627</v>
      </c>
    </row>
    <row r="51799" spans="1:14" hidden="1" x14ac:dyDescent="0.25">
      <c r="A51799" s="1" t="s">
        <v>14</v>
      </c>
      <c r="B51799" s="1" t="s">
        <v>14</v>
      </c>
      <c r="C51799" s="1" t="s">
        <v>14</v>
      </c>
      <c r="D51799" s="1" t="s">
        <v>14</v>
      </c>
      <c r="E51799" s="1" t="s">
        <v>14</v>
      </c>
      <c r="F51799" s="1" t="s">
        <v>14</v>
      </c>
      <c r="G51799" s="1" t="s">
        <v>14</v>
      </c>
      <c r="I51799" s="1" t="s">
        <v>14</v>
      </c>
      <c r="J51799" s="1" t="s">
        <v>14</v>
      </c>
      <c r="K51799" s="1" t="s">
        <v>14</v>
      </c>
      <c r="L51799" s="1" t="s">
        <v>104628</v>
      </c>
      <c r="M51799">
        <v>1.6626547487871775E+19</v>
      </c>
      <c r="N51799" s="1" t="s">
        <v>104629</v>
      </c>
    </row>
    <row r="51800" spans="1:14" hidden="1" x14ac:dyDescent="0.25">
      <c r="A51800" s="1" t="s">
        <v>14</v>
      </c>
      <c r="B51800" s="1" t="s">
        <v>14</v>
      </c>
      <c r="C51800" s="1" t="s">
        <v>14</v>
      </c>
      <c r="D51800" s="1" t="s">
        <v>14</v>
      </c>
      <c r="E51800" s="1" t="s">
        <v>14</v>
      </c>
      <c r="F51800" s="1" t="s">
        <v>14</v>
      </c>
      <c r="G51800" s="1" t="s">
        <v>14</v>
      </c>
      <c r="I51800" s="1" t="s">
        <v>14</v>
      </c>
      <c r="J51800" s="1" t="s">
        <v>14</v>
      </c>
      <c r="K51800" s="1" t="s">
        <v>14</v>
      </c>
      <c r="L51800" s="1" t="s">
        <v>104630</v>
      </c>
      <c r="M51800">
        <v>1.6642028611600167E+19</v>
      </c>
      <c r="N51800" s="1" t="s">
        <v>104631</v>
      </c>
    </row>
    <row r="51801" spans="1:14" hidden="1" x14ac:dyDescent="0.25">
      <c r="A51801" s="1" t="s">
        <v>14</v>
      </c>
      <c r="B51801" s="1" t="s">
        <v>14</v>
      </c>
      <c r="C51801" s="1" t="s">
        <v>14</v>
      </c>
      <c r="D51801" s="1" t="s">
        <v>14</v>
      </c>
      <c r="E51801" s="1" t="s">
        <v>14</v>
      </c>
      <c r="F51801" s="1" t="s">
        <v>14</v>
      </c>
      <c r="G51801" s="1" t="s">
        <v>14</v>
      </c>
      <c r="I51801" s="1" t="s">
        <v>14</v>
      </c>
      <c r="J51801" s="1" t="s">
        <v>14</v>
      </c>
      <c r="K51801" s="1" t="s">
        <v>14</v>
      </c>
      <c r="L51801" s="1" t="s">
        <v>104632</v>
      </c>
      <c r="M51801">
        <v>1.6674116758948327E+19</v>
      </c>
      <c r="N51801" s="1" t="s">
        <v>104633</v>
      </c>
    </row>
    <row r="51802" spans="1:14" hidden="1" x14ac:dyDescent="0.25">
      <c r="A51802" s="1" t="s">
        <v>14</v>
      </c>
      <c r="B51802" s="1" t="s">
        <v>14</v>
      </c>
      <c r="C51802" s="1" t="s">
        <v>14</v>
      </c>
      <c r="D51802" s="1" t="s">
        <v>14</v>
      </c>
      <c r="E51802" s="1" t="s">
        <v>14</v>
      </c>
      <c r="F51802" s="1" t="s">
        <v>14</v>
      </c>
      <c r="G51802" s="1" t="s">
        <v>14</v>
      </c>
      <c r="I51802" s="1" t="s">
        <v>14</v>
      </c>
      <c r="J51802" s="1" t="s">
        <v>14</v>
      </c>
      <c r="K51802" s="1" t="s">
        <v>14</v>
      </c>
      <c r="L51802" s="1" t="s">
        <v>104634</v>
      </c>
      <c r="M51802">
        <v>1.6689597882669904E+19</v>
      </c>
      <c r="N51802" s="1" t="s">
        <v>104635</v>
      </c>
    </row>
    <row r="51803" spans="1:14" hidden="1" x14ac:dyDescent="0.25">
      <c r="A51803" s="1" t="s">
        <v>14</v>
      </c>
      <c r="B51803" s="1" t="s">
        <v>14</v>
      </c>
      <c r="C51803" s="1" t="s">
        <v>14</v>
      </c>
      <c r="D51803" s="1" t="s">
        <v>14</v>
      </c>
      <c r="E51803" s="1" t="s">
        <v>14</v>
      </c>
      <c r="F51803" s="1" t="s">
        <v>14</v>
      </c>
      <c r="G51803" s="1" t="s">
        <v>14</v>
      </c>
      <c r="I51803" s="1" t="s">
        <v>14</v>
      </c>
      <c r="J51803" s="1" t="s">
        <v>14</v>
      </c>
      <c r="K51803" s="1" t="s">
        <v>14</v>
      </c>
      <c r="L51803" s="1" t="s">
        <v>104636</v>
      </c>
      <c r="M51803">
        <v>1.6723374879881605E+19</v>
      </c>
      <c r="N51803" s="1" t="s">
        <v>104637</v>
      </c>
    </row>
    <row r="51804" spans="1:14" hidden="1" x14ac:dyDescent="0.25">
      <c r="A51804" s="1" t="s">
        <v>14</v>
      </c>
      <c r="B51804" s="1" t="s">
        <v>14</v>
      </c>
      <c r="C51804" s="1" t="s">
        <v>14</v>
      </c>
      <c r="D51804" s="1" t="s">
        <v>14</v>
      </c>
      <c r="E51804" s="1" t="s">
        <v>14</v>
      </c>
      <c r="F51804" s="1" t="s">
        <v>14</v>
      </c>
      <c r="G51804" s="1" t="s">
        <v>14</v>
      </c>
      <c r="I51804" s="1" t="s">
        <v>14</v>
      </c>
      <c r="J51804" s="1" t="s">
        <v>14</v>
      </c>
      <c r="K51804" s="1" t="s">
        <v>14</v>
      </c>
      <c r="L51804" s="1" t="s">
        <v>104638</v>
      </c>
      <c r="M51804">
        <v>1.6775447750578448E+19</v>
      </c>
      <c r="N51804" s="1" t="s">
        <v>104639</v>
      </c>
    </row>
    <row r="51805" spans="1:14" hidden="1" x14ac:dyDescent="0.25">
      <c r="A51805" s="1" t="s">
        <v>14</v>
      </c>
      <c r="B51805" s="1" t="s">
        <v>14</v>
      </c>
      <c r="C51805" s="1" t="s">
        <v>14</v>
      </c>
      <c r="D51805" s="1" t="s">
        <v>14</v>
      </c>
      <c r="E51805" s="1" t="s">
        <v>14</v>
      </c>
      <c r="F51805" s="1" t="s">
        <v>14</v>
      </c>
      <c r="G51805" s="1" t="s">
        <v>14</v>
      </c>
      <c r="I51805" s="1" t="s">
        <v>14</v>
      </c>
      <c r="J51805" s="1" t="s">
        <v>14</v>
      </c>
      <c r="K51805" s="1" t="s">
        <v>14</v>
      </c>
      <c r="L51805" s="1" t="s">
        <v>104640</v>
      </c>
      <c r="M51805">
        <v>1.6546120023074191E+18</v>
      </c>
      <c r="N51805" s="1" t="s">
        <v>104641</v>
      </c>
    </row>
    <row r="51806" spans="1:14" hidden="1" x14ac:dyDescent="0.25">
      <c r="A51806" s="1" t="s">
        <v>14</v>
      </c>
      <c r="B51806" s="1" t="s">
        <v>14</v>
      </c>
      <c r="C51806" s="1" t="s">
        <v>14</v>
      </c>
      <c r="D51806" s="1" t="s">
        <v>14</v>
      </c>
      <c r="E51806" s="1" t="s">
        <v>14</v>
      </c>
      <c r="F51806" s="1" t="s">
        <v>14</v>
      </c>
      <c r="G51806" s="1" t="s">
        <v>14</v>
      </c>
      <c r="I51806" s="1" t="s">
        <v>14</v>
      </c>
      <c r="J51806" s="1" t="s">
        <v>14</v>
      </c>
      <c r="K51806" s="1" t="s">
        <v>14</v>
      </c>
      <c r="L51806" s="1" t="s">
        <v>104642</v>
      </c>
      <c r="M51806">
        <v>1.7049960231451146E+18</v>
      </c>
      <c r="N51806" s="1" t="s">
        <v>104643</v>
      </c>
    </row>
    <row r="51807" spans="1:14" hidden="1" x14ac:dyDescent="0.25">
      <c r="A51807" s="1" t="s">
        <v>14</v>
      </c>
      <c r="B51807" s="1" t="s">
        <v>14</v>
      </c>
      <c r="C51807" s="1" t="s">
        <v>14</v>
      </c>
      <c r="D51807" s="1" t="s">
        <v>14</v>
      </c>
      <c r="E51807" s="1" t="s">
        <v>14</v>
      </c>
      <c r="F51807" s="1" t="s">
        <v>14</v>
      </c>
      <c r="G51807" s="1" t="s">
        <v>14</v>
      </c>
      <c r="I51807" s="1" t="s">
        <v>14</v>
      </c>
      <c r="J51807" s="1" t="s">
        <v>14</v>
      </c>
      <c r="K51807" s="1" t="s">
        <v>14</v>
      </c>
      <c r="L51807" s="1" t="s">
        <v>104644</v>
      </c>
      <c r="M51807">
        <v>1.7204771468697057E+18</v>
      </c>
      <c r="N51807" s="1" t="s">
        <v>104645</v>
      </c>
    </row>
    <row r="51808" spans="1:14" hidden="1" x14ac:dyDescent="0.25">
      <c r="A51808" s="1" t="s">
        <v>14</v>
      </c>
      <c r="B51808" s="1" t="s">
        <v>14</v>
      </c>
      <c r="C51808" s="1" t="s">
        <v>14</v>
      </c>
      <c r="D51808" s="1" t="s">
        <v>14</v>
      </c>
      <c r="E51808" s="1" t="s">
        <v>14</v>
      </c>
      <c r="F51808" s="1" t="s">
        <v>14</v>
      </c>
      <c r="G51808" s="1" t="s">
        <v>14</v>
      </c>
      <c r="I51808" s="1" t="s">
        <v>14</v>
      </c>
      <c r="J51808" s="1" t="s">
        <v>14</v>
      </c>
      <c r="K51808" s="1" t="s">
        <v>14</v>
      </c>
      <c r="L51808" s="1" t="s">
        <v>104646</v>
      </c>
      <c r="M51808">
        <v>1.75425414408973E+18</v>
      </c>
      <c r="N51808" s="1" t="s">
        <v>104647</v>
      </c>
    </row>
    <row r="51809" spans="1:14" hidden="1" x14ac:dyDescent="0.25">
      <c r="A51809" s="1" t="s">
        <v>14</v>
      </c>
      <c r="B51809" s="1" t="s">
        <v>14</v>
      </c>
      <c r="C51809" s="1" t="s">
        <v>14</v>
      </c>
      <c r="D51809" s="1" t="s">
        <v>14</v>
      </c>
      <c r="E51809" s="1" t="s">
        <v>14</v>
      </c>
      <c r="F51809" s="1" t="s">
        <v>14</v>
      </c>
      <c r="G51809" s="1" t="s">
        <v>14</v>
      </c>
      <c r="I51809" s="1" t="s">
        <v>14</v>
      </c>
      <c r="J51809" s="1" t="s">
        <v>14</v>
      </c>
      <c r="K51809" s="1" t="s">
        <v>14</v>
      </c>
      <c r="L51809" s="1" t="s">
        <v>104648</v>
      </c>
      <c r="M51809">
        <v>1.7697352678109133E+18</v>
      </c>
      <c r="N51809" s="1" t="s">
        <v>104649</v>
      </c>
    </row>
    <row r="51810" spans="1:14" hidden="1" x14ac:dyDescent="0.25">
      <c r="A51810" s="1" t="s">
        <v>14</v>
      </c>
      <c r="B51810" s="1" t="s">
        <v>14</v>
      </c>
      <c r="C51810" s="1" t="s">
        <v>14</v>
      </c>
      <c r="D51810" s="1" t="s">
        <v>14</v>
      </c>
      <c r="E51810" s="1" t="s">
        <v>14</v>
      </c>
      <c r="F51810" s="1" t="s">
        <v>14</v>
      </c>
      <c r="G51810" s="1" t="s">
        <v>14</v>
      </c>
      <c r="I51810" s="1" t="s">
        <v>14</v>
      </c>
      <c r="J51810" s="1" t="s">
        <v>14</v>
      </c>
      <c r="K51810" s="1" t="s">
        <v>14</v>
      </c>
      <c r="L51810" s="1" t="s">
        <v>104650</v>
      </c>
      <c r="M51810">
        <v>1.8778216588899564E+18</v>
      </c>
      <c r="N51810" s="1" t="s">
        <v>104651</v>
      </c>
    </row>
    <row r="51811" spans="1:14" hidden="1" x14ac:dyDescent="0.25">
      <c r="A51811" s="1" t="s">
        <v>14</v>
      </c>
      <c r="B51811" s="1" t="s">
        <v>14</v>
      </c>
      <c r="C51811" s="1" t="s">
        <v>14</v>
      </c>
      <c r="D51811" s="1" t="s">
        <v>14</v>
      </c>
      <c r="E51811" s="1" t="s">
        <v>14</v>
      </c>
      <c r="F51811" s="1" t="s">
        <v>14</v>
      </c>
      <c r="G51811" s="1" t="s">
        <v>14</v>
      </c>
      <c r="I51811" s="1" t="s">
        <v>14</v>
      </c>
      <c r="J51811" s="1" t="s">
        <v>14</v>
      </c>
      <c r="K51811" s="1" t="s">
        <v>14</v>
      </c>
      <c r="L51811" s="1" t="s">
        <v>104652</v>
      </c>
      <c r="M51811">
        <v>1.9298945295900129E+18</v>
      </c>
      <c r="N51811" s="1" t="s">
        <v>104653</v>
      </c>
    </row>
    <row r="51812" spans="1:14" hidden="1" x14ac:dyDescent="0.25">
      <c r="A51812" s="1" t="s">
        <v>14</v>
      </c>
      <c r="B51812" s="1" t="s">
        <v>14</v>
      </c>
      <c r="C51812" s="1" t="s">
        <v>14</v>
      </c>
      <c r="D51812" s="1" t="s">
        <v>14</v>
      </c>
      <c r="E51812" s="1" t="s">
        <v>14</v>
      </c>
      <c r="F51812" s="1" t="s">
        <v>14</v>
      </c>
      <c r="G51812" s="1" t="s">
        <v>14</v>
      </c>
      <c r="I51812" s="1" t="s">
        <v>14</v>
      </c>
      <c r="J51812" s="1" t="s">
        <v>14</v>
      </c>
      <c r="K51812" s="1" t="s">
        <v>14</v>
      </c>
      <c r="L51812" s="1" t="s">
        <v>104654</v>
      </c>
      <c r="M51812">
        <v>1.9453756533106063E+18</v>
      </c>
      <c r="N51812" s="1" t="s">
        <v>104655</v>
      </c>
    </row>
    <row r="51813" spans="1:14" hidden="1" x14ac:dyDescent="0.25">
      <c r="A51813" s="1" t="s">
        <v>14</v>
      </c>
      <c r="B51813" s="1" t="s">
        <v>14</v>
      </c>
      <c r="C51813" s="1" t="s">
        <v>14</v>
      </c>
      <c r="D51813" s="1" t="s">
        <v>14</v>
      </c>
      <c r="E51813" s="1" t="s">
        <v>14</v>
      </c>
      <c r="F51813" s="1" t="s">
        <v>14</v>
      </c>
      <c r="G51813" s="1" t="s">
        <v>14</v>
      </c>
      <c r="I51813" s="1" t="s">
        <v>14</v>
      </c>
      <c r="J51813" s="1" t="s">
        <v>14</v>
      </c>
      <c r="K51813" s="1" t="s">
        <v>14</v>
      </c>
      <c r="L51813" s="1" t="s">
        <v>104656</v>
      </c>
      <c r="M51813">
        <v>2.0306625712635034E+18</v>
      </c>
      <c r="N51813" s="1" t="s">
        <v>104657</v>
      </c>
    </row>
    <row r="51814" spans="1:14" hidden="1" x14ac:dyDescent="0.25">
      <c r="A51814" s="1" t="s">
        <v>14</v>
      </c>
      <c r="B51814" s="1" t="s">
        <v>14</v>
      </c>
      <c r="C51814" s="1" t="s">
        <v>14</v>
      </c>
      <c r="D51814" s="1" t="s">
        <v>14</v>
      </c>
      <c r="E51814" s="1" t="s">
        <v>14</v>
      </c>
      <c r="F51814" s="1" t="s">
        <v>14</v>
      </c>
      <c r="G51814" s="1" t="s">
        <v>14</v>
      </c>
      <c r="I51814" s="1" t="s">
        <v>14</v>
      </c>
      <c r="J51814" s="1" t="s">
        <v>14</v>
      </c>
      <c r="K51814" s="1" t="s">
        <v>14</v>
      </c>
      <c r="L51814" s="1" t="s">
        <v>104658</v>
      </c>
      <c r="M51814">
        <v>2.1097570397290936E+18</v>
      </c>
      <c r="N51814" s="1" t="s">
        <v>104659</v>
      </c>
    </row>
    <row r="51815" spans="1:14" hidden="1" x14ac:dyDescent="0.25">
      <c r="A51815" s="1" t="s">
        <v>14</v>
      </c>
      <c r="B51815" s="1" t="s">
        <v>14</v>
      </c>
      <c r="C51815" s="1" t="s">
        <v>14</v>
      </c>
      <c r="D51815" s="1" t="s">
        <v>14</v>
      </c>
      <c r="E51815" s="1" t="s">
        <v>14</v>
      </c>
      <c r="F51815" s="1" t="s">
        <v>14</v>
      </c>
      <c r="G51815" s="1" t="s">
        <v>14</v>
      </c>
      <c r="I51815" s="1" t="s">
        <v>14</v>
      </c>
      <c r="J51815" s="1" t="s">
        <v>14</v>
      </c>
      <c r="K51815" s="1" t="s">
        <v>14</v>
      </c>
      <c r="L51815" s="1" t="s">
        <v>104660</v>
      </c>
      <c r="M51815">
        <v>2.1362156875444173E+18</v>
      </c>
      <c r="N51815" s="1" t="s">
        <v>104661</v>
      </c>
    </row>
    <row r="51816" spans="1:14" hidden="1" x14ac:dyDescent="0.25">
      <c r="A51816" s="1" t="s">
        <v>14</v>
      </c>
      <c r="B51816" s="1" t="s">
        <v>14</v>
      </c>
      <c r="C51816" s="1" t="s">
        <v>14</v>
      </c>
      <c r="D51816" s="1" t="s">
        <v>14</v>
      </c>
      <c r="E51816" s="1" t="s">
        <v>14</v>
      </c>
      <c r="F51816" s="1" t="s">
        <v>14</v>
      </c>
      <c r="G51816" s="1" t="s">
        <v>14</v>
      </c>
      <c r="I51816" s="1" t="s">
        <v>14</v>
      </c>
      <c r="J51816" s="1" t="s">
        <v>14</v>
      </c>
      <c r="K51816" s="1" t="s">
        <v>14</v>
      </c>
      <c r="L51816" s="1" t="s">
        <v>104662</v>
      </c>
      <c r="M51816">
        <v>2.1516968112648141E+18</v>
      </c>
      <c r="N51816" s="1" t="s">
        <v>104663</v>
      </c>
    </row>
    <row r="51817" spans="1:14" hidden="1" x14ac:dyDescent="0.25">
      <c r="A51817" s="1" t="s">
        <v>14</v>
      </c>
      <c r="B51817" s="1" t="s">
        <v>14</v>
      </c>
      <c r="C51817" s="1" t="s">
        <v>14</v>
      </c>
      <c r="D51817" s="1" t="s">
        <v>14</v>
      </c>
      <c r="E51817" s="1" t="s">
        <v>14</v>
      </c>
      <c r="F51817" s="1" t="s">
        <v>14</v>
      </c>
      <c r="G51817" s="1" t="s">
        <v>14</v>
      </c>
      <c r="I51817" s="1" t="s">
        <v>14</v>
      </c>
      <c r="J51817" s="1" t="s">
        <v>14</v>
      </c>
      <c r="K51817" s="1" t="s">
        <v>14</v>
      </c>
      <c r="L51817" s="1" t="s">
        <v>104664</v>
      </c>
      <c r="M51817">
        <v>2.2037696819603487E+18</v>
      </c>
      <c r="N51817" s="1" t="s">
        <v>104665</v>
      </c>
    </row>
    <row r="51818" spans="1:14" hidden="1" x14ac:dyDescent="0.25">
      <c r="A51818" s="1" t="s">
        <v>14</v>
      </c>
      <c r="B51818" s="1" t="s">
        <v>14</v>
      </c>
      <c r="C51818" s="1" t="s">
        <v>14</v>
      </c>
      <c r="D51818" s="1" t="s">
        <v>14</v>
      </c>
      <c r="E51818" s="1" t="s">
        <v>14</v>
      </c>
      <c r="F51818" s="1" t="s">
        <v>14</v>
      </c>
      <c r="G51818" s="1" t="s">
        <v>14</v>
      </c>
      <c r="I51818" s="1" t="s">
        <v>14</v>
      </c>
      <c r="J51818" s="1" t="s">
        <v>14</v>
      </c>
      <c r="K51818" s="1" t="s">
        <v>14</v>
      </c>
      <c r="L51818" s="1" t="s">
        <v>104666</v>
      </c>
      <c r="M51818">
        <v>2.2192508056830392E+18</v>
      </c>
      <c r="N51818" s="1" t="s">
        <v>104667</v>
      </c>
    </row>
    <row r="51819" spans="1:14" hidden="1" x14ac:dyDescent="0.25">
      <c r="A51819" s="1" t="s">
        <v>14</v>
      </c>
      <c r="B51819" s="1" t="s">
        <v>14</v>
      </c>
      <c r="C51819" s="1" t="s">
        <v>14</v>
      </c>
      <c r="D51819" s="1" t="s">
        <v>14</v>
      </c>
      <c r="E51819" s="1" t="s">
        <v>14</v>
      </c>
      <c r="F51819" s="1" t="s">
        <v>14</v>
      </c>
      <c r="G51819" s="1" t="s">
        <v>14</v>
      </c>
      <c r="I51819" s="1" t="s">
        <v>14</v>
      </c>
      <c r="J51819" s="1" t="s">
        <v>14</v>
      </c>
      <c r="K51819" s="1" t="s">
        <v>14</v>
      </c>
      <c r="L51819" s="1" t="s">
        <v>104668</v>
      </c>
      <c r="M51819">
        <v>2.2713236763778529E+18</v>
      </c>
      <c r="N51819" s="1" t="s">
        <v>104669</v>
      </c>
    </row>
    <row r="51820" spans="1:14" hidden="1" x14ac:dyDescent="0.25">
      <c r="A51820" s="1" t="s">
        <v>14</v>
      </c>
      <c r="B51820" s="1" t="s">
        <v>14</v>
      </c>
      <c r="C51820" s="1" t="s">
        <v>14</v>
      </c>
      <c r="D51820" s="1" t="s">
        <v>14</v>
      </c>
      <c r="E51820" s="1" t="s">
        <v>14</v>
      </c>
      <c r="F51820" s="1" t="s">
        <v>14</v>
      </c>
      <c r="G51820" s="1" t="s">
        <v>14</v>
      </c>
      <c r="I51820" s="1" t="s">
        <v>14</v>
      </c>
      <c r="J51820" s="1" t="s">
        <v>14</v>
      </c>
      <c r="K51820" s="1" t="s">
        <v>14</v>
      </c>
      <c r="L51820" s="1" t="s">
        <v>104670</v>
      </c>
      <c r="M51820">
        <v>2.3051006735869327E+18</v>
      </c>
      <c r="N51820" s="1" t="s">
        <v>104671</v>
      </c>
    </row>
    <row r="51821" spans="1:14" hidden="1" x14ac:dyDescent="0.25">
      <c r="A51821" s="1" t="s">
        <v>14</v>
      </c>
      <c r="B51821" s="1" t="s">
        <v>14</v>
      </c>
      <c r="C51821" s="1" t="s">
        <v>14</v>
      </c>
      <c r="D51821" s="1" t="s">
        <v>14</v>
      </c>
      <c r="E51821" s="1" t="s">
        <v>14</v>
      </c>
      <c r="F51821" s="1" t="s">
        <v>14</v>
      </c>
      <c r="G51821" s="1" t="s">
        <v>14</v>
      </c>
      <c r="I51821" s="1" t="s">
        <v>14</v>
      </c>
      <c r="J51821" s="1" t="s">
        <v>14</v>
      </c>
      <c r="K51821" s="1" t="s">
        <v>14</v>
      </c>
      <c r="L51821" s="1" t="s">
        <v>104672</v>
      </c>
      <c r="M51821">
        <v>2.3571735442827295E+18</v>
      </c>
      <c r="N51821" s="1" t="s">
        <v>104673</v>
      </c>
    </row>
    <row r="51822" spans="1:14" hidden="1" x14ac:dyDescent="0.25">
      <c r="A51822" s="1" t="s">
        <v>14</v>
      </c>
      <c r="B51822" s="1" t="s">
        <v>14</v>
      </c>
      <c r="C51822" s="1" t="s">
        <v>14</v>
      </c>
      <c r="D51822" s="1" t="s">
        <v>14</v>
      </c>
      <c r="E51822" s="1" t="s">
        <v>14</v>
      </c>
      <c r="F51822" s="1" t="s">
        <v>14</v>
      </c>
      <c r="G51822" s="1" t="s">
        <v>14</v>
      </c>
      <c r="I51822" s="1" t="s">
        <v>14</v>
      </c>
      <c r="J51822" s="1" t="s">
        <v>14</v>
      </c>
      <c r="K51822" s="1" t="s">
        <v>14</v>
      </c>
      <c r="L51822" s="1" t="s">
        <v>104674</v>
      </c>
      <c r="M51822">
        <v>2.3726546680037161E+18</v>
      </c>
      <c r="N51822" s="1" t="s">
        <v>104675</v>
      </c>
    </row>
    <row r="51823" spans="1:14" hidden="1" x14ac:dyDescent="0.25">
      <c r="A51823" s="1" t="s">
        <v>14</v>
      </c>
      <c r="B51823" s="1" t="s">
        <v>14</v>
      </c>
      <c r="C51823" s="1" t="s">
        <v>14</v>
      </c>
      <c r="D51823" s="1" t="s">
        <v>14</v>
      </c>
      <c r="E51823" s="1" t="s">
        <v>14</v>
      </c>
      <c r="F51823" s="1" t="s">
        <v>14</v>
      </c>
      <c r="G51823" s="1" t="s">
        <v>14</v>
      </c>
      <c r="I51823" s="1" t="s">
        <v>14</v>
      </c>
      <c r="J51823" s="1" t="s">
        <v>14</v>
      </c>
      <c r="K51823" s="1" t="s">
        <v>14</v>
      </c>
      <c r="L51823" s="1" t="s">
        <v>104676</v>
      </c>
      <c r="M51823">
        <v>2.4064316652142377E+18</v>
      </c>
      <c r="N51823" s="1" t="s">
        <v>104677</v>
      </c>
    </row>
    <row r="51824" spans="1:14" hidden="1" x14ac:dyDescent="0.25">
      <c r="A51824" s="1" t="s">
        <v>14</v>
      </c>
      <c r="B51824" s="1" t="s">
        <v>14</v>
      </c>
      <c r="C51824" s="1" t="s">
        <v>14</v>
      </c>
      <c r="D51824" s="1" t="s">
        <v>14</v>
      </c>
      <c r="E51824" s="1" t="s">
        <v>14</v>
      </c>
      <c r="F51824" s="1" t="s">
        <v>14</v>
      </c>
      <c r="G51824" s="1" t="s">
        <v>14</v>
      </c>
      <c r="I51824" s="1" t="s">
        <v>14</v>
      </c>
      <c r="J51824" s="1" t="s">
        <v>14</v>
      </c>
      <c r="K51824" s="1" t="s">
        <v>14</v>
      </c>
      <c r="L51824" s="1" t="s">
        <v>104678</v>
      </c>
      <c r="M51824">
        <v>2.4751115595425823E+18</v>
      </c>
      <c r="N51824" s="1" t="s">
        <v>104679</v>
      </c>
    </row>
    <row r="51825" spans="1:14" hidden="1" x14ac:dyDescent="0.25">
      <c r="A51825" s="1" t="s">
        <v>14</v>
      </c>
      <c r="B51825" s="1" t="s">
        <v>14</v>
      </c>
      <c r="C51825" s="1" t="s">
        <v>14</v>
      </c>
      <c r="D51825" s="1" t="s">
        <v>14</v>
      </c>
      <c r="E51825" s="1" t="s">
        <v>14</v>
      </c>
      <c r="F51825" s="1" t="s">
        <v>14</v>
      </c>
      <c r="G51825" s="1" t="s">
        <v>14</v>
      </c>
      <c r="I51825" s="1" t="s">
        <v>14</v>
      </c>
      <c r="J51825" s="1" t="s">
        <v>14</v>
      </c>
      <c r="K51825" s="1" t="s">
        <v>14</v>
      </c>
      <c r="L51825" s="1" t="s">
        <v>104680</v>
      </c>
      <c r="M51825">
        <v>2.5603984774913505E+18</v>
      </c>
      <c r="N51825" s="1" t="s">
        <v>104681</v>
      </c>
    </row>
    <row r="51826" spans="1:14" hidden="1" x14ac:dyDescent="0.25">
      <c r="A51826" s="1" t="s">
        <v>14</v>
      </c>
      <c r="B51826" s="1" t="s">
        <v>14</v>
      </c>
      <c r="C51826" s="1" t="s">
        <v>14</v>
      </c>
      <c r="D51826" s="1" t="s">
        <v>14</v>
      </c>
      <c r="E51826" s="1" t="s">
        <v>14</v>
      </c>
      <c r="F51826" s="1" t="s">
        <v>14</v>
      </c>
      <c r="G51826" s="1" t="s">
        <v>14</v>
      </c>
      <c r="I51826" s="1" t="s">
        <v>14</v>
      </c>
      <c r="J51826" s="1" t="s">
        <v>14</v>
      </c>
      <c r="K51826" s="1" t="s">
        <v>14</v>
      </c>
      <c r="L51826" s="1" t="s">
        <v>104682</v>
      </c>
      <c r="M51826">
        <v>2.5758796012126648E+18</v>
      </c>
      <c r="N51826" s="1" t="s">
        <v>104683</v>
      </c>
    </row>
    <row r="51827" spans="1:14" hidden="1" x14ac:dyDescent="0.25">
      <c r="A51827" s="1" t="s">
        <v>14</v>
      </c>
      <c r="B51827" s="1" t="s">
        <v>14</v>
      </c>
      <c r="C51827" s="1" t="s">
        <v>14</v>
      </c>
      <c r="D51827" s="1" t="s">
        <v>14</v>
      </c>
      <c r="E51827" s="1" t="s">
        <v>14</v>
      </c>
      <c r="F51827" s="1" t="s">
        <v>14</v>
      </c>
      <c r="G51827" s="1" t="s">
        <v>14</v>
      </c>
      <c r="I51827" s="1" t="s">
        <v>14</v>
      </c>
      <c r="J51827" s="1" t="s">
        <v>14</v>
      </c>
      <c r="K51827" s="1" t="s">
        <v>14</v>
      </c>
      <c r="L51827" s="1" t="s">
        <v>104684</v>
      </c>
      <c r="M51827">
        <v>2.6110639733140142E+18</v>
      </c>
      <c r="N51827" s="1" t="s">
        <v>104685</v>
      </c>
    </row>
    <row r="51828" spans="1:14" hidden="1" x14ac:dyDescent="0.25">
      <c r="A51828" s="1" t="s">
        <v>14</v>
      </c>
      <c r="B51828" s="1" t="s">
        <v>14</v>
      </c>
      <c r="C51828" s="1" t="s">
        <v>14</v>
      </c>
      <c r="D51828" s="1" t="s">
        <v>14</v>
      </c>
      <c r="E51828" s="1" t="s">
        <v>14</v>
      </c>
      <c r="F51828" s="1" t="s">
        <v>14</v>
      </c>
      <c r="G51828" s="1" t="s">
        <v>14</v>
      </c>
      <c r="I51828" s="1" t="s">
        <v>14</v>
      </c>
      <c r="J51828" s="1" t="s">
        <v>14</v>
      </c>
      <c r="K51828" s="1" t="s">
        <v>14</v>
      </c>
      <c r="L51828" s="1" t="s">
        <v>104686</v>
      </c>
      <c r="M51828">
        <v>2.6963508912740547E+18</v>
      </c>
      <c r="N51828" s="1" t="s">
        <v>104687</v>
      </c>
    </row>
    <row r="51829" spans="1:14" hidden="1" x14ac:dyDescent="0.25">
      <c r="A51829" s="1" t="s">
        <v>14</v>
      </c>
      <c r="B51829" s="1" t="s">
        <v>14</v>
      </c>
      <c r="C51829" s="1" t="s">
        <v>14</v>
      </c>
      <c r="D51829" s="1" t="s">
        <v>14</v>
      </c>
      <c r="E51829" s="1" t="s">
        <v>14</v>
      </c>
      <c r="F51829" s="1" t="s">
        <v>14</v>
      </c>
      <c r="G51829" s="1" t="s">
        <v>14</v>
      </c>
      <c r="I51829" s="1" t="s">
        <v>14</v>
      </c>
      <c r="J51829" s="1" t="s">
        <v>14</v>
      </c>
      <c r="K51829" s="1" t="s">
        <v>14</v>
      </c>
      <c r="L51829" s="1" t="s">
        <v>104688</v>
      </c>
      <c r="M51829">
        <v>2.7118320149964175E+18</v>
      </c>
      <c r="N51829" s="1" t="s">
        <v>104689</v>
      </c>
    </row>
    <row r="51830" spans="1:14" hidden="1" x14ac:dyDescent="0.25">
      <c r="A51830" s="1" t="s">
        <v>14</v>
      </c>
      <c r="B51830" s="1" t="s">
        <v>14</v>
      </c>
      <c r="C51830" s="1" t="s">
        <v>14</v>
      </c>
      <c r="D51830" s="1" t="s">
        <v>14</v>
      </c>
      <c r="E51830" s="1" t="s">
        <v>14</v>
      </c>
      <c r="F51830" s="1" t="s">
        <v>14</v>
      </c>
      <c r="G51830" s="1" t="s">
        <v>14</v>
      </c>
      <c r="I51830" s="1" t="s">
        <v>14</v>
      </c>
      <c r="J51830" s="1" t="s">
        <v>14</v>
      </c>
      <c r="K51830" s="1" t="s">
        <v>14</v>
      </c>
      <c r="L51830" s="1" t="s">
        <v>104690</v>
      </c>
      <c r="M51830">
        <v>2.7470163870893128E+18</v>
      </c>
      <c r="N51830" s="1" t="s">
        <v>104691</v>
      </c>
    </row>
    <row r="51831" spans="1:14" hidden="1" x14ac:dyDescent="0.25">
      <c r="A51831" s="1" t="s">
        <v>14</v>
      </c>
      <c r="B51831" s="1" t="s">
        <v>14</v>
      </c>
      <c r="C51831" s="1" t="s">
        <v>14</v>
      </c>
      <c r="D51831" s="1" t="s">
        <v>14</v>
      </c>
      <c r="E51831" s="1" t="s">
        <v>14</v>
      </c>
      <c r="F51831" s="1" t="s">
        <v>14</v>
      </c>
      <c r="G51831" s="1" t="s">
        <v>14</v>
      </c>
      <c r="I51831" s="1" t="s">
        <v>14</v>
      </c>
      <c r="J51831" s="1" t="s">
        <v>14</v>
      </c>
      <c r="K51831" s="1" t="s">
        <v>14</v>
      </c>
      <c r="L51831" s="1" t="s">
        <v>104692</v>
      </c>
      <c r="M51831">
        <v>2.7624975108138383E+18</v>
      </c>
      <c r="N51831" s="1" t="s">
        <v>104693</v>
      </c>
    </row>
    <row r="51832" spans="1:14" hidden="1" x14ac:dyDescent="0.25">
      <c r="A51832" s="1" t="s">
        <v>14</v>
      </c>
      <c r="B51832" s="1" t="s">
        <v>14</v>
      </c>
      <c r="C51832" s="1" t="s">
        <v>14</v>
      </c>
      <c r="D51832" s="1" t="s">
        <v>14</v>
      </c>
      <c r="E51832" s="1" t="s">
        <v>14</v>
      </c>
      <c r="F51832" s="1" t="s">
        <v>14</v>
      </c>
      <c r="G51832" s="1" t="s">
        <v>14</v>
      </c>
      <c r="I51832" s="1" t="s">
        <v>14</v>
      </c>
      <c r="J51832" s="1" t="s">
        <v>14</v>
      </c>
      <c r="K51832" s="1" t="s">
        <v>14</v>
      </c>
      <c r="L51832" s="1" t="s">
        <v>104694</v>
      </c>
      <c r="M51832">
        <v>2.7962745080246221E+18</v>
      </c>
      <c r="N51832" s="1" t="s">
        <v>104695</v>
      </c>
    </row>
    <row r="51833" spans="1:14" hidden="1" x14ac:dyDescent="0.25">
      <c r="A51833" s="1" t="s">
        <v>14</v>
      </c>
      <c r="B51833" s="1" t="s">
        <v>14</v>
      </c>
      <c r="C51833" s="1" t="s">
        <v>14</v>
      </c>
      <c r="D51833" s="1" t="s">
        <v>14</v>
      </c>
      <c r="E51833" s="1" t="s">
        <v>14</v>
      </c>
      <c r="F51833" s="1" t="s">
        <v>14</v>
      </c>
      <c r="G51833" s="1" t="s">
        <v>14</v>
      </c>
      <c r="I51833" s="1" t="s">
        <v>14</v>
      </c>
      <c r="J51833" s="1" t="s">
        <v>14</v>
      </c>
      <c r="K51833" s="1" t="s">
        <v>14</v>
      </c>
      <c r="L51833" s="1" t="s">
        <v>104696</v>
      </c>
      <c r="M51833">
        <v>2.8117556317490166E+18</v>
      </c>
      <c r="N51833" s="1" t="s">
        <v>104697</v>
      </c>
    </row>
    <row r="51834" spans="1:14" hidden="1" x14ac:dyDescent="0.25">
      <c r="A51834" s="1" t="s">
        <v>14</v>
      </c>
      <c r="B51834" s="1" t="s">
        <v>14</v>
      </c>
      <c r="C51834" s="1" t="s">
        <v>14</v>
      </c>
      <c r="D51834" s="1" t="s">
        <v>14</v>
      </c>
      <c r="E51834" s="1" t="s">
        <v>14</v>
      </c>
      <c r="F51834" s="1" t="s">
        <v>14</v>
      </c>
      <c r="G51834" s="1" t="s">
        <v>14</v>
      </c>
      <c r="I51834" s="1" t="s">
        <v>14</v>
      </c>
      <c r="J51834" s="1" t="s">
        <v>14</v>
      </c>
      <c r="K51834" s="1" t="s">
        <v>14</v>
      </c>
      <c r="L51834" s="1" t="s">
        <v>104698</v>
      </c>
      <c r="M51834">
        <v>2.8455326289604557E+18</v>
      </c>
      <c r="N51834" s="1" t="s">
        <v>104699</v>
      </c>
    </row>
    <row r="51835" spans="1:14" hidden="1" x14ac:dyDescent="0.25">
      <c r="A51835" s="1" t="s">
        <v>14</v>
      </c>
      <c r="B51835" s="1" t="s">
        <v>14</v>
      </c>
      <c r="C51835" s="1" t="s">
        <v>14</v>
      </c>
      <c r="D51835" s="1" t="s">
        <v>14</v>
      </c>
      <c r="E51835" s="1" t="s">
        <v>14</v>
      </c>
      <c r="F51835" s="1" t="s">
        <v>14</v>
      </c>
      <c r="G51835" s="1" t="s">
        <v>14</v>
      </c>
      <c r="I51835" s="1" t="s">
        <v>14</v>
      </c>
      <c r="J51835" s="1" t="s">
        <v>14</v>
      </c>
      <c r="K51835" s="1" t="s">
        <v>14</v>
      </c>
      <c r="L51835" s="1" t="s">
        <v>104700</v>
      </c>
      <c r="M51835">
        <v>2.8610137526845225E+18</v>
      </c>
      <c r="N51835" s="1" t="s">
        <v>104701</v>
      </c>
    </row>
    <row r="51836" spans="1:14" hidden="1" x14ac:dyDescent="0.25">
      <c r="A51836" s="1" t="s">
        <v>14</v>
      </c>
      <c r="B51836" s="1" t="s">
        <v>14</v>
      </c>
      <c r="C51836" s="1" t="s">
        <v>14</v>
      </c>
      <c r="D51836" s="1" t="s">
        <v>14</v>
      </c>
      <c r="E51836" s="1" t="s">
        <v>14</v>
      </c>
      <c r="F51836" s="1" t="s">
        <v>14</v>
      </c>
      <c r="G51836" s="1" t="s">
        <v>14</v>
      </c>
      <c r="I51836" s="1" t="s">
        <v>14</v>
      </c>
      <c r="J51836" s="1" t="s">
        <v>14</v>
      </c>
      <c r="K51836" s="1" t="s">
        <v>14</v>
      </c>
      <c r="L51836" s="1" t="s">
        <v>104702</v>
      </c>
      <c r="M51836">
        <v>2.8947907498930125E+18</v>
      </c>
      <c r="N51836" s="1" t="s">
        <v>104703</v>
      </c>
    </row>
    <row r="51837" spans="1:14" hidden="1" x14ac:dyDescent="0.25">
      <c r="A51837" s="1" t="s">
        <v>14</v>
      </c>
      <c r="B51837" s="1" t="s">
        <v>14</v>
      </c>
      <c r="C51837" s="1" t="s">
        <v>14</v>
      </c>
      <c r="D51837" s="1" t="s">
        <v>14</v>
      </c>
      <c r="E51837" s="1" t="s">
        <v>14</v>
      </c>
      <c r="F51837" s="1" t="s">
        <v>14</v>
      </c>
      <c r="G51837" s="1" t="s">
        <v>14</v>
      </c>
      <c r="I51837" s="1" t="s">
        <v>14</v>
      </c>
      <c r="J51837" s="1" t="s">
        <v>14</v>
      </c>
      <c r="K51837" s="1" t="s">
        <v>14</v>
      </c>
      <c r="L51837" s="1" t="s">
        <v>104704</v>
      </c>
      <c r="M51837">
        <v>2.9102718736138025E+18</v>
      </c>
      <c r="N51837" s="1" t="s">
        <v>104705</v>
      </c>
    </row>
    <row r="51838" spans="1:14" hidden="1" x14ac:dyDescent="0.25">
      <c r="A51838" s="1" t="s">
        <v>14</v>
      </c>
      <c r="B51838" s="1" t="s">
        <v>14</v>
      </c>
      <c r="C51838" s="1" t="s">
        <v>27</v>
      </c>
      <c r="D51838" s="1" t="s">
        <v>83</v>
      </c>
      <c r="E51838" s="1" t="s">
        <v>14</v>
      </c>
      <c r="F51838" s="1" t="s">
        <v>14</v>
      </c>
      <c r="G51838" s="1" t="s">
        <v>14</v>
      </c>
      <c r="I51838" s="1" t="s">
        <v>14</v>
      </c>
      <c r="J51838" s="1" t="s">
        <v>14</v>
      </c>
      <c r="K51838" s="1" t="s">
        <v>14</v>
      </c>
      <c r="L51838" s="1" t="s">
        <v>104706</v>
      </c>
      <c r="M51838">
        <v>3.4329704397465272E+18</v>
      </c>
      <c r="N51838" s="1" t="s">
        <v>104707</v>
      </c>
    </row>
    <row r="51839" spans="1:14" hidden="1" x14ac:dyDescent="0.25">
      <c r="A51839" s="1" t="s">
        <v>14</v>
      </c>
      <c r="B51839" s="1" t="s">
        <v>14</v>
      </c>
      <c r="C51839" s="1" t="s">
        <v>14</v>
      </c>
      <c r="D51839" s="1" t="s">
        <v>16</v>
      </c>
      <c r="E51839" s="1" t="s">
        <v>14</v>
      </c>
      <c r="F51839" s="1" t="s">
        <v>14</v>
      </c>
      <c r="G51839" s="1" t="s">
        <v>14</v>
      </c>
      <c r="I51839" s="1" t="s">
        <v>14</v>
      </c>
      <c r="J51839" s="1" t="s">
        <v>14</v>
      </c>
      <c r="K51839" s="1" t="s">
        <v>14</v>
      </c>
      <c r="L51839" s="1" t="s">
        <v>104708</v>
      </c>
      <c r="M51839">
        <v>3.4394443642109379E+18</v>
      </c>
      <c r="N51839" s="1" t="s">
        <v>104709</v>
      </c>
    </row>
    <row r="51840" spans="1:14" hidden="1" x14ac:dyDescent="0.25">
      <c r="A51840" s="1" t="s">
        <v>14</v>
      </c>
      <c r="B51840" s="1" t="s">
        <v>14</v>
      </c>
      <c r="C51840" s="1" t="s">
        <v>14</v>
      </c>
      <c r="D51840" s="1" t="s">
        <v>16</v>
      </c>
      <c r="E51840" s="1" t="s">
        <v>14</v>
      </c>
      <c r="F51840" s="1" t="s">
        <v>14</v>
      </c>
      <c r="G51840" s="1" t="s">
        <v>14</v>
      </c>
      <c r="I51840" s="1" t="s">
        <v>14</v>
      </c>
      <c r="J51840" s="1" t="s">
        <v>14</v>
      </c>
      <c r="K51840" s="1" t="s">
        <v>14</v>
      </c>
      <c r="L51840" s="1" t="s">
        <v>104710</v>
      </c>
      <c r="M51840">
        <v>3.4461997636520591E+18</v>
      </c>
      <c r="N51840" s="1" t="s">
        <v>104711</v>
      </c>
    </row>
    <row r="51841" spans="1:14" hidden="1" x14ac:dyDescent="0.25">
      <c r="A51841" s="1" t="s">
        <v>14</v>
      </c>
      <c r="B51841" s="1" t="s">
        <v>14</v>
      </c>
      <c r="C51841" s="1" t="s">
        <v>14</v>
      </c>
      <c r="D51841" s="1" t="s">
        <v>16</v>
      </c>
      <c r="E51841" s="1" t="s">
        <v>14</v>
      </c>
      <c r="F51841" s="1" t="s">
        <v>14</v>
      </c>
      <c r="G51841" s="1" t="s">
        <v>14</v>
      </c>
      <c r="I51841" s="1" t="s">
        <v>14</v>
      </c>
      <c r="J51841" s="1" t="s">
        <v>14</v>
      </c>
      <c r="K51841" s="1" t="s">
        <v>14</v>
      </c>
      <c r="L51841" s="1" t="s">
        <v>104712</v>
      </c>
      <c r="M51841">
        <v>3.4521107381630484E+18</v>
      </c>
      <c r="N51841" s="1" t="s">
        <v>104713</v>
      </c>
    </row>
    <row r="51842" spans="1:14" hidden="1" x14ac:dyDescent="0.25">
      <c r="A51842" s="1" t="s">
        <v>14</v>
      </c>
      <c r="B51842" s="1" t="s">
        <v>14</v>
      </c>
      <c r="C51842" s="1" t="s">
        <v>14</v>
      </c>
      <c r="D51842" s="1" t="s">
        <v>14</v>
      </c>
      <c r="E51842" s="1" t="s">
        <v>14</v>
      </c>
      <c r="F51842" s="1" t="s">
        <v>14</v>
      </c>
      <c r="G51842" s="1" t="s">
        <v>14</v>
      </c>
      <c r="I51842" s="1" t="s">
        <v>14</v>
      </c>
      <c r="J51842" s="1" t="s">
        <v>14</v>
      </c>
      <c r="K51842" s="1" t="s">
        <v>14</v>
      </c>
      <c r="L51842" s="1" t="s">
        <v>104714</v>
      </c>
      <c r="M51842">
        <v>1.0060017870122574E+19</v>
      </c>
      <c r="N51842" s="1" t="s">
        <v>104715</v>
      </c>
    </row>
    <row r="51843" spans="1:14" hidden="1" x14ac:dyDescent="0.25">
      <c r="A51843" s="1" t="s">
        <v>14</v>
      </c>
      <c r="B51843" s="1" t="s">
        <v>14</v>
      </c>
      <c r="C51843" s="1" t="s">
        <v>14</v>
      </c>
      <c r="D51843" s="1" t="s">
        <v>14</v>
      </c>
      <c r="E51843" s="1" t="s">
        <v>14</v>
      </c>
      <c r="F51843" s="1" t="s">
        <v>14</v>
      </c>
      <c r="G51843" s="1" t="s">
        <v>14</v>
      </c>
      <c r="I51843" s="1" t="s">
        <v>14</v>
      </c>
      <c r="J51843" s="1" t="s">
        <v>14</v>
      </c>
      <c r="K51843" s="1" t="s">
        <v>14</v>
      </c>
      <c r="L51843" s="1" t="s">
        <v>104716</v>
      </c>
      <c r="M51843">
        <v>1.0078313743608898E+19</v>
      </c>
      <c r="N51843" s="1" t="s">
        <v>104717</v>
      </c>
    </row>
    <row r="51844" spans="1:14" hidden="1" x14ac:dyDescent="0.25">
      <c r="A51844" s="1" t="s">
        <v>14</v>
      </c>
      <c r="B51844" s="1" t="s">
        <v>14</v>
      </c>
      <c r="C51844" s="1" t="s">
        <v>14</v>
      </c>
      <c r="D51844" s="1" t="s">
        <v>14</v>
      </c>
      <c r="E51844" s="1" t="s">
        <v>14</v>
      </c>
      <c r="F51844" s="1" t="s">
        <v>14</v>
      </c>
      <c r="G51844" s="1" t="s">
        <v>14</v>
      </c>
      <c r="I51844" s="1" t="s">
        <v>14</v>
      </c>
      <c r="J51844" s="1" t="s">
        <v>14</v>
      </c>
      <c r="K51844" s="1" t="s">
        <v>14</v>
      </c>
      <c r="L51844" s="1" t="s">
        <v>104718</v>
      </c>
      <c r="M51844">
        <v>1.0095202242211668E+19</v>
      </c>
      <c r="N51844" s="1" t="s">
        <v>104719</v>
      </c>
    </row>
    <row r="51845" spans="1:14" hidden="1" x14ac:dyDescent="0.25">
      <c r="A51845" s="1" t="s">
        <v>14</v>
      </c>
      <c r="B51845" s="1" t="s">
        <v>14</v>
      </c>
      <c r="C51845" s="1" t="s">
        <v>14</v>
      </c>
      <c r="D51845" s="1" t="s">
        <v>14</v>
      </c>
      <c r="E51845" s="1" t="s">
        <v>14</v>
      </c>
      <c r="F51845" s="1" t="s">
        <v>14</v>
      </c>
      <c r="G51845" s="1" t="s">
        <v>14</v>
      </c>
      <c r="I51845" s="1" t="s">
        <v>14</v>
      </c>
      <c r="J51845" s="1" t="s">
        <v>14</v>
      </c>
      <c r="K51845" s="1" t="s">
        <v>14</v>
      </c>
      <c r="L51845" s="1" t="s">
        <v>104720</v>
      </c>
      <c r="M51845">
        <v>1.0121942364999442E+19</v>
      </c>
      <c r="N51845" s="1" t="s">
        <v>104721</v>
      </c>
    </row>
    <row r="51846" spans="1:14" hidden="1" x14ac:dyDescent="0.25">
      <c r="A51846" s="1" t="s">
        <v>14</v>
      </c>
      <c r="B51846" s="1" t="s">
        <v>14</v>
      </c>
      <c r="C51846" s="1" t="s">
        <v>14</v>
      </c>
      <c r="D51846" s="1" t="s">
        <v>14</v>
      </c>
      <c r="E51846" s="1" t="s">
        <v>14</v>
      </c>
      <c r="F51846" s="1" t="s">
        <v>14</v>
      </c>
      <c r="G51846" s="1" t="s">
        <v>14</v>
      </c>
      <c r="I51846" s="1" t="s">
        <v>14</v>
      </c>
      <c r="J51846" s="1" t="s">
        <v>14</v>
      </c>
      <c r="K51846" s="1" t="s">
        <v>14</v>
      </c>
      <c r="L51846" s="1" t="s">
        <v>104722</v>
      </c>
      <c r="M51846">
        <v>1.0140238238485701E+19</v>
      </c>
      <c r="N51846" s="1" t="s">
        <v>104723</v>
      </c>
    </row>
    <row r="51847" spans="1:14" hidden="1" x14ac:dyDescent="0.25">
      <c r="A51847" s="1" t="s">
        <v>14</v>
      </c>
      <c r="B51847" s="1" t="s">
        <v>14</v>
      </c>
      <c r="C51847" s="1" t="s">
        <v>14</v>
      </c>
      <c r="D51847" s="1" t="s">
        <v>14</v>
      </c>
      <c r="E51847" s="1" t="s">
        <v>14</v>
      </c>
      <c r="F51847" s="1" t="s">
        <v>14</v>
      </c>
      <c r="G51847" s="1" t="s">
        <v>14</v>
      </c>
      <c r="I51847" s="1" t="s">
        <v>14</v>
      </c>
      <c r="J51847" s="1" t="s">
        <v>14</v>
      </c>
      <c r="K51847" s="1" t="s">
        <v>14</v>
      </c>
      <c r="L51847" s="1" t="s">
        <v>104724</v>
      </c>
      <c r="M51847">
        <v>1.0157126737088537E+19</v>
      </c>
      <c r="N51847" s="1" t="s">
        <v>104725</v>
      </c>
    </row>
    <row r="51848" spans="1:14" hidden="1" x14ac:dyDescent="0.25">
      <c r="A51848" s="1" t="s">
        <v>14</v>
      </c>
      <c r="B51848" s="1" t="s">
        <v>14</v>
      </c>
      <c r="C51848" s="1" t="s">
        <v>14</v>
      </c>
      <c r="D51848" s="1" t="s">
        <v>14</v>
      </c>
      <c r="E51848" s="1" t="s">
        <v>14</v>
      </c>
      <c r="F51848" s="1" t="s">
        <v>14</v>
      </c>
      <c r="G51848" s="1" t="s">
        <v>14</v>
      </c>
      <c r="I51848" s="1" t="s">
        <v>14</v>
      </c>
      <c r="J51848" s="1" t="s">
        <v>14</v>
      </c>
      <c r="K51848" s="1" t="s">
        <v>14</v>
      </c>
      <c r="L51848" s="1" t="s">
        <v>104726</v>
      </c>
      <c r="M51848">
        <v>1.0184429809829667E+19</v>
      </c>
      <c r="N51848" s="1" t="s">
        <v>104727</v>
      </c>
    </row>
    <row r="51849" spans="1:14" hidden="1" x14ac:dyDescent="0.25">
      <c r="A51849" s="1" t="s">
        <v>14</v>
      </c>
      <c r="B51849" s="1" t="s">
        <v>14</v>
      </c>
      <c r="C51849" s="1" t="s">
        <v>14</v>
      </c>
      <c r="D51849" s="1" t="s">
        <v>14</v>
      </c>
      <c r="E51849" s="1" t="s">
        <v>14</v>
      </c>
      <c r="F51849" s="1" t="s">
        <v>14</v>
      </c>
      <c r="G51849" s="1" t="s">
        <v>14</v>
      </c>
      <c r="I51849" s="1" t="s">
        <v>14</v>
      </c>
      <c r="J51849" s="1" t="s">
        <v>14</v>
      </c>
      <c r="K51849" s="1" t="s">
        <v>14</v>
      </c>
      <c r="L51849" s="1" t="s">
        <v>104728</v>
      </c>
      <c r="M51849">
        <v>1.0204696008153096E+19</v>
      </c>
      <c r="N51849" s="1" t="s">
        <v>104729</v>
      </c>
    </row>
    <row r="51850" spans="1:14" hidden="1" x14ac:dyDescent="0.25">
      <c r="A51850" s="1" t="s">
        <v>14</v>
      </c>
      <c r="B51850" s="1" t="s">
        <v>14</v>
      </c>
      <c r="C51850" s="1" t="s">
        <v>14</v>
      </c>
      <c r="D51850" s="1" t="s">
        <v>14</v>
      </c>
      <c r="E51850" s="1" t="s">
        <v>14</v>
      </c>
      <c r="F51850" s="1" t="s">
        <v>14</v>
      </c>
      <c r="G51850" s="1" t="s">
        <v>14</v>
      </c>
      <c r="I51850" s="1" t="s">
        <v>14</v>
      </c>
      <c r="J51850" s="1" t="s">
        <v>14</v>
      </c>
      <c r="K51850" s="1" t="s">
        <v>14</v>
      </c>
      <c r="L51850" s="1" t="s">
        <v>104730</v>
      </c>
      <c r="M51850">
        <v>1.022299188163942E+19</v>
      </c>
      <c r="N51850" s="1" t="s">
        <v>104731</v>
      </c>
    </row>
    <row r="51851" spans="1:14" hidden="1" x14ac:dyDescent="0.25">
      <c r="A51851" s="1" t="s">
        <v>14</v>
      </c>
      <c r="B51851" s="1" t="s">
        <v>14</v>
      </c>
      <c r="C51851" s="1" t="s">
        <v>14</v>
      </c>
      <c r="D51851" s="1" t="s">
        <v>14</v>
      </c>
      <c r="E51851" s="1" t="s">
        <v>14</v>
      </c>
      <c r="F51851" s="1" t="s">
        <v>14</v>
      </c>
      <c r="G51851" s="1" t="s">
        <v>14</v>
      </c>
      <c r="I51851" s="1" t="s">
        <v>14</v>
      </c>
      <c r="J51851" s="1" t="s">
        <v>14</v>
      </c>
      <c r="K51851" s="1" t="s">
        <v>14</v>
      </c>
      <c r="L51851" s="1" t="s">
        <v>104732</v>
      </c>
      <c r="M51851">
        <v>1.0239880380242256E+19</v>
      </c>
      <c r="N51851" s="1" t="s">
        <v>104733</v>
      </c>
    </row>
    <row r="51852" spans="1:14" hidden="1" x14ac:dyDescent="0.25">
      <c r="A51852" s="1" t="s">
        <v>14</v>
      </c>
      <c r="B51852" s="1" t="s">
        <v>14</v>
      </c>
      <c r="C51852" s="1" t="s">
        <v>14</v>
      </c>
      <c r="D51852" s="1" t="s">
        <v>14</v>
      </c>
      <c r="E51852" s="1" t="s">
        <v>14</v>
      </c>
      <c r="F51852" s="1" t="s">
        <v>14</v>
      </c>
      <c r="G51852" s="1" t="s">
        <v>14</v>
      </c>
      <c r="I51852" s="1" t="s">
        <v>14</v>
      </c>
      <c r="J51852" s="1" t="s">
        <v>14</v>
      </c>
      <c r="K51852" s="1" t="s">
        <v>14</v>
      </c>
      <c r="L51852" s="1" t="s">
        <v>104734</v>
      </c>
      <c r="M51852">
        <v>1.0258739203681935E+19</v>
      </c>
      <c r="N51852" s="1" t="s">
        <v>104735</v>
      </c>
    </row>
    <row r="51853" spans="1:14" hidden="1" x14ac:dyDescent="0.25">
      <c r="A51853" s="1" t="s">
        <v>14</v>
      </c>
      <c r="B51853" s="1" t="s">
        <v>14</v>
      </c>
      <c r="C51853" s="1" t="s">
        <v>14</v>
      </c>
      <c r="D51853" s="1" t="s">
        <v>14</v>
      </c>
      <c r="E51853" s="1" t="s">
        <v>14</v>
      </c>
      <c r="F51853" s="1" t="s">
        <v>14</v>
      </c>
      <c r="G51853" s="1" t="s">
        <v>14</v>
      </c>
      <c r="I51853" s="1" t="s">
        <v>14</v>
      </c>
      <c r="J51853" s="1" t="s">
        <v>14</v>
      </c>
      <c r="K51853" s="1" t="s">
        <v>14</v>
      </c>
      <c r="L51853" s="1" t="s">
        <v>104736</v>
      </c>
      <c r="M51853">
        <v>1.0278442452051878E+19</v>
      </c>
      <c r="N51853" s="1" t="s">
        <v>104737</v>
      </c>
    </row>
    <row r="51854" spans="1:14" hidden="1" x14ac:dyDescent="0.25">
      <c r="A51854" s="1" t="s">
        <v>14</v>
      </c>
      <c r="B51854" s="1" t="s">
        <v>14</v>
      </c>
      <c r="C51854" s="1" t="s">
        <v>14</v>
      </c>
      <c r="D51854" s="1" t="s">
        <v>14</v>
      </c>
      <c r="E51854" s="1" t="s">
        <v>14</v>
      </c>
      <c r="F51854" s="1" t="s">
        <v>14</v>
      </c>
      <c r="G51854" s="1" t="s">
        <v>14</v>
      </c>
      <c r="I51854" s="1" t="s">
        <v>14</v>
      </c>
      <c r="J51854" s="1" t="s">
        <v>14</v>
      </c>
      <c r="K51854" s="1" t="s">
        <v>14</v>
      </c>
      <c r="L51854" s="1" t="s">
        <v>104738</v>
      </c>
      <c r="M51854">
        <v>1.030039750023544E+19</v>
      </c>
      <c r="N51854" s="1" t="s">
        <v>104739</v>
      </c>
    </row>
    <row r="51855" spans="1:14" hidden="1" x14ac:dyDescent="0.25">
      <c r="A51855" s="1" t="s">
        <v>14</v>
      </c>
      <c r="B51855" s="1" t="s">
        <v>14</v>
      </c>
      <c r="C51855" s="1" t="s">
        <v>14</v>
      </c>
      <c r="D51855" s="1" t="s">
        <v>14</v>
      </c>
      <c r="E51855" s="1" t="s">
        <v>14</v>
      </c>
      <c r="F51855" s="1" t="s">
        <v>14</v>
      </c>
      <c r="G51855" s="1" t="s">
        <v>14</v>
      </c>
      <c r="I51855" s="1" t="s">
        <v>14</v>
      </c>
      <c r="J51855" s="1" t="s">
        <v>14</v>
      </c>
      <c r="K51855" s="1" t="s">
        <v>14</v>
      </c>
      <c r="L51855" s="1" t="s">
        <v>104740</v>
      </c>
      <c r="M51855">
        <v>1.0317285998838211E+19</v>
      </c>
      <c r="N51855" s="1" t="s">
        <v>104741</v>
      </c>
    </row>
    <row r="51856" spans="1:14" hidden="1" x14ac:dyDescent="0.25">
      <c r="A51856" s="1" t="s">
        <v>14</v>
      </c>
      <c r="B51856" s="1" t="s">
        <v>14</v>
      </c>
      <c r="C51856" s="1" t="s">
        <v>14</v>
      </c>
      <c r="D51856" s="1" t="s">
        <v>14</v>
      </c>
      <c r="E51856" s="1" t="s">
        <v>14</v>
      </c>
      <c r="F51856" s="1" t="s">
        <v>14</v>
      </c>
      <c r="G51856" s="1" t="s">
        <v>14</v>
      </c>
      <c r="I51856" s="1" t="s">
        <v>14</v>
      </c>
      <c r="J51856" s="1" t="s">
        <v>14</v>
      </c>
      <c r="K51856" s="1" t="s">
        <v>14</v>
      </c>
      <c r="L51856" s="1" t="s">
        <v>104742</v>
      </c>
      <c r="M51856">
        <v>1.0337270722184798E+19</v>
      </c>
      <c r="N51856" s="1" t="s">
        <v>104743</v>
      </c>
    </row>
    <row r="51857" spans="1:14" hidden="1" x14ac:dyDescent="0.25">
      <c r="A51857" s="1" t="s">
        <v>14</v>
      </c>
      <c r="B51857" s="1" t="s">
        <v>14</v>
      </c>
      <c r="C51857" s="1" t="s">
        <v>14</v>
      </c>
      <c r="D51857" s="1" t="s">
        <v>14</v>
      </c>
      <c r="E51857" s="1" t="s">
        <v>14</v>
      </c>
      <c r="F51857" s="1" t="s">
        <v>14</v>
      </c>
      <c r="G51857" s="1" t="s">
        <v>14</v>
      </c>
      <c r="I51857" s="1" t="s">
        <v>14</v>
      </c>
      <c r="J51857" s="1" t="s">
        <v>14</v>
      </c>
      <c r="K51857" s="1" t="s">
        <v>14</v>
      </c>
      <c r="L51857" s="1" t="s">
        <v>104744</v>
      </c>
      <c r="M51857">
        <v>1.0357536920508097E+19</v>
      </c>
      <c r="N51857" s="1" t="s">
        <v>104745</v>
      </c>
    </row>
    <row r="51858" spans="1:14" hidden="1" x14ac:dyDescent="0.25">
      <c r="A51858" s="1" t="s">
        <v>14</v>
      </c>
      <c r="B51858" s="1" t="s">
        <v>14</v>
      </c>
      <c r="C51858" s="1" t="s">
        <v>14</v>
      </c>
      <c r="D51858" s="1" t="s">
        <v>14</v>
      </c>
      <c r="E51858" s="1" t="s">
        <v>14</v>
      </c>
      <c r="F51858" s="1" t="s">
        <v>14</v>
      </c>
      <c r="G51858" s="1" t="s">
        <v>14</v>
      </c>
      <c r="I51858" s="1" t="s">
        <v>14</v>
      </c>
      <c r="J51858" s="1" t="s">
        <v>14</v>
      </c>
      <c r="K51858" s="1" t="s">
        <v>14</v>
      </c>
      <c r="L51858" s="1" t="s">
        <v>104746</v>
      </c>
      <c r="M51858">
        <v>1.037583279399442E+19</v>
      </c>
      <c r="N51858" s="1" t="s">
        <v>104747</v>
      </c>
    </row>
    <row r="51859" spans="1:14" hidden="1" x14ac:dyDescent="0.25">
      <c r="A51859" s="1" t="s">
        <v>14</v>
      </c>
      <c r="B51859" s="1" t="s">
        <v>14</v>
      </c>
      <c r="C51859" s="1" t="s">
        <v>14</v>
      </c>
      <c r="D51859" s="1" t="s">
        <v>14</v>
      </c>
      <c r="E51859" s="1" t="s">
        <v>14</v>
      </c>
      <c r="F51859" s="1" t="s">
        <v>14</v>
      </c>
      <c r="G51859" s="1" t="s">
        <v>14</v>
      </c>
      <c r="I51859" s="1" t="s">
        <v>14</v>
      </c>
      <c r="J51859" s="1" t="s">
        <v>14</v>
      </c>
      <c r="K51859" s="1" t="s">
        <v>14</v>
      </c>
      <c r="L51859" s="1" t="s">
        <v>104748</v>
      </c>
      <c r="M51859">
        <v>1.0395817517341008E+19</v>
      </c>
      <c r="N51859" s="1" t="s">
        <v>104749</v>
      </c>
    </row>
    <row r="51860" spans="1:14" hidden="1" x14ac:dyDescent="0.25">
      <c r="A51860" s="1" t="s">
        <v>14</v>
      </c>
      <c r="B51860" s="1" t="s">
        <v>14</v>
      </c>
      <c r="C51860" s="1" t="s">
        <v>14</v>
      </c>
      <c r="D51860" s="1" t="s">
        <v>14</v>
      </c>
      <c r="E51860" s="1" t="s">
        <v>14</v>
      </c>
      <c r="F51860" s="1" t="s">
        <v>14</v>
      </c>
      <c r="G51860" s="1" t="s">
        <v>14</v>
      </c>
      <c r="I51860" s="1" t="s">
        <v>14</v>
      </c>
      <c r="J51860" s="1" t="s">
        <v>14</v>
      </c>
      <c r="K51860" s="1" t="s">
        <v>14</v>
      </c>
      <c r="L51860" s="1" t="s">
        <v>104750</v>
      </c>
      <c r="M51860">
        <v>1.0412706015943713E+19</v>
      </c>
      <c r="N51860" s="1" t="s">
        <v>104751</v>
      </c>
    </row>
    <row r="51861" spans="1:14" hidden="1" x14ac:dyDescent="0.25">
      <c r="A51861" s="1" t="s">
        <v>14</v>
      </c>
      <c r="B51861" s="1" t="s">
        <v>14</v>
      </c>
      <c r="C51861" s="1" t="s">
        <v>14</v>
      </c>
      <c r="D51861" s="1" t="s">
        <v>78</v>
      </c>
      <c r="E51861" s="1" t="s">
        <v>78</v>
      </c>
      <c r="F51861" s="1" t="s">
        <v>14</v>
      </c>
      <c r="G51861" s="1" t="s">
        <v>14</v>
      </c>
      <c r="I51861" s="1" t="s">
        <v>14</v>
      </c>
      <c r="J51861" s="1" t="s">
        <v>14</v>
      </c>
      <c r="K51861" s="1" t="s">
        <v>14</v>
      </c>
      <c r="L51861" s="1" t="s">
        <v>104752</v>
      </c>
      <c r="M51861">
        <v>5.5347344592818995E+18</v>
      </c>
      <c r="N51861" s="1" t="s">
        <v>104753</v>
      </c>
    </row>
    <row r="51862" spans="1:14" hidden="1" x14ac:dyDescent="0.25">
      <c r="A51862" s="1" t="s">
        <v>14</v>
      </c>
      <c r="B51862" s="1" t="s">
        <v>14</v>
      </c>
      <c r="C51862" s="1" t="s">
        <v>14</v>
      </c>
      <c r="D51862" s="1" t="s">
        <v>78</v>
      </c>
      <c r="E51862" s="1" t="s">
        <v>78</v>
      </c>
      <c r="F51862" s="1" t="s">
        <v>14</v>
      </c>
      <c r="G51862" s="1" t="s">
        <v>14</v>
      </c>
      <c r="I51862" s="1" t="s">
        <v>14</v>
      </c>
      <c r="J51862" s="1" t="s">
        <v>14</v>
      </c>
      <c r="K51862" s="1" t="s">
        <v>14</v>
      </c>
      <c r="L51862" s="1" t="s">
        <v>104754</v>
      </c>
      <c r="M51862">
        <v>5.0674961162191135E+18</v>
      </c>
      <c r="N51862" s="1" t="s">
        <v>104755</v>
      </c>
    </row>
    <row r="51863" spans="1:14" hidden="1" x14ac:dyDescent="0.25">
      <c r="A51863" s="1" t="s">
        <v>14</v>
      </c>
      <c r="B51863" s="1" t="s">
        <v>14</v>
      </c>
      <c r="C51863" s="1" t="s">
        <v>14</v>
      </c>
      <c r="D51863" s="1" t="s">
        <v>78</v>
      </c>
      <c r="E51863" s="1" t="s">
        <v>78</v>
      </c>
      <c r="F51863" s="1" t="s">
        <v>14</v>
      </c>
      <c r="G51863" s="1" t="s">
        <v>14</v>
      </c>
      <c r="I51863" s="1" t="s">
        <v>14</v>
      </c>
      <c r="J51863" s="1" t="s">
        <v>14</v>
      </c>
      <c r="K51863" s="1" t="s">
        <v>14</v>
      </c>
      <c r="L51863" s="1" t="s">
        <v>104756</v>
      </c>
      <c r="M51863">
        <v>5.6141205210661827E+18</v>
      </c>
      <c r="N51863" s="1" t="s">
        <v>104757</v>
      </c>
    </row>
    <row r="51864" spans="1:14" hidden="1" x14ac:dyDescent="0.25">
      <c r="A51864" s="1" t="s">
        <v>14</v>
      </c>
      <c r="B51864" s="1" t="s">
        <v>14</v>
      </c>
      <c r="C51864" s="1" t="s">
        <v>14</v>
      </c>
      <c r="D51864" s="1" t="s">
        <v>78</v>
      </c>
      <c r="E51864" s="1" t="s">
        <v>78</v>
      </c>
      <c r="F51864" s="1" t="s">
        <v>14</v>
      </c>
      <c r="G51864" s="1" t="s">
        <v>14</v>
      </c>
      <c r="I51864" s="1" t="s">
        <v>14</v>
      </c>
      <c r="J51864" s="1" t="s">
        <v>14</v>
      </c>
      <c r="K51864" s="1" t="s">
        <v>14</v>
      </c>
      <c r="L51864" s="1" t="s">
        <v>104758</v>
      </c>
      <c r="M51864">
        <v>5.6574676675067556E+18</v>
      </c>
      <c r="N51864" s="1" t="s">
        <v>104759</v>
      </c>
    </row>
    <row r="51865" spans="1:14" hidden="1" x14ac:dyDescent="0.25">
      <c r="A51865" s="1" t="s">
        <v>14</v>
      </c>
      <c r="B51865" s="1" t="s">
        <v>14</v>
      </c>
      <c r="C51865" s="1" t="s">
        <v>14</v>
      </c>
      <c r="D51865" s="1" t="s">
        <v>78</v>
      </c>
      <c r="E51865" s="1" t="s">
        <v>78</v>
      </c>
      <c r="F51865" s="1" t="s">
        <v>14</v>
      </c>
      <c r="G51865" s="1" t="s">
        <v>14</v>
      </c>
      <c r="I51865" s="1" t="s">
        <v>14</v>
      </c>
      <c r="J51865" s="1" t="s">
        <v>14</v>
      </c>
      <c r="K51865" s="1" t="s">
        <v>14</v>
      </c>
      <c r="L51865" s="1" t="s">
        <v>104760</v>
      </c>
      <c r="M51865">
        <v>5.8930521100187628E+18</v>
      </c>
      <c r="N51865" s="1" t="s">
        <v>104761</v>
      </c>
    </row>
    <row r="51866" spans="1:14" hidden="1" x14ac:dyDescent="0.25">
      <c r="A51866" s="1" t="s">
        <v>14</v>
      </c>
      <c r="B51866" s="1" t="s">
        <v>14</v>
      </c>
      <c r="C51866" s="1" t="s">
        <v>14</v>
      </c>
      <c r="D51866" s="1" t="s">
        <v>16</v>
      </c>
      <c r="E51866" s="1" t="s">
        <v>14</v>
      </c>
      <c r="F51866" s="1" t="s">
        <v>14</v>
      </c>
      <c r="G51866" s="1" t="s">
        <v>14</v>
      </c>
      <c r="I51866" s="1" t="s">
        <v>14</v>
      </c>
      <c r="J51866" s="1" t="s">
        <v>14</v>
      </c>
      <c r="K51866" s="1" t="s">
        <v>14</v>
      </c>
      <c r="L51866" s="1" t="s">
        <v>104762</v>
      </c>
      <c r="M51866">
        <v>3.4250891403985633E+18</v>
      </c>
      <c r="N51866" s="1" t="s">
        <v>104763</v>
      </c>
    </row>
    <row r="51867" spans="1:14" hidden="1" x14ac:dyDescent="0.25">
      <c r="A51867" s="1" t="s">
        <v>14</v>
      </c>
      <c r="B51867" s="1" t="s">
        <v>14</v>
      </c>
      <c r="C51867" s="1" t="s">
        <v>14</v>
      </c>
      <c r="D51867" s="1" t="s">
        <v>78</v>
      </c>
      <c r="E51867" s="1" t="s">
        <v>78</v>
      </c>
      <c r="F51867" s="1" t="s">
        <v>14</v>
      </c>
      <c r="G51867" s="1" t="s">
        <v>14</v>
      </c>
      <c r="I51867" s="1" t="s">
        <v>14</v>
      </c>
      <c r="J51867" s="1" t="s">
        <v>14</v>
      </c>
      <c r="K51867" s="1" t="s">
        <v>14</v>
      </c>
      <c r="L51867" s="1" t="s">
        <v>104764</v>
      </c>
      <c r="M51867">
        <v>4.2540313793317504E+18</v>
      </c>
      <c r="N51867" s="1" t="s">
        <v>104765</v>
      </c>
    </row>
    <row r="51868" spans="1:14" hidden="1" x14ac:dyDescent="0.25">
      <c r="A51868" s="1" t="s">
        <v>14</v>
      </c>
      <c r="B51868" s="1" t="s">
        <v>14</v>
      </c>
      <c r="C51868" s="1" t="s">
        <v>14</v>
      </c>
      <c r="D51868" s="1" t="s">
        <v>78</v>
      </c>
      <c r="E51868" s="1" t="s">
        <v>78</v>
      </c>
      <c r="F51868" s="1" t="s">
        <v>14</v>
      </c>
      <c r="G51868" s="1" t="s">
        <v>14</v>
      </c>
      <c r="I51868" s="1" t="s">
        <v>14</v>
      </c>
      <c r="J51868" s="1" t="s">
        <v>14</v>
      </c>
      <c r="K51868" s="1" t="s">
        <v>14</v>
      </c>
      <c r="L51868" s="1" t="s">
        <v>104766</v>
      </c>
      <c r="M51868">
        <v>7.6184938040531333E+18</v>
      </c>
      <c r="N51868" s="1" t="s">
        <v>104767</v>
      </c>
    </row>
    <row r="51869" spans="1:14" hidden="1" x14ac:dyDescent="0.25">
      <c r="A51869" s="1" t="s">
        <v>14</v>
      </c>
      <c r="B51869" s="1" t="s">
        <v>14</v>
      </c>
      <c r="C51869" s="1" t="s">
        <v>14</v>
      </c>
      <c r="D51869" s="1" t="s">
        <v>78</v>
      </c>
      <c r="E51869" s="1" t="s">
        <v>78</v>
      </c>
      <c r="F51869" s="1" t="s">
        <v>14</v>
      </c>
      <c r="G51869" s="1" t="s">
        <v>14</v>
      </c>
      <c r="I51869" s="1" t="s">
        <v>14</v>
      </c>
      <c r="J51869" s="1" t="s">
        <v>14</v>
      </c>
      <c r="K51869" s="1" t="s">
        <v>14</v>
      </c>
      <c r="L51869" s="1" t="s">
        <v>104768</v>
      </c>
      <c r="M51869">
        <v>2.3864400616396902E+18</v>
      </c>
      <c r="N51869" s="1" t="s">
        <v>104769</v>
      </c>
    </row>
    <row r="51870" spans="1:14" hidden="1" x14ac:dyDescent="0.25">
      <c r="A51870" s="1" t="s">
        <v>14</v>
      </c>
      <c r="B51870" s="1" t="s">
        <v>14</v>
      </c>
      <c r="C51870" s="1" t="s">
        <v>14</v>
      </c>
      <c r="D51870" s="1" t="s">
        <v>78</v>
      </c>
      <c r="E51870" s="1" t="s">
        <v>78</v>
      </c>
      <c r="F51870" s="1" t="s">
        <v>14</v>
      </c>
      <c r="G51870" s="1" t="s">
        <v>14</v>
      </c>
      <c r="I51870" s="1" t="s">
        <v>14</v>
      </c>
      <c r="J51870" s="1" t="s">
        <v>14</v>
      </c>
      <c r="K51870" s="1" t="s">
        <v>14</v>
      </c>
      <c r="L51870" s="1" t="s">
        <v>104770</v>
      </c>
      <c r="M51870">
        <v>2.3701145129817559E+18</v>
      </c>
      <c r="N51870" s="1" t="s">
        <v>104771</v>
      </c>
    </row>
    <row r="51871" spans="1:14" hidden="1" x14ac:dyDescent="0.25">
      <c r="A51871" s="1" t="s">
        <v>14</v>
      </c>
      <c r="B51871" s="1" t="s">
        <v>14</v>
      </c>
      <c r="C51871" s="1" t="s">
        <v>14</v>
      </c>
      <c r="D51871" s="1" t="s">
        <v>14</v>
      </c>
      <c r="E51871" s="1" t="s">
        <v>14</v>
      </c>
      <c r="F51871" s="1" t="s">
        <v>14</v>
      </c>
      <c r="G51871" s="1" t="s">
        <v>14</v>
      </c>
      <c r="I51871" s="1" t="s">
        <v>14</v>
      </c>
      <c r="J51871" s="1" t="s">
        <v>14</v>
      </c>
      <c r="K51871" s="1" t="s">
        <v>14</v>
      </c>
      <c r="L51871" s="1" t="s">
        <v>104772</v>
      </c>
      <c r="M51871">
        <v>8.5462452607459533E+18</v>
      </c>
      <c r="N51871" s="1" t="s">
        <v>104773</v>
      </c>
    </row>
    <row r="51872" spans="1:14" hidden="1" x14ac:dyDescent="0.25">
      <c r="A51872" s="1" t="s">
        <v>14</v>
      </c>
      <c r="B51872" s="1" t="s">
        <v>14</v>
      </c>
      <c r="C51872" s="1" t="s">
        <v>27</v>
      </c>
      <c r="D51872" s="1" t="s">
        <v>83</v>
      </c>
      <c r="E51872" s="1" t="s">
        <v>14</v>
      </c>
      <c r="F51872" s="1" t="s">
        <v>14</v>
      </c>
      <c r="G51872" s="1" t="s">
        <v>14</v>
      </c>
      <c r="I51872" s="1" t="s">
        <v>14</v>
      </c>
      <c r="J51872" s="1" t="s">
        <v>14</v>
      </c>
      <c r="K51872" s="1" t="s">
        <v>14</v>
      </c>
      <c r="L51872" s="1" t="s">
        <v>104774</v>
      </c>
      <c r="M51872">
        <v>4.9636316009530327E+18</v>
      </c>
      <c r="N51872" s="1" t="s">
        <v>104775</v>
      </c>
    </row>
    <row r="51873" spans="1:14" hidden="1" x14ac:dyDescent="0.25">
      <c r="A51873" s="1" t="s">
        <v>14</v>
      </c>
      <c r="B51873" s="1" t="s">
        <v>14</v>
      </c>
      <c r="C51873" s="1" t="s">
        <v>14</v>
      </c>
      <c r="D51873" s="1" t="s">
        <v>16</v>
      </c>
      <c r="E51873" s="1" t="s">
        <v>14</v>
      </c>
      <c r="F51873" s="1" t="s">
        <v>14</v>
      </c>
      <c r="G51873" s="1" t="s">
        <v>14</v>
      </c>
      <c r="I51873" s="1" t="s">
        <v>14</v>
      </c>
      <c r="J51873" s="1" t="s">
        <v>14</v>
      </c>
      <c r="K51873" s="1" t="s">
        <v>14</v>
      </c>
      <c r="L51873" s="1" t="s">
        <v>104776</v>
      </c>
      <c r="M51873">
        <v>4.9715129003010621E+18</v>
      </c>
      <c r="N51873" s="1" t="s">
        <v>104777</v>
      </c>
    </row>
    <row r="51874" spans="1:14" hidden="1" x14ac:dyDescent="0.25">
      <c r="A51874" s="1" t="s">
        <v>14</v>
      </c>
      <c r="B51874" s="1" t="s">
        <v>14</v>
      </c>
      <c r="C51874" s="1" t="s">
        <v>27</v>
      </c>
      <c r="D51874" s="1" t="s">
        <v>83</v>
      </c>
      <c r="E51874" s="1" t="s">
        <v>14</v>
      </c>
      <c r="F51874" s="1" t="s">
        <v>14</v>
      </c>
      <c r="G51874" s="1" t="s">
        <v>14</v>
      </c>
      <c r="I51874" s="1" t="s">
        <v>14</v>
      </c>
      <c r="J51874" s="1" t="s">
        <v>14</v>
      </c>
      <c r="K51874" s="1" t="s">
        <v>14</v>
      </c>
      <c r="L51874" s="1" t="s">
        <v>104778</v>
      </c>
      <c r="M51874">
        <v>4.9779868247655383E+18</v>
      </c>
      <c r="N51874" s="1" t="s">
        <v>104779</v>
      </c>
    </row>
    <row r="51875" spans="1:14" hidden="1" x14ac:dyDescent="0.25">
      <c r="A51875" s="1" t="s">
        <v>14</v>
      </c>
      <c r="B51875" s="1" t="s">
        <v>14</v>
      </c>
      <c r="C51875" s="1" t="s">
        <v>14</v>
      </c>
      <c r="D51875" s="1" t="s">
        <v>16</v>
      </c>
      <c r="E51875" s="1" t="s">
        <v>14</v>
      </c>
      <c r="F51875" s="1" t="s">
        <v>14</v>
      </c>
      <c r="G51875" s="1" t="s">
        <v>14</v>
      </c>
      <c r="I51875" s="1" t="s">
        <v>14</v>
      </c>
      <c r="J51875" s="1" t="s">
        <v>14</v>
      </c>
      <c r="K51875" s="1" t="s">
        <v>14</v>
      </c>
      <c r="L51875" s="1" t="s">
        <v>104780</v>
      </c>
      <c r="M51875">
        <v>4.9844607492300145E+18</v>
      </c>
      <c r="N51875" s="1" t="s">
        <v>104781</v>
      </c>
    </row>
    <row r="51876" spans="1:14" hidden="1" x14ac:dyDescent="0.25">
      <c r="A51876" s="1" t="s">
        <v>14</v>
      </c>
      <c r="B51876" s="1" t="s">
        <v>14</v>
      </c>
      <c r="C51876" s="1" t="s">
        <v>27</v>
      </c>
      <c r="D51876" s="1" t="s">
        <v>83</v>
      </c>
      <c r="E51876" s="1" t="s">
        <v>14</v>
      </c>
      <c r="F51876" s="1" t="s">
        <v>14</v>
      </c>
      <c r="G51876" s="1" t="s">
        <v>14</v>
      </c>
      <c r="I51876" s="1" t="s">
        <v>14</v>
      </c>
      <c r="J51876" s="1" t="s">
        <v>14</v>
      </c>
      <c r="K51876" s="1" t="s">
        <v>14</v>
      </c>
      <c r="L51876" s="1" t="s">
        <v>104782</v>
      </c>
      <c r="M51876">
        <v>4.9914976236478464E+18</v>
      </c>
      <c r="N51876" s="1" t="s">
        <v>104783</v>
      </c>
    </row>
    <row r="51877" spans="1:14" hidden="1" x14ac:dyDescent="0.25">
      <c r="A51877" s="1" t="s">
        <v>14</v>
      </c>
      <c r="B51877" s="1" t="s">
        <v>14</v>
      </c>
      <c r="C51877" s="1" t="s">
        <v>14</v>
      </c>
      <c r="D51877" s="1" t="s">
        <v>14</v>
      </c>
      <c r="E51877" s="1" t="s">
        <v>14</v>
      </c>
      <c r="F51877" s="1" t="s">
        <v>14</v>
      </c>
      <c r="G51877" s="1" t="s">
        <v>14</v>
      </c>
      <c r="I51877" s="1" t="s">
        <v>14</v>
      </c>
      <c r="J51877" s="1" t="s">
        <v>14</v>
      </c>
      <c r="K51877" s="1" t="s">
        <v>14</v>
      </c>
      <c r="L51877" s="1" t="s">
        <v>104784</v>
      </c>
      <c r="M51877">
        <v>8.406070741220394E+18</v>
      </c>
      <c r="N51877" s="1" t="s">
        <v>104785</v>
      </c>
    </row>
    <row r="51878" spans="1:14" hidden="1" x14ac:dyDescent="0.25">
      <c r="A51878" s="1" t="s">
        <v>14</v>
      </c>
      <c r="B51878" s="1" t="s">
        <v>14</v>
      </c>
      <c r="C51878" s="1" t="s">
        <v>27</v>
      </c>
      <c r="D51878" s="1" t="s">
        <v>83</v>
      </c>
      <c r="E51878" s="1" t="s">
        <v>14</v>
      </c>
      <c r="F51878" s="1" t="s">
        <v>14</v>
      </c>
      <c r="G51878" s="1" t="s">
        <v>14</v>
      </c>
      <c r="I51878" s="1" t="s">
        <v>14</v>
      </c>
      <c r="J51878" s="1" t="s">
        <v>14</v>
      </c>
      <c r="K51878" s="1" t="s">
        <v>14</v>
      </c>
      <c r="L51878" s="1" t="s">
        <v>104786</v>
      </c>
      <c r="M51878">
        <v>5.00500842253022E+18</v>
      </c>
      <c r="N51878" s="1" t="s">
        <v>104787</v>
      </c>
    </row>
    <row r="51879" spans="1:14" hidden="1" x14ac:dyDescent="0.25">
      <c r="A51879" s="1" t="s">
        <v>14</v>
      </c>
      <c r="B51879" s="1" t="s">
        <v>14</v>
      </c>
      <c r="C51879" s="1" t="s">
        <v>14</v>
      </c>
      <c r="D51879" s="1" t="s">
        <v>14</v>
      </c>
      <c r="E51879" s="1" t="s">
        <v>14</v>
      </c>
      <c r="F51879" s="1" t="s">
        <v>14</v>
      </c>
      <c r="G51879" s="1" t="s">
        <v>14</v>
      </c>
      <c r="I51879" s="1" t="s">
        <v>14</v>
      </c>
      <c r="J51879" s="1" t="s">
        <v>14</v>
      </c>
      <c r="K51879" s="1" t="s">
        <v>14</v>
      </c>
      <c r="L51879" s="1" t="s">
        <v>104788</v>
      </c>
      <c r="M51879">
        <v>4.3311573329654282E+18</v>
      </c>
      <c r="N51879" s="1" t="s">
        <v>104789</v>
      </c>
    </row>
    <row r="51880" spans="1:14" hidden="1" x14ac:dyDescent="0.25">
      <c r="A51880" s="1" t="s">
        <v>14</v>
      </c>
      <c r="B51880" s="1" t="s">
        <v>14</v>
      </c>
      <c r="C51880" s="1" t="s">
        <v>14</v>
      </c>
      <c r="D51880" s="1" t="s">
        <v>14</v>
      </c>
      <c r="E51880" s="1" t="s">
        <v>14</v>
      </c>
      <c r="F51880" s="1" t="s">
        <v>14</v>
      </c>
      <c r="G51880" s="1" t="s">
        <v>14</v>
      </c>
      <c r="I51880" s="1" t="s">
        <v>14</v>
      </c>
      <c r="J51880" s="1" t="s">
        <v>14</v>
      </c>
      <c r="K51880" s="1" t="s">
        <v>14</v>
      </c>
      <c r="L51880" s="1" t="s">
        <v>104790</v>
      </c>
      <c r="M51880">
        <v>5.6417048251090565E+18</v>
      </c>
      <c r="N51880" s="1" t="s">
        <v>104791</v>
      </c>
    </row>
    <row r="51881" spans="1:14" hidden="1" x14ac:dyDescent="0.25">
      <c r="A51881" s="1" t="s">
        <v>14</v>
      </c>
      <c r="B51881" s="1" t="s">
        <v>14</v>
      </c>
      <c r="C51881" s="1" t="s">
        <v>14</v>
      </c>
      <c r="D51881" s="1" t="s">
        <v>14</v>
      </c>
      <c r="E51881" s="1" t="s">
        <v>14</v>
      </c>
      <c r="F51881" s="1" t="s">
        <v>14</v>
      </c>
      <c r="G51881" s="1" t="s">
        <v>14</v>
      </c>
      <c r="I51881" s="1" t="s">
        <v>14</v>
      </c>
      <c r="J51881" s="1" t="s">
        <v>14</v>
      </c>
      <c r="K51881" s="1" t="s">
        <v>14</v>
      </c>
      <c r="L51881" s="1" t="s">
        <v>104792</v>
      </c>
      <c r="M51881">
        <v>6.1725666313655777E+18</v>
      </c>
      <c r="N51881" s="1" t="s">
        <v>104793</v>
      </c>
    </row>
    <row r="51882" spans="1:14" hidden="1" x14ac:dyDescent="0.25">
      <c r="A51882" s="1" t="s">
        <v>14</v>
      </c>
      <c r="B51882" s="1" t="s">
        <v>14</v>
      </c>
      <c r="C51882" s="1" t="s">
        <v>14</v>
      </c>
      <c r="D51882" s="1" t="s">
        <v>14</v>
      </c>
      <c r="E51882" s="1" t="s">
        <v>14</v>
      </c>
      <c r="F51882" s="1" t="s">
        <v>14</v>
      </c>
      <c r="G51882" s="1" t="s">
        <v>14</v>
      </c>
      <c r="I51882" s="1" t="s">
        <v>14</v>
      </c>
      <c r="J51882" s="1" t="s">
        <v>14</v>
      </c>
      <c r="K51882" s="1" t="s">
        <v>14</v>
      </c>
      <c r="L51882" s="1" t="s">
        <v>104794</v>
      </c>
      <c r="M51882">
        <v>9.1663345125244375E+18</v>
      </c>
      <c r="N51882" s="1" t="s">
        <v>104795</v>
      </c>
    </row>
    <row r="51883" spans="1:14" hidden="1" x14ac:dyDescent="0.25">
      <c r="A51883" s="1" t="s">
        <v>14</v>
      </c>
      <c r="B51883" s="1" t="s">
        <v>14</v>
      </c>
      <c r="C51883" s="1" t="s">
        <v>14</v>
      </c>
      <c r="D51883" s="1" t="s">
        <v>14</v>
      </c>
      <c r="E51883" s="1" t="s">
        <v>14</v>
      </c>
      <c r="F51883" s="1" t="s">
        <v>14</v>
      </c>
      <c r="G51883" s="1" t="s">
        <v>14</v>
      </c>
      <c r="I51883" s="1" t="s">
        <v>14</v>
      </c>
      <c r="J51883" s="1" t="s">
        <v>14</v>
      </c>
      <c r="K51883" s="1" t="s">
        <v>14</v>
      </c>
      <c r="L51883" s="1" t="s">
        <v>104796</v>
      </c>
      <c r="M51883">
        <v>8.4601139367549348E+18</v>
      </c>
      <c r="N51883" s="1" t="s">
        <v>104797</v>
      </c>
    </row>
    <row r="51884" spans="1:14" hidden="1" x14ac:dyDescent="0.25">
      <c r="A51884" s="1" t="s">
        <v>14</v>
      </c>
      <c r="B51884" s="1" t="s">
        <v>14</v>
      </c>
      <c r="C51884" s="1" t="s">
        <v>14</v>
      </c>
      <c r="D51884" s="1" t="s">
        <v>14</v>
      </c>
      <c r="E51884" s="1" t="s">
        <v>14</v>
      </c>
      <c r="F51884" s="1" t="s">
        <v>14</v>
      </c>
      <c r="G51884" s="1" t="s">
        <v>14</v>
      </c>
      <c r="I51884" s="1" t="s">
        <v>14</v>
      </c>
      <c r="J51884" s="1" t="s">
        <v>14</v>
      </c>
      <c r="K51884" s="1" t="s">
        <v>14</v>
      </c>
      <c r="L51884" s="1" t="s">
        <v>104798</v>
      </c>
      <c r="M51884">
        <v>5.1886046886478957E+17</v>
      </c>
      <c r="N51884" s="1" t="s">
        <v>104799</v>
      </c>
    </row>
    <row r="51885" spans="1:14" hidden="1" x14ac:dyDescent="0.25">
      <c r="A51885" s="1" t="s">
        <v>14</v>
      </c>
      <c r="B51885" s="1" t="s">
        <v>14</v>
      </c>
      <c r="C51885" s="1" t="s">
        <v>14</v>
      </c>
      <c r="D51885" s="1" t="s">
        <v>14</v>
      </c>
      <c r="E51885" s="1" t="s">
        <v>14</v>
      </c>
      <c r="F51885" s="1" t="s">
        <v>14</v>
      </c>
      <c r="G51885" s="1" t="s">
        <v>14</v>
      </c>
      <c r="I51885" s="1" t="s">
        <v>14</v>
      </c>
      <c r="J51885" s="1" t="s">
        <v>14</v>
      </c>
      <c r="K51885" s="1" t="s">
        <v>14</v>
      </c>
      <c r="L51885" s="1" t="s">
        <v>104800</v>
      </c>
      <c r="M51885">
        <v>8.494453883917567E+18</v>
      </c>
      <c r="N51885" s="1" t="s">
        <v>104801</v>
      </c>
    </row>
    <row r="51886" spans="1:14" hidden="1" x14ac:dyDescent="0.25">
      <c r="A51886" s="1" t="s">
        <v>14</v>
      </c>
      <c r="B51886" s="1" t="s">
        <v>14</v>
      </c>
      <c r="C51886" s="1" t="s">
        <v>14</v>
      </c>
      <c r="D51886" s="1" t="s">
        <v>14</v>
      </c>
      <c r="E51886" s="1" t="s">
        <v>14</v>
      </c>
      <c r="F51886" s="1" t="s">
        <v>14</v>
      </c>
      <c r="G51886" s="1" t="s">
        <v>14</v>
      </c>
      <c r="I51886" s="1" t="s">
        <v>14</v>
      </c>
      <c r="J51886" s="1" t="s">
        <v>14</v>
      </c>
      <c r="K51886" s="1" t="s">
        <v>14</v>
      </c>
      <c r="L51886" s="1" t="s">
        <v>104802</v>
      </c>
      <c r="M51886">
        <v>8.5594746035427748E+18</v>
      </c>
      <c r="N51886" s="1" t="s">
        <v>104803</v>
      </c>
    </row>
    <row r="51887" spans="1:14" hidden="1" x14ac:dyDescent="0.25">
      <c r="A51887" s="1" t="s">
        <v>14</v>
      </c>
      <c r="B51887" s="1" t="s">
        <v>14</v>
      </c>
      <c r="C51887" s="1" t="s">
        <v>14</v>
      </c>
      <c r="D51887" s="1" t="s">
        <v>14</v>
      </c>
      <c r="E51887" s="1" t="s">
        <v>14</v>
      </c>
      <c r="F51887" s="1" t="s">
        <v>14</v>
      </c>
      <c r="G51887" s="1" t="s">
        <v>14</v>
      </c>
      <c r="I51887" s="1" t="s">
        <v>14</v>
      </c>
      <c r="J51887" s="1" t="s">
        <v>14</v>
      </c>
      <c r="K51887" s="1" t="s">
        <v>14</v>
      </c>
      <c r="L51887" s="1" t="s">
        <v>104804</v>
      </c>
      <c r="M51887">
        <v>5.2561586830663174E+17</v>
      </c>
      <c r="N51887" s="1" t="s">
        <v>104805</v>
      </c>
    </row>
    <row r="51888" spans="1:14" hidden="1" x14ac:dyDescent="0.25">
      <c r="A51888" s="1" t="s">
        <v>14</v>
      </c>
      <c r="B51888" s="1" t="s">
        <v>14</v>
      </c>
      <c r="C51888" s="1" t="s">
        <v>14</v>
      </c>
      <c r="D51888" s="1" t="s">
        <v>14</v>
      </c>
      <c r="E51888" s="1" t="s">
        <v>14</v>
      </c>
      <c r="F51888" s="1" t="s">
        <v>14</v>
      </c>
      <c r="G51888" s="1" t="s">
        <v>14</v>
      </c>
      <c r="I51888" s="1" t="s">
        <v>14</v>
      </c>
      <c r="J51888" s="1" t="s">
        <v>14</v>
      </c>
      <c r="K51888" s="1" t="s">
        <v>14</v>
      </c>
      <c r="L51888" s="1" t="s">
        <v>104806</v>
      </c>
      <c r="M51888">
        <v>8.7002120919123241E+18</v>
      </c>
      <c r="N51888" s="1" t="s">
        <v>104807</v>
      </c>
    </row>
    <row r="51889" spans="1:14" hidden="1" x14ac:dyDescent="0.25">
      <c r="A51889" s="1" t="s">
        <v>14</v>
      </c>
      <c r="B51889" s="1" t="s">
        <v>14</v>
      </c>
      <c r="C51889" s="1" t="s">
        <v>14</v>
      </c>
      <c r="D51889" s="1" t="s">
        <v>14</v>
      </c>
      <c r="E51889" s="1" t="s">
        <v>14</v>
      </c>
      <c r="F51889" s="1" t="s">
        <v>14</v>
      </c>
      <c r="G51889" s="1" t="s">
        <v>14</v>
      </c>
      <c r="I51889" s="1" t="s">
        <v>14</v>
      </c>
      <c r="J51889" s="1" t="s">
        <v>14</v>
      </c>
      <c r="K51889" s="1" t="s">
        <v>14</v>
      </c>
      <c r="L51889" s="1" t="s">
        <v>104808</v>
      </c>
      <c r="M51889">
        <v>5.6023729044440173E+17</v>
      </c>
      <c r="N51889" s="1" t="s">
        <v>104809</v>
      </c>
    </row>
    <row r="51890" spans="1:14" hidden="1" x14ac:dyDescent="0.25">
      <c r="A51890" s="1" t="s">
        <v>14</v>
      </c>
      <c r="B51890" s="1" t="s">
        <v>14</v>
      </c>
      <c r="C51890" s="1" t="s">
        <v>14</v>
      </c>
      <c r="D51890" s="1" t="s">
        <v>14</v>
      </c>
      <c r="E51890" s="1" t="s">
        <v>14</v>
      </c>
      <c r="F51890" s="1" t="s">
        <v>14</v>
      </c>
      <c r="G51890" s="1" t="s">
        <v>14</v>
      </c>
      <c r="I51890" s="1" t="s">
        <v>14</v>
      </c>
      <c r="J51890" s="1" t="s">
        <v>14</v>
      </c>
      <c r="K51890" s="1" t="s">
        <v>14</v>
      </c>
      <c r="L51890" s="1" t="s">
        <v>104810</v>
      </c>
      <c r="M51890">
        <v>1.4975489629275208E+18</v>
      </c>
      <c r="N51890" s="1" t="s">
        <v>104811</v>
      </c>
    </row>
    <row r="51891" spans="1:14" hidden="1" x14ac:dyDescent="0.25">
      <c r="A51891" s="1" t="s">
        <v>14</v>
      </c>
      <c r="B51891" s="1" t="s">
        <v>14</v>
      </c>
      <c r="C51891" s="1" t="s">
        <v>14</v>
      </c>
      <c r="D51891" s="1" t="s">
        <v>14</v>
      </c>
      <c r="E51891" s="1" t="s">
        <v>14</v>
      </c>
      <c r="F51891" s="1" t="s">
        <v>14</v>
      </c>
      <c r="G51891" s="1" t="s">
        <v>14</v>
      </c>
      <c r="I51891" s="1" t="s">
        <v>14</v>
      </c>
      <c r="J51891" s="1" t="s">
        <v>14</v>
      </c>
      <c r="K51891" s="1" t="s">
        <v>14</v>
      </c>
      <c r="L51891" s="1" t="s">
        <v>104812</v>
      </c>
      <c r="M51891">
        <v>8.7655142865194854E+18</v>
      </c>
      <c r="N51891" s="1" t="s">
        <v>104813</v>
      </c>
    </row>
    <row r="51892" spans="1:14" hidden="1" x14ac:dyDescent="0.25">
      <c r="A51892" s="1" t="s">
        <v>14</v>
      </c>
      <c r="B51892" s="1" t="s">
        <v>14</v>
      </c>
      <c r="C51892" s="1" t="s">
        <v>14</v>
      </c>
      <c r="D51892" s="1" t="s">
        <v>14</v>
      </c>
      <c r="E51892" s="1" t="s">
        <v>14</v>
      </c>
      <c r="F51892" s="1" t="s">
        <v>14</v>
      </c>
      <c r="G51892" s="1" t="s">
        <v>14</v>
      </c>
      <c r="I51892" s="1" t="s">
        <v>14</v>
      </c>
      <c r="J51892" s="1" t="s">
        <v>14</v>
      </c>
      <c r="K51892" s="1" t="s">
        <v>14</v>
      </c>
      <c r="L51892" s="1" t="s">
        <v>104814</v>
      </c>
      <c r="M51892">
        <v>1.5130300866480486E+18</v>
      </c>
      <c r="N51892" s="1" t="s">
        <v>104815</v>
      </c>
    </row>
    <row r="51893" spans="1:14" hidden="1" x14ac:dyDescent="0.25">
      <c r="A51893" s="1" t="s">
        <v>14</v>
      </c>
      <c r="B51893" s="1" t="s">
        <v>14</v>
      </c>
      <c r="C51893" s="1" t="s">
        <v>14</v>
      </c>
      <c r="D51893" s="1" t="s">
        <v>14</v>
      </c>
      <c r="E51893" s="1" t="s">
        <v>14</v>
      </c>
      <c r="F51893" s="1" t="s">
        <v>14</v>
      </c>
      <c r="G51893" s="1" t="s">
        <v>14</v>
      </c>
      <c r="I51893" s="1" t="s">
        <v>14</v>
      </c>
      <c r="J51893" s="1" t="s">
        <v>14</v>
      </c>
      <c r="K51893" s="1" t="s">
        <v>14</v>
      </c>
      <c r="L51893" s="1" t="s">
        <v>104816</v>
      </c>
      <c r="M51893">
        <v>8.8890818013093571E+18</v>
      </c>
      <c r="N51893" s="1" t="s">
        <v>104817</v>
      </c>
    </row>
    <row r="51894" spans="1:14" hidden="1" x14ac:dyDescent="0.25">
      <c r="A51894" s="1" t="s">
        <v>14</v>
      </c>
      <c r="B51894" s="1" t="s">
        <v>14</v>
      </c>
      <c r="C51894" s="1" t="s">
        <v>14</v>
      </c>
      <c r="D51894" s="1" t="s">
        <v>14</v>
      </c>
      <c r="E51894" s="1" t="s">
        <v>14</v>
      </c>
      <c r="F51894" s="1" t="s">
        <v>14</v>
      </c>
      <c r="G51894" s="1" t="s">
        <v>14</v>
      </c>
      <c r="I51894" s="1" t="s">
        <v>14</v>
      </c>
      <c r="J51894" s="1" t="s">
        <v>14</v>
      </c>
      <c r="K51894" s="1" t="s">
        <v>14</v>
      </c>
      <c r="L51894" s="1" t="s">
        <v>104818</v>
      </c>
      <c r="M51894">
        <v>8.9141330742395546E+18</v>
      </c>
      <c r="N51894" s="1" t="s">
        <v>104819</v>
      </c>
    </row>
    <row r="51895" spans="1:14" hidden="1" x14ac:dyDescent="0.25">
      <c r="A51895" s="1" t="s">
        <v>14</v>
      </c>
      <c r="B51895" s="1" t="s">
        <v>14</v>
      </c>
      <c r="C51895" s="1" t="s">
        <v>14</v>
      </c>
      <c r="D51895" s="1" t="s">
        <v>14</v>
      </c>
      <c r="E51895" s="1" t="s">
        <v>14</v>
      </c>
      <c r="F51895" s="1" t="s">
        <v>14</v>
      </c>
      <c r="G51895" s="1" t="s">
        <v>14</v>
      </c>
      <c r="I51895" s="1" t="s">
        <v>14</v>
      </c>
      <c r="J51895" s="1" t="s">
        <v>14</v>
      </c>
      <c r="K51895" s="1" t="s">
        <v>14</v>
      </c>
      <c r="L51895" s="1" t="s">
        <v>104820</v>
      </c>
      <c r="M51895">
        <v>8.9498803962860022E+18</v>
      </c>
      <c r="N51895" s="1" t="s">
        <v>104821</v>
      </c>
    </row>
    <row r="51896" spans="1:14" hidden="1" x14ac:dyDescent="0.25">
      <c r="A51896" s="1" t="s">
        <v>14</v>
      </c>
      <c r="B51896" s="1" t="s">
        <v>14</v>
      </c>
      <c r="C51896" s="1" t="s">
        <v>14</v>
      </c>
      <c r="D51896" s="1" t="s">
        <v>14</v>
      </c>
      <c r="E51896" s="1" t="s">
        <v>14</v>
      </c>
      <c r="F51896" s="1" t="s">
        <v>14</v>
      </c>
      <c r="G51896" s="1" t="s">
        <v>14</v>
      </c>
      <c r="I51896" s="1" t="s">
        <v>14</v>
      </c>
      <c r="J51896" s="1" t="s">
        <v>14</v>
      </c>
      <c r="K51896" s="1" t="s">
        <v>14</v>
      </c>
      <c r="L51896" s="1" t="s">
        <v>104822</v>
      </c>
      <c r="M51896">
        <v>9.0241897901444311E+18</v>
      </c>
      <c r="N51896" s="1" t="s">
        <v>104823</v>
      </c>
    </row>
    <row r="51897" spans="1:14" hidden="1" x14ac:dyDescent="0.25">
      <c r="A51897" s="1" t="s">
        <v>14</v>
      </c>
      <c r="B51897" s="1" t="s">
        <v>14</v>
      </c>
      <c r="C51897" s="1" t="s">
        <v>14</v>
      </c>
      <c r="D51897" s="1" t="s">
        <v>14</v>
      </c>
      <c r="E51897" s="1" t="s">
        <v>14</v>
      </c>
      <c r="F51897" s="1" t="s">
        <v>14</v>
      </c>
      <c r="G51897" s="1" t="s">
        <v>14</v>
      </c>
      <c r="I51897" s="1" t="s">
        <v>14</v>
      </c>
      <c r="J51897" s="1" t="s">
        <v>14</v>
      </c>
      <c r="K51897" s="1" t="s">
        <v>14</v>
      </c>
      <c r="L51897" s="1" t="s">
        <v>104824</v>
      </c>
      <c r="M51897">
        <v>8.6940196235601388E+18</v>
      </c>
      <c r="N51897" s="1" t="s">
        <v>104825</v>
      </c>
    </row>
    <row r="51898" spans="1:14" hidden="1" x14ac:dyDescent="0.25">
      <c r="A51898" s="1" t="s">
        <v>14</v>
      </c>
      <c r="B51898" s="1" t="s">
        <v>14</v>
      </c>
      <c r="C51898" s="1" t="s">
        <v>14</v>
      </c>
      <c r="D51898" s="1" t="s">
        <v>14</v>
      </c>
      <c r="E51898" s="1" t="s">
        <v>14</v>
      </c>
      <c r="F51898" s="1" t="s">
        <v>14</v>
      </c>
      <c r="G51898" s="1" t="s">
        <v>14</v>
      </c>
      <c r="I51898" s="1" t="s">
        <v>14</v>
      </c>
      <c r="J51898" s="1" t="s">
        <v>14</v>
      </c>
      <c r="K51898" s="1" t="s">
        <v>14</v>
      </c>
      <c r="L51898" s="1" t="s">
        <v>104826</v>
      </c>
      <c r="M51898">
        <v>8.7255448209580237E+18</v>
      </c>
      <c r="N51898" s="1" t="s">
        <v>104827</v>
      </c>
    </row>
    <row r="51899" spans="1:14" hidden="1" x14ac:dyDescent="0.25">
      <c r="A51899" s="1" t="s">
        <v>14</v>
      </c>
      <c r="B51899" s="1" t="s">
        <v>14</v>
      </c>
      <c r="C51899" s="1" t="s">
        <v>14</v>
      </c>
      <c r="D51899" s="1" t="s">
        <v>14</v>
      </c>
      <c r="E51899" s="1" t="s">
        <v>14</v>
      </c>
      <c r="F51899" s="1" t="s">
        <v>14</v>
      </c>
      <c r="G51899" s="1" t="s">
        <v>14</v>
      </c>
      <c r="I51899" s="1" t="s">
        <v>14</v>
      </c>
      <c r="J51899" s="1" t="s">
        <v>14</v>
      </c>
      <c r="K51899" s="1" t="s">
        <v>14</v>
      </c>
      <c r="L51899" s="1" t="s">
        <v>104828</v>
      </c>
      <c r="M51899">
        <v>9.200674600566785E+18</v>
      </c>
      <c r="N51899" s="1" t="s">
        <v>104829</v>
      </c>
    </row>
    <row r="51900" spans="1:14" hidden="1" x14ac:dyDescent="0.25">
      <c r="A51900" s="1" t="s">
        <v>14</v>
      </c>
      <c r="B51900" s="1" t="s">
        <v>14</v>
      </c>
      <c r="C51900" s="1" t="s">
        <v>14</v>
      </c>
      <c r="D51900" s="1" t="s">
        <v>14</v>
      </c>
      <c r="E51900" s="1" t="s">
        <v>14</v>
      </c>
      <c r="F51900" s="1" t="s">
        <v>14</v>
      </c>
      <c r="G51900" s="1" t="s">
        <v>14</v>
      </c>
      <c r="I51900" s="1" t="s">
        <v>14</v>
      </c>
      <c r="J51900" s="1" t="s">
        <v>14</v>
      </c>
      <c r="K51900" s="1" t="s">
        <v>14</v>
      </c>
      <c r="L51900" s="1" t="s">
        <v>104830</v>
      </c>
      <c r="M51900">
        <v>9.3051018169350246E+18</v>
      </c>
      <c r="N51900" s="1" t="s">
        <v>104831</v>
      </c>
    </row>
    <row r="51901" spans="1:14" hidden="1" x14ac:dyDescent="0.25">
      <c r="A51901" s="1" t="s">
        <v>14</v>
      </c>
      <c r="B51901" s="1" t="s">
        <v>14</v>
      </c>
      <c r="C51901" s="1" t="s">
        <v>14</v>
      </c>
      <c r="D51901" s="1" t="s">
        <v>14</v>
      </c>
      <c r="E51901" s="1" t="s">
        <v>14</v>
      </c>
      <c r="F51901" s="1" t="s">
        <v>14</v>
      </c>
      <c r="G51901" s="1" t="s">
        <v>14</v>
      </c>
      <c r="I51901" s="1" t="s">
        <v>14</v>
      </c>
      <c r="J51901" s="1" t="s">
        <v>14</v>
      </c>
      <c r="K51901" s="1" t="s">
        <v>14</v>
      </c>
      <c r="L51901" s="1" t="s">
        <v>104832</v>
      </c>
      <c r="M51901">
        <v>9.4559724044628808E+18</v>
      </c>
      <c r="N51901" s="1" t="s">
        <v>104833</v>
      </c>
    </row>
    <row r="51902" spans="1:14" hidden="1" x14ac:dyDescent="0.25">
      <c r="A51902" s="1" t="s">
        <v>14</v>
      </c>
      <c r="B51902" s="1" t="s">
        <v>14</v>
      </c>
      <c r="C51902" s="1" t="s">
        <v>14</v>
      </c>
      <c r="D51902" s="1" t="s">
        <v>14</v>
      </c>
      <c r="E51902" s="1" t="s">
        <v>14</v>
      </c>
      <c r="F51902" s="1" t="s">
        <v>14</v>
      </c>
      <c r="G51902" s="1" t="s">
        <v>14</v>
      </c>
      <c r="I51902" s="1" t="s">
        <v>14</v>
      </c>
      <c r="J51902" s="1" t="s">
        <v>14</v>
      </c>
      <c r="K51902" s="1" t="s">
        <v>14</v>
      </c>
      <c r="L51902" s="1" t="s">
        <v>104834</v>
      </c>
      <c r="M51902">
        <v>9.5224004989714452E+18</v>
      </c>
      <c r="N51902" s="1" t="s">
        <v>104835</v>
      </c>
    </row>
    <row r="51903" spans="1:14" hidden="1" x14ac:dyDescent="0.25">
      <c r="A51903" s="1" t="s">
        <v>14</v>
      </c>
      <c r="B51903" s="1" t="s">
        <v>14</v>
      </c>
      <c r="C51903" s="1" t="s">
        <v>14</v>
      </c>
      <c r="D51903" s="1" t="s">
        <v>14</v>
      </c>
      <c r="E51903" s="1" t="s">
        <v>14</v>
      </c>
      <c r="F51903" s="1" t="s">
        <v>14</v>
      </c>
      <c r="G51903" s="1" t="s">
        <v>14</v>
      </c>
      <c r="I51903" s="1" t="s">
        <v>14</v>
      </c>
      <c r="J51903" s="1" t="s">
        <v>14</v>
      </c>
      <c r="K51903" s="1" t="s">
        <v>14</v>
      </c>
      <c r="L51903" s="1" t="s">
        <v>104836</v>
      </c>
      <c r="M51903">
        <v>9.5437925972032901E+18</v>
      </c>
      <c r="N51903" s="1" t="s">
        <v>104837</v>
      </c>
    </row>
    <row r="51904" spans="1:14" hidden="1" x14ac:dyDescent="0.25">
      <c r="A51904" s="1" t="s">
        <v>14</v>
      </c>
      <c r="B51904" s="1" t="s">
        <v>14</v>
      </c>
      <c r="C51904" s="1" t="s">
        <v>14</v>
      </c>
      <c r="D51904" s="1" t="s">
        <v>14</v>
      </c>
      <c r="E51904" s="1" t="s">
        <v>14</v>
      </c>
      <c r="F51904" s="1" t="s">
        <v>14</v>
      </c>
      <c r="G51904" s="1" t="s">
        <v>14</v>
      </c>
      <c r="I51904" s="1" t="s">
        <v>14</v>
      </c>
      <c r="J51904" s="1" t="s">
        <v>14</v>
      </c>
      <c r="K51904" s="1" t="s">
        <v>14</v>
      </c>
      <c r="L51904" s="1" t="s">
        <v>104838</v>
      </c>
      <c r="M51904">
        <v>9.5831990939470418E+18</v>
      </c>
      <c r="N51904" s="1" t="s">
        <v>104839</v>
      </c>
    </row>
    <row r="51905" spans="1:14" hidden="1" x14ac:dyDescent="0.25">
      <c r="A51905" s="1" t="s">
        <v>14</v>
      </c>
      <c r="B51905" s="1" t="s">
        <v>14</v>
      </c>
      <c r="C51905" s="1" t="s">
        <v>14</v>
      </c>
      <c r="D51905" s="1" t="s">
        <v>14</v>
      </c>
      <c r="E51905" s="1" t="s">
        <v>14</v>
      </c>
      <c r="F51905" s="1" t="s">
        <v>14</v>
      </c>
      <c r="G51905" s="1" t="s">
        <v>14</v>
      </c>
      <c r="I51905" s="1" t="s">
        <v>14</v>
      </c>
      <c r="J51905" s="1" t="s">
        <v>14</v>
      </c>
      <c r="K51905" s="1" t="s">
        <v>14</v>
      </c>
      <c r="L51905" s="1" t="s">
        <v>104840</v>
      </c>
      <c r="M51905">
        <v>8.9974496485304443E+18</v>
      </c>
      <c r="N51905" s="1" t="s">
        <v>104841</v>
      </c>
    </row>
    <row r="51906" spans="1:14" hidden="1" x14ac:dyDescent="0.25">
      <c r="A51906" s="1" t="s">
        <v>14</v>
      </c>
      <c r="B51906" s="1" t="s">
        <v>14</v>
      </c>
      <c r="C51906" s="1" t="s">
        <v>27</v>
      </c>
      <c r="D51906" s="1" t="s">
        <v>83</v>
      </c>
      <c r="E51906" s="1" t="s">
        <v>14</v>
      </c>
      <c r="F51906" s="1" t="s">
        <v>14</v>
      </c>
      <c r="G51906" s="1" t="s">
        <v>14</v>
      </c>
      <c r="H51906">
        <v>267514170</v>
      </c>
      <c r="I51906" s="1" t="s">
        <v>14</v>
      </c>
      <c r="J51906" s="1" t="s">
        <v>14</v>
      </c>
      <c r="K51906" s="1" t="s">
        <v>14</v>
      </c>
      <c r="L51906" s="1" t="s">
        <v>104842</v>
      </c>
      <c r="M51906">
        <v>4.6486612723580385E+18</v>
      </c>
      <c r="N51906" s="1" t="s">
        <v>104843</v>
      </c>
    </row>
    <row r="51907" spans="1:14" hidden="1" x14ac:dyDescent="0.25">
      <c r="A51907" s="1" t="s">
        <v>14</v>
      </c>
      <c r="B51907" s="1" t="s">
        <v>14</v>
      </c>
      <c r="C51907" s="1" t="s">
        <v>27</v>
      </c>
      <c r="D51907" s="1" t="s">
        <v>14</v>
      </c>
      <c r="E51907" s="1" t="s">
        <v>14</v>
      </c>
      <c r="F51907" s="1" t="s">
        <v>14</v>
      </c>
      <c r="G51907" s="1" t="s">
        <v>14</v>
      </c>
      <c r="I51907" s="1" t="s">
        <v>14</v>
      </c>
      <c r="J51907" s="1" t="s">
        <v>14</v>
      </c>
      <c r="K51907" s="1" t="s">
        <v>14</v>
      </c>
      <c r="L51907" s="1" t="s">
        <v>104844</v>
      </c>
      <c r="M51907">
        <v>8.6869826669209661E+18</v>
      </c>
      <c r="N51907" s="1" t="s">
        <v>104845</v>
      </c>
    </row>
    <row r="51908" spans="1:14" hidden="1" x14ac:dyDescent="0.25">
      <c r="A51908" s="1" t="s">
        <v>14</v>
      </c>
      <c r="B51908" s="1" t="s">
        <v>14</v>
      </c>
      <c r="C51908" s="1" t="s">
        <v>14</v>
      </c>
      <c r="D51908" s="1" t="s">
        <v>14</v>
      </c>
      <c r="E51908" s="1" t="s">
        <v>14</v>
      </c>
      <c r="F51908" s="1" t="s">
        <v>14</v>
      </c>
      <c r="G51908" s="1" t="s">
        <v>14</v>
      </c>
      <c r="I51908" s="1" t="s">
        <v>14</v>
      </c>
      <c r="J51908" s="1" t="s">
        <v>14</v>
      </c>
      <c r="K51908" s="1" t="s">
        <v>14</v>
      </c>
      <c r="L51908" s="1" t="s">
        <v>104846</v>
      </c>
      <c r="M51908">
        <v>8.7455294620849746E+18</v>
      </c>
      <c r="N51908" s="1" t="s">
        <v>104847</v>
      </c>
    </row>
    <row r="51909" spans="1:14" hidden="1" x14ac:dyDescent="0.25">
      <c r="A51909" s="1" t="s">
        <v>14</v>
      </c>
      <c r="B51909" s="1" t="s">
        <v>14</v>
      </c>
      <c r="C51909" s="1" t="s">
        <v>14</v>
      </c>
      <c r="D51909" s="1" t="s">
        <v>14</v>
      </c>
      <c r="E51909" s="1" t="s">
        <v>14</v>
      </c>
      <c r="F51909" s="1" t="s">
        <v>14</v>
      </c>
      <c r="G51909" s="1" t="s">
        <v>14</v>
      </c>
      <c r="I51909" s="1" t="s">
        <v>14</v>
      </c>
      <c r="J51909" s="1" t="s">
        <v>14</v>
      </c>
      <c r="K51909" s="1" t="s">
        <v>14</v>
      </c>
      <c r="L51909" s="1" t="s">
        <v>104848</v>
      </c>
      <c r="M51909">
        <v>8.812520506549975E+18</v>
      </c>
      <c r="N51909" s="1" t="s">
        <v>104849</v>
      </c>
    </row>
    <row r="51910" spans="1:14" hidden="1" x14ac:dyDescent="0.25">
      <c r="A51910" s="1" t="s">
        <v>14</v>
      </c>
      <c r="B51910" s="1" t="s">
        <v>14</v>
      </c>
      <c r="C51910" s="1" t="s">
        <v>27</v>
      </c>
      <c r="D51910" s="1" t="s">
        <v>83</v>
      </c>
      <c r="E51910" s="1" t="s">
        <v>14</v>
      </c>
      <c r="F51910" s="1" t="s">
        <v>14</v>
      </c>
      <c r="G51910" s="1" t="s">
        <v>14</v>
      </c>
      <c r="H51910">
        <v>862177714</v>
      </c>
      <c r="I51910" s="1" t="s">
        <v>14</v>
      </c>
      <c r="J51910" s="1" t="s">
        <v>14</v>
      </c>
      <c r="K51910" s="1" t="s">
        <v>14</v>
      </c>
      <c r="L51910" s="1" t="s">
        <v>104850</v>
      </c>
      <c r="M51910">
        <v>4.6852530193394678E+18</v>
      </c>
      <c r="N51910" s="1" t="s">
        <v>104851</v>
      </c>
    </row>
    <row r="51911" spans="1:14" hidden="1" x14ac:dyDescent="0.25">
      <c r="A51911" s="1" t="s">
        <v>14</v>
      </c>
      <c r="B51911" s="1" t="s">
        <v>14</v>
      </c>
      <c r="C51911" s="1" t="s">
        <v>27</v>
      </c>
      <c r="D51911" s="1" t="s">
        <v>83</v>
      </c>
      <c r="E51911" s="1" t="s">
        <v>14</v>
      </c>
      <c r="F51911" s="1" t="s">
        <v>14</v>
      </c>
      <c r="G51911" s="1" t="s">
        <v>14</v>
      </c>
      <c r="H51911">
        <v>167269922</v>
      </c>
      <c r="I51911" s="1" t="s">
        <v>14</v>
      </c>
      <c r="J51911" s="1" t="s">
        <v>14</v>
      </c>
      <c r="K51911" s="1" t="s">
        <v>14</v>
      </c>
      <c r="L51911" s="1" t="s">
        <v>104852</v>
      </c>
      <c r="M51911">
        <v>4.6934157936652564E+18</v>
      </c>
      <c r="N51911" s="1" t="s">
        <v>104853</v>
      </c>
    </row>
    <row r="51912" spans="1:14" hidden="1" x14ac:dyDescent="0.25">
      <c r="A51912" s="1" t="s">
        <v>14</v>
      </c>
      <c r="B51912" s="1" t="s">
        <v>14</v>
      </c>
      <c r="C51912" s="1" t="s">
        <v>27</v>
      </c>
      <c r="D51912" s="1" t="s">
        <v>83</v>
      </c>
      <c r="E51912" s="1" t="s">
        <v>14</v>
      </c>
      <c r="F51912" s="1" t="s">
        <v>14</v>
      </c>
      <c r="G51912" s="1" t="s">
        <v>14</v>
      </c>
      <c r="H51912">
        <v>371092231</v>
      </c>
      <c r="I51912" s="1" t="s">
        <v>14</v>
      </c>
      <c r="J51912" s="1" t="s">
        <v>14</v>
      </c>
      <c r="K51912" s="1" t="s">
        <v>14</v>
      </c>
      <c r="L51912" s="1" t="s">
        <v>104854</v>
      </c>
      <c r="M51912">
        <v>4.7364814651108997E+18</v>
      </c>
      <c r="N51912" s="1" t="s">
        <v>104855</v>
      </c>
    </row>
    <row r="51913" spans="1:14" hidden="1" x14ac:dyDescent="0.25">
      <c r="A51913" s="1" t="s">
        <v>14</v>
      </c>
      <c r="B51913" s="1" t="s">
        <v>14</v>
      </c>
      <c r="C51913" s="1" t="s">
        <v>27</v>
      </c>
      <c r="D51913" s="1" t="s">
        <v>83</v>
      </c>
      <c r="E51913" s="1" t="s">
        <v>14</v>
      </c>
      <c r="F51913" s="1" t="s">
        <v>14</v>
      </c>
      <c r="G51913" s="1" t="s">
        <v>14</v>
      </c>
      <c r="H51913">
        <v>140779922</v>
      </c>
      <c r="I51913" s="1" t="s">
        <v>14</v>
      </c>
      <c r="J51913" s="1" t="s">
        <v>14</v>
      </c>
      <c r="K51913" s="1" t="s">
        <v>14</v>
      </c>
      <c r="L51913" s="1" t="s">
        <v>104856</v>
      </c>
      <c r="M51913">
        <v>4.7643474878136433E+18</v>
      </c>
      <c r="N51913" s="1" t="s">
        <v>104857</v>
      </c>
    </row>
    <row r="51914" spans="1:14" hidden="1" x14ac:dyDescent="0.25">
      <c r="A51914" s="1" t="s">
        <v>14</v>
      </c>
      <c r="B51914" s="1" t="s">
        <v>14</v>
      </c>
      <c r="C51914" s="1" t="s">
        <v>14</v>
      </c>
      <c r="D51914" s="1" t="s">
        <v>14</v>
      </c>
      <c r="E51914" s="1" t="s">
        <v>14</v>
      </c>
      <c r="F51914" s="1" t="s">
        <v>14</v>
      </c>
      <c r="G51914" s="1" t="s">
        <v>14</v>
      </c>
      <c r="I51914" s="1" t="s">
        <v>14</v>
      </c>
      <c r="J51914" s="1" t="s">
        <v>14</v>
      </c>
      <c r="K51914" s="1" t="s">
        <v>14</v>
      </c>
      <c r="L51914" s="1" t="s">
        <v>104858</v>
      </c>
      <c r="M51914">
        <v>1.6809224747795788E+19</v>
      </c>
      <c r="N51914" s="1" t="s">
        <v>104859</v>
      </c>
    </row>
    <row r="51915" spans="1:14" hidden="1" x14ac:dyDescent="0.25">
      <c r="A51915" s="1" t="s">
        <v>14</v>
      </c>
      <c r="B51915" s="1" t="s">
        <v>14</v>
      </c>
      <c r="C51915" s="1" t="s">
        <v>27</v>
      </c>
      <c r="D51915" s="1" t="s">
        <v>83</v>
      </c>
      <c r="E51915" s="1" t="s">
        <v>14</v>
      </c>
      <c r="F51915" s="1" t="s">
        <v>14</v>
      </c>
      <c r="G51915" s="1" t="s">
        <v>14</v>
      </c>
      <c r="H51915">
        <v>862178857</v>
      </c>
      <c r="I51915" s="1" t="s">
        <v>14</v>
      </c>
      <c r="J51915" s="1" t="s">
        <v>14</v>
      </c>
      <c r="K51915" s="1" t="s">
        <v>14</v>
      </c>
      <c r="L51915" s="1" t="s">
        <v>104860</v>
      </c>
      <c r="M51915">
        <v>1.5142047474505523E+19</v>
      </c>
      <c r="N51915" s="1" t="s">
        <v>104861</v>
      </c>
    </row>
    <row r="51916" spans="1:14" hidden="1" x14ac:dyDescent="0.25">
      <c r="A51916" s="1" t="s">
        <v>14</v>
      </c>
      <c r="B51916" s="1" t="s">
        <v>14</v>
      </c>
      <c r="C51916" s="1" t="s">
        <v>14</v>
      </c>
      <c r="D51916" s="1" t="s">
        <v>14</v>
      </c>
      <c r="E51916" s="1" t="s">
        <v>14</v>
      </c>
      <c r="F51916" s="1" t="s">
        <v>14</v>
      </c>
      <c r="G51916" s="1" t="s">
        <v>14</v>
      </c>
      <c r="I51916" s="1" t="s">
        <v>14</v>
      </c>
      <c r="J51916" s="1" t="s">
        <v>14</v>
      </c>
      <c r="K51916" s="1" t="s">
        <v>14</v>
      </c>
      <c r="L51916" s="1" t="s">
        <v>104862</v>
      </c>
      <c r="M51916">
        <v>1.6877904642118625E+19</v>
      </c>
      <c r="N51916" s="1" t="s">
        <v>104863</v>
      </c>
    </row>
    <row r="51917" spans="1:14" hidden="1" x14ac:dyDescent="0.25">
      <c r="A51917" s="1" t="s">
        <v>14</v>
      </c>
      <c r="B51917" s="1" t="s">
        <v>14</v>
      </c>
      <c r="C51917" s="1" t="s">
        <v>14</v>
      </c>
      <c r="D51917" s="1" t="s">
        <v>14</v>
      </c>
      <c r="E51917" s="1" t="s">
        <v>14</v>
      </c>
      <c r="F51917" s="1" t="s">
        <v>14</v>
      </c>
      <c r="G51917" s="1" t="s">
        <v>14</v>
      </c>
      <c r="I51917" s="1" t="s">
        <v>14</v>
      </c>
      <c r="J51917" s="1" t="s">
        <v>14</v>
      </c>
      <c r="K51917" s="1" t="s">
        <v>14</v>
      </c>
      <c r="L51917" s="1" t="s">
        <v>104864</v>
      </c>
      <c r="M51917">
        <v>1.6893385765841121E+19</v>
      </c>
      <c r="N51917" s="1" t="s">
        <v>104865</v>
      </c>
    </row>
    <row r="51918" spans="1:14" hidden="1" x14ac:dyDescent="0.25">
      <c r="A51918" s="1" t="s">
        <v>14</v>
      </c>
      <c r="B51918" s="1" t="s">
        <v>14</v>
      </c>
      <c r="C51918" s="1" t="s">
        <v>14</v>
      </c>
      <c r="D51918" s="1" t="s">
        <v>14</v>
      </c>
      <c r="E51918" s="1" t="s">
        <v>14</v>
      </c>
      <c r="F51918" s="1" t="s">
        <v>14</v>
      </c>
      <c r="G51918" s="1" t="s">
        <v>14</v>
      </c>
      <c r="I51918" s="1" t="s">
        <v>14</v>
      </c>
      <c r="J51918" s="1" t="s">
        <v>14</v>
      </c>
      <c r="K51918" s="1" t="s">
        <v>14</v>
      </c>
      <c r="L51918" s="1" t="s">
        <v>104866</v>
      </c>
      <c r="M51918">
        <v>1.6927162763053281E+19</v>
      </c>
      <c r="N51918" s="1" t="s">
        <v>104867</v>
      </c>
    </row>
    <row r="51919" spans="1:14" hidden="1" x14ac:dyDescent="0.25">
      <c r="A51919" s="1" t="s">
        <v>14</v>
      </c>
      <c r="B51919" s="1" t="s">
        <v>14</v>
      </c>
      <c r="C51919" s="1" t="s">
        <v>14</v>
      </c>
      <c r="D51919" s="1" t="s">
        <v>14</v>
      </c>
      <c r="E51919" s="1" t="s">
        <v>14</v>
      </c>
      <c r="F51919" s="1" t="s">
        <v>14</v>
      </c>
      <c r="G51919" s="1" t="s">
        <v>14</v>
      </c>
      <c r="I51919" s="1" t="s">
        <v>14</v>
      </c>
      <c r="J51919" s="1" t="s">
        <v>14</v>
      </c>
      <c r="K51919" s="1" t="s">
        <v>14</v>
      </c>
      <c r="L51919" s="1" t="s">
        <v>104868</v>
      </c>
      <c r="M51919">
        <v>1.6960939760264458E+19</v>
      </c>
      <c r="N51919" s="1" t="s">
        <v>104869</v>
      </c>
    </row>
    <row r="51920" spans="1:14" hidden="1" x14ac:dyDescent="0.25">
      <c r="A51920" s="1" t="s">
        <v>14</v>
      </c>
      <c r="B51920" s="1" t="s">
        <v>14</v>
      </c>
      <c r="C51920" s="1" t="s">
        <v>14</v>
      </c>
      <c r="D51920" s="1" t="s">
        <v>14</v>
      </c>
      <c r="E51920" s="1" t="s">
        <v>14</v>
      </c>
      <c r="F51920" s="1" t="s">
        <v>14</v>
      </c>
      <c r="G51920" s="1" t="s">
        <v>14</v>
      </c>
      <c r="I51920" s="1" t="s">
        <v>14</v>
      </c>
      <c r="J51920" s="1" t="s">
        <v>14</v>
      </c>
      <c r="K51920" s="1" t="s">
        <v>14</v>
      </c>
      <c r="L51920" s="1" t="s">
        <v>104870</v>
      </c>
      <c r="M51920">
        <v>1.6976420883985445E+19</v>
      </c>
      <c r="N51920" s="1" t="s">
        <v>104871</v>
      </c>
    </row>
    <row r="51921" spans="1:14" hidden="1" x14ac:dyDescent="0.25">
      <c r="A51921" s="1" t="s">
        <v>14</v>
      </c>
      <c r="B51921" s="1" t="s">
        <v>14</v>
      </c>
      <c r="C51921" s="1" t="s">
        <v>14</v>
      </c>
      <c r="D51921" s="1" t="s">
        <v>14</v>
      </c>
      <c r="E51921" s="1" t="s">
        <v>14</v>
      </c>
      <c r="F51921" s="1" t="s">
        <v>14</v>
      </c>
      <c r="G51921" s="1" t="s">
        <v>14</v>
      </c>
      <c r="I51921" s="1" t="s">
        <v>14</v>
      </c>
      <c r="J51921" s="1" t="s">
        <v>14</v>
      </c>
      <c r="K51921" s="1" t="s">
        <v>14</v>
      </c>
      <c r="L51921" s="1" t="s">
        <v>104872</v>
      </c>
      <c r="M51921">
        <v>1.7043411928446448E+19</v>
      </c>
      <c r="N51921" s="1" t="s">
        <v>104873</v>
      </c>
    </row>
    <row r="51922" spans="1:14" hidden="1" x14ac:dyDescent="0.25">
      <c r="A51922" s="1" t="s">
        <v>14</v>
      </c>
      <c r="B51922" s="1" t="s">
        <v>14</v>
      </c>
      <c r="C51922" s="1" t="s">
        <v>14</v>
      </c>
      <c r="D51922" s="1" t="s">
        <v>14</v>
      </c>
      <c r="E51922" s="1" t="s">
        <v>14</v>
      </c>
      <c r="F51922" s="1" t="s">
        <v>14</v>
      </c>
      <c r="G51922" s="1" t="s">
        <v>14</v>
      </c>
      <c r="I51922" s="1" t="s">
        <v>14</v>
      </c>
      <c r="J51922" s="1" t="s">
        <v>14</v>
      </c>
      <c r="K51922" s="1" t="s">
        <v>14</v>
      </c>
      <c r="L51922" s="1" t="s">
        <v>104874</v>
      </c>
      <c r="M51922">
        <v>1.7077188925668045E+19</v>
      </c>
      <c r="N51922" s="1" t="s">
        <v>104875</v>
      </c>
    </row>
    <row r="51923" spans="1:14" hidden="1" x14ac:dyDescent="0.25">
      <c r="A51923" s="1" t="s">
        <v>14</v>
      </c>
      <c r="B51923" s="1" t="s">
        <v>14</v>
      </c>
      <c r="C51923" s="1" t="s">
        <v>14</v>
      </c>
      <c r="D51923" s="1" t="s">
        <v>14</v>
      </c>
      <c r="E51923" s="1" t="s">
        <v>14</v>
      </c>
      <c r="F51923" s="1" t="s">
        <v>14</v>
      </c>
      <c r="G51923" s="1" t="s">
        <v>14</v>
      </c>
      <c r="I51923" s="1" t="s">
        <v>14</v>
      </c>
      <c r="J51923" s="1" t="s">
        <v>14</v>
      </c>
      <c r="K51923" s="1" t="s">
        <v>14</v>
      </c>
      <c r="L51923" s="1" t="s">
        <v>104876</v>
      </c>
      <c r="M51923">
        <v>1.7129261796368364E+19</v>
      </c>
      <c r="N51923" s="1" t="s">
        <v>104877</v>
      </c>
    </row>
    <row r="51924" spans="1:14" hidden="1" x14ac:dyDescent="0.25">
      <c r="A51924" s="1" t="s">
        <v>14</v>
      </c>
      <c r="B51924" s="1" t="s">
        <v>14</v>
      </c>
      <c r="C51924" s="1" t="s">
        <v>14</v>
      </c>
      <c r="D51924" s="1" t="s">
        <v>14</v>
      </c>
      <c r="E51924" s="1" t="s">
        <v>14</v>
      </c>
      <c r="F51924" s="1" t="s">
        <v>14</v>
      </c>
      <c r="G51924" s="1" t="s">
        <v>14</v>
      </c>
      <c r="I51924" s="1" t="s">
        <v>14</v>
      </c>
      <c r="J51924" s="1" t="s">
        <v>14</v>
      </c>
      <c r="K51924" s="1" t="s">
        <v>14</v>
      </c>
      <c r="L51924" s="1" t="s">
        <v>104878</v>
      </c>
      <c r="M51924">
        <v>1.7144742920090792E+19</v>
      </c>
      <c r="N51924" s="1" t="s">
        <v>104879</v>
      </c>
    </row>
    <row r="51925" spans="1:14" hidden="1" x14ac:dyDescent="0.25">
      <c r="A51925" s="1" t="s">
        <v>14</v>
      </c>
      <c r="B51925" s="1" t="s">
        <v>14</v>
      </c>
      <c r="C51925" s="1" t="s">
        <v>14</v>
      </c>
      <c r="D51925" s="1" t="s">
        <v>14</v>
      </c>
      <c r="E51925" s="1" t="s">
        <v>14</v>
      </c>
      <c r="F51925" s="1" t="s">
        <v>14</v>
      </c>
      <c r="G51925" s="1" t="s">
        <v>14</v>
      </c>
      <c r="I51925" s="1" t="s">
        <v>14</v>
      </c>
      <c r="J51925" s="1" t="s">
        <v>14</v>
      </c>
      <c r="K51925" s="1" t="s">
        <v>14</v>
      </c>
      <c r="L51925" s="1" t="s">
        <v>104880</v>
      </c>
      <c r="M51925">
        <v>1.7178519917300003E+19</v>
      </c>
      <c r="N51925" s="1" t="s">
        <v>104881</v>
      </c>
    </row>
    <row r="51926" spans="1:14" hidden="1" x14ac:dyDescent="0.25">
      <c r="A51926" s="1" t="s">
        <v>14</v>
      </c>
      <c r="B51926" s="1" t="s">
        <v>14</v>
      </c>
      <c r="C51926" s="1" t="s">
        <v>14</v>
      </c>
      <c r="D51926" s="1" t="s">
        <v>14</v>
      </c>
      <c r="E51926" s="1" t="s">
        <v>14</v>
      </c>
      <c r="F51926" s="1" t="s">
        <v>14</v>
      </c>
      <c r="G51926" s="1" t="s">
        <v>14</v>
      </c>
      <c r="I51926" s="1" t="s">
        <v>14</v>
      </c>
      <c r="J51926" s="1" t="s">
        <v>14</v>
      </c>
      <c r="K51926" s="1" t="s">
        <v>14</v>
      </c>
      <c r="L51926" s="1" t="s">
        <v>104882</v>
      </c>
      <c r="M51926">
        <v>1.7194001041024725E+19</v>
      </c>
      <c r="N51926" s="1" t="s">
        <v>104883</v>
      </c>
    </row>
    <row r="51927" spans="1:14" hidden="1" x14ac:dyDescent="0.25">
      <c r="A51927" s="1" t="s">
        <v>14</v>
      </c>
      <c r="B51927" s="1" t="s">
        <v>14</v>
      </c>
      <c r="C51927" s="1" t="s">
        <v>14</v>
      </c>
      <c r="D51927" s="1" t="s">
        <v>14</v>
      </c>
      <c r="E51927" s="1" t="s">
        <v>14</v>
      </c>
      <c r="F51927" s="1" t="s">
        <v>14</v>
      </c>
      <c r="G51927" s="1" t="s">
        <v>14</v>
      </c>
      <c r="I51927" s="1" t="s">
        <v>14</v>
      </c>
      <c r="J51927" s="1" t="s">
        <v>14</v>
      </c>
      <c r="K51927" s="1" t="s">
        <v>14</v>
      </c>
      <c r="L51927" s="1" t="s">
        <v>104884</v>
      </c>
      <c r="M51927">
        <v>1.7332486729573708E+19</v>
      </c>
      <c r="N51927" s="1" t="s">
        <v>104885</v>
      </c>
    </row>
    <row r="51928" spans="1:14" hidden="1" x14ac:dyDescent="0.25">
      <c r="A51928" s="1" t="s">
        <v>14</v>
      </c>
      <c r="B51928" s="1" t="s">
        <v>14</v>
      </c>
      <c r="C51928" s="1" t="s">
        <v>14</v>
      </c>
      <c r="D51928" s="1" t="s">
        <v>14</v>
      </c>
      <c r="E51928" s="1" t="s">
        <v>14</v>
      </c>
      <c r="F51928" s="1" t="s">
        <v>14</v>
      </c>
      <c r="G51928" s="1" t="s">
        <v>14</v>
      </c>
      <c r="I51928" s="1" t="s">
        <v>14</v>
      </c>
      <c r="J51928" s="1" t="s">
        <v>14</v>
      </c>
      <c r="K51928" s="1" t="s">
        <v>14</v>
      </c>
      <c r="L51928" s="1" t="s">
        <v>104886</v>
      </c>
      <c r="M51928">
        <v>1.7347967853294498E+19</v>
      </c>
      <c r="N51928" s="1" t="s">
        <v>104887</v>
      </c>
    </row>
    <row r="51929" spans="1:14" hidden="1" x14ac:dyDescent="0.25">
      <c r="A51929" s="1" t="s">
        <v>14</v>
      </c>
      <c r="B51929" s="1" t="s">
        <v>14</v>
      </c>
      <c r="C51929" s="1" t="s">
        <v>14</v>
      </c>
      <c r="D51929" s="1" t="s">
        <v>14</v>
      </c>
      <c r="E51929" s="1" t="s">
        <v>14</v>
      </c>
      <c r="F51929" s="1" t="s">
        <v>14</v>
      </c>
      <c r="G51929" s="1" t="s">
        <v>14</v>
      </c>
      <c r="I51929" s="1" t="s">
        <v>14</v>
      </c>
      <c r="J51929" s="1" t="s">
        <v>14</v>
      </c>
      <c r="K51929" s="1" t="s">
        <v>14</v>
      </c>
      <c r="L51929" s="1" t="s">
        <v>104888</v>
      </c>
      <c r="M51929">
        <v>1.738174485050266E+19</v>
      </c>
      <c r="N51929" s="1" t="s">
        <v>104889</v>
      </c>
    </row>
    <row r="51930" spans="1:14" hidden="1" x14ac:dyDescent="0.25">
      <c r="A51930" s="1" t="s">
        <v>14</v>
      </c>
      <c r="B51930" s="1" t="s">
        <v>14</v>
      </c>
      <c r="C51930" s="1" t="s">
        <v>14</v>
      </c>
      <c r="D51930" s="1" t="s">
        <v>14</v>
      </c>
      <c r="E51930" s="1" t="s">
        <v>14</v>
      </c>
      <c r="F51930" s="1" t="s">
        <v>14</v>
      </c>
      <c r="G51930" s="1" t="s">
        <v>14</v>
      </c>
      <c r="I51930" s="1" t="s">
        <v>14</v>
      </c>
      <c r="J51930" s="1" t="s">
        <v>14</v>
      </c>
      <c r="K51930" s="1" t="s">
        <v>14</v>
      </c>
      <c r="L51930" s="1" t="s">
        <v>104890</v>
      </c>
      <c r="M51930">
        <v>1.7397225974223909E+19</v>
      </c>
      <c r="N51930" s="1" t="s">
        <v>104891</v>
      </c>
    </row>
    <row r="51931" spans="1:14" hidden="1" x14ac:dyDescent="0.25">
      <c r="A51931" s="1" t="s">
        <v>14</v>
      </c>
      <c r="B51931" s="1" t="s">
        <v>14</v>
      </c>
      <c r="C51931" s="1" t="s">
        <v>14</v>
      </c>
      <c r="D51931" s="1" t="s">
        <v>14</v>
      </c>
      <c r="E51931" s="1" t="s">
        <v>14</v>
      </c>
      <c r="F51931" s="1" t="s">
        <v>14</v>
      </c>
      <c r="G51931" s="1" t="s">
        <v>14</v>
      </c>
      <c r="I51931" s="1" t="s">
        <v>14</v>
      </c>
      <c r="J51931" s="1" t="s">
        <v>14</v>
      </c>
      <c r="K51931" s="1" t="s">
        <v>14</v>
      </c>
      <c r="L51931" s="1" t="s">
        <v>104892</v>
      </c>
      <c r="M51931">
        <v>1.743803984585069E+19</v>
      </c>
      <c r="N51931" s="1" t="s">
        <v>104893</v>
      </c>
    </row>
    <row r="51932" spans="1:14" hidden="1" x14ac:dyDescent="0.25">
      <c r="A51932" s="1" t="s">
        <v>14</v>
      </c>
      <c r="B51932" s="1" t="s">
        <v>14</v>
      </c>
      <c r="C51932" s="1" t="s">
        <v>14</v>
      </c>
      <c r="D51932" s="1" t="s">
        <v>14</v>
      </c>
      <c r="E51932" s="1" t="s">
        <v>14</v>
      </c>
      <c r="F51932" s="1" t="s">
        <v>14</v>
      </c>
      <c r="G51932" s="1" t="s">
        <v>14</v>
      </c>
      <c r="I51932" s="1" t="s">
        <v>14</v>
      </c>
      <c r="J51932" s="1" t="s">
        <v>14</v>
      </c>
      <c r="K51932" s="1" t="s">
        <v>14</v>
      </c>
      <c r="L51932" s="1" t="s">
        <v>104894</v>
      </c>
      <c r="M51932">
        <v>1.7502497615524966E+19</v>
      </c>
      <c r="N51932" s="1" t="s">
        <v>104895</v>
      </c>
    </row>
    <row r="51933" spans="1:14" hidden="1" x14ac:dyDescent="0.25">
      <c r="A51933" s="1" t="s">
        <v>14</v>
      </c>
      <c r="B51933" s="1" t="s">
        <v>14</v>
      </c>
      <c r="C51933" s="1" t="s">
        <v>14</v>
      </c>
      <c r="D51933" s="1" t="s">
        <v>14</v>
      </c>
      <c r="E51933" s="1" t="s">
        <v>14</v>
      </c>
      <c r="F51933" s="1" t="s">
        <v>14</v>
      </c>
      <c r="G51933" s="1" t="s">
        <v>14</v>
      </c>
      <c r="I51933" s="1" t="s">
        <v>14</v>
      </c>
      <c r="J51933" s="1" t="s">
        <v>14</v>
      </c>
      <c r="K51933" s="1" t="s">
        <v>14</v>
      </c>
      <c r="L51933" s="1" t="s">
        <v>104896</v>
      </c>
      <c r="M51933">
        <v>1.7552881636361284E+19</v>
      </c>
      <c r="N51933" s="1" t="s">
        <v>104897</v>
      </c>
    </row>
    <row r="51934" spans="1:14" hidden="1" x14ac:dyDescent="0.25">
      <c r="A51934" s="1" t="s">
        <v>14</v>
      </c>
      <c r="B51934" s="1" t="s">
        <v>14</v>
      </c>
      <c r="C51934" s="1" t="s">
        <v>14</v>
      </c>
      <c r="D51934" s="1" t="s">
        <v>14</v>
      </c>
      <c r="E51934" s="1" t="s">
        <v>14</v>
      </c>
      <c r="F51934" s="1" t="s">
        <v>14</v>
      </c>
      <c r="G51934" s="1" t="s">
        <v>14</v>
      </c>
      <c r="I51934" s="1" t="s">
        <v>14</v>
      </c>
      <c r="J51934" s="1" t="s">
        <v>14</v>
      </c>
      <c r="K51934" s="1" t="s">
        <v>14</v>
      </c>
      <c r="L51934" s="1" t="s">
        <v>104898</v>
      </c>
      <c r="M51934">
        <v>1.7568362760082731E+19</v>
      </c>
      <c r="N51934" s="1" t="s">
        <v>104899</v>
      </c>
    </row>
    <row r="51935" spans="1:14" hidden="1" x14ac:dyDescent="0.25">
      <c r="A51935" s="1" t="s">
        <v>14</v>
      </c>
      <c r="B51935" s="1" t="s">
        <v>14</v>
      </c>
      <c r="C51935" s="1" t="s">
        <v>14</v>
      </c>
      <c r="D51935" s="1" t="s">
        <v>14</v>
      </c>
      <c r="E51935" s="1" t="s">
        <v>14</v>
      </c>
      <c r="F51935" s="1" t="s">
        <v>14</v>
      </c>
      <c r="G51935" s="1" t="s">
        <v>14</v>
      </c>
      <c r="I51935" s="1" t="s">
        <v>14</v>
      </c>
      <c r="J51935" s="1" t="s">
        <v>14</v>
      </c>
      <c r="K51935" s="1" t="s">
        <v>14</v>
      </c>
      <c r="L51935" s="1" t="s">
        <v>104900</v>
      </c>
      <c r="M51935">
        <v>1.7602139757290959E+19</v>
      </c>
      <c r="N51935" s="1" t="s">
        <v>104901</v>
      </c>
    </row>
    <row r="51936" spans="1:14" hidden="1" x14ac:dyDescent="0.25">
      <c r="A51936" s="1" t="s">
        <v>14</v>
      </c>
      <c r="B51936" s="1" t="s">
        <v>14</v>
      </c>
      <c r="C51936" s="1" t="s">
        <v>14</v>
      </c>
      <c r="D51936" s="1" t="s">
        <v>14</v>
      </c>
      <c r="E51936" s="1" t="s">
        <v>14</v>
      </c>
      <c r="F51936" s="1" t="s">
        <v>14</v>
      </c>
      <c r="G51936" s="1" t="s">
        <v>14</v>
      </c>
      <c r="I51936" s="1" t="s">
        <v>14</v>
      </c>
      <c r="J51936" s="1" t="s">
        <v>14</v>
      </c>
      <c r="K51936" s="1" t="s">
        <v>14</v>
      </c>
      <c r="L51936" s="1" t="s">
        <v>104902</v>
      </c>
      <c r="M51936">
        <v>1.7707411398591951E+19</v>
      </c>
      <c r="N51936" s="1" t="s">
        <v>104903</v>
      </c>
    </row>
    <row r="51937" spans="1:14" hidden="1" x14ac:dyDescent="0.25">
      <c r="A51937" s="1" t="s">
        <v>14</v>
      </c>
      <c r="B51937" s="1" t="s">
        <v>14</v>
      </c>
      <c r="C51937" s="1" t="s">
        <v>14</v>
      </c>
      <c r="D51937" s="1" t="s">
        <v>14</v>
      </c>
      <c r="E51937" s="1" t="s">
        <v>14</v>
      </c>
      <c r="F51937" s="1" t="s">
        <v>14</v>
      </c>
      <c r="G51937" s="1" t="s">
        <v>14</v>
      </c>
      <c r="I51937" s="1" t="s">
        <v>14</v>
      </c>
      <c r="J51937" s="1" t="s">
        <v>14</v>
      </c>
      <c r="K51937" s="1" t="s">
        <v>14</v>
      </c>
      <c r="L51937" s="1" t="s">
        <v>104904</v>
      </c>
      <c r="M51937">
        <v>1.7722892522312673E+19</v>
      </c>
      <c r="N51937" s="1" t="s">
        <v>104905</v>
      </c>
    </row>
    <row r="51938" spans="1:14" hidden="1" x14ac:dyDescent="0.25">
      <c r="A51938" s="1" t="s">
        <v>14</v>
      </c>
      <c r="B51938" s="1" t="s">
        <v>14</v>
      </c>
      <c r="C51938" s="1" t="s">
        <v>14</v>
      </c>
      <c r="D51938" s="1" t="s">
        <v>14</v>
      </c>
      <c r="E51938" s="1" t="s">
        <v>14</v>
      </c>
      <c r="F51938" s="1" t="s">
        <v>14</v>
      </c>
      <c r="G51938" s="1" t="s">
        <v>14</v>
      </c>
      <c r="I51938" s="1" t="s">
        <v>14</v>
      </c>
      <c r="J51938" s="1" t="s">
        <v>14</v>
      </c>
      <c r="K51938" s="1" t="s">
        <v>14</v>
      </c>
      <c r="L51938" s="1" t="s">
        <v>104906</v>
      </c>
      <c r="M51938">
        <v>1.7765958193756811E+19</v>
      </c>
      <c r="N51938" s="1" t="s">
        <v>104907</v>
      </c>
    </row>
    <row r="51939" spans="1:14" hidden="1" x14ac:dyDescent="0.25">
      <c r="A51939" s="1" t="s">
        <v>14</v>
      </c>
      <c r="B51939" s="1" t="s">
        <v>14</v>
      </c>
      <c r="C51939" s="1" t="s">
        <v>14</v>
      </c>
      <c r="D51939" s="1" t="s">
        <v>14</v>
      </c>
      <c r="E51939" s="1" t="s">
        <v>14</v>
      </c>
      <c r="F51939" s="1" t="s">
        <v>14</v>
      </c>
      <c r="G51939" s="1" t="s">
        <v>14</v>
      </c>
      <c r="I51939" s="1" t="s">
        <v>14</v>
      </c>
      <c r="J51939" s="1" t="s">
        <v>14</v>
      </c>
      <c r="K51939" s="1" t="s">
        <v>14</v>
      </c>
      <c r="L51939" s="1" t="s">
        <v>104908</v>
      </c>
      <c r="M51939">
        <v>1.7852933961565581E+19</v>
      </c>
      <c r="N51939" s="1" t="s">
        <v>104909</v>
      </c>
    </row>
    <row r="51940" spans="1:14" hidden="1" x14ac:dyDescent="0.25">
      <c r="A51940" s="1" t="s">
        <v>14</v>
      </c>
      <c r="B51940" s="1" t="s">
        <v>14</v>
      </c>
      <c r="C51940" s="1" t="s">
        <v>14</v>
      </c>
      <c r="D51940" s="1" t="s">
        <v>14</v>
      </c>
      <c r="E51940" s="1" t="s">
        <v>14</v>
      </c>
      <c r="F51940" s="1" t="s">
        <v>14</v>
      </c>
      <c r="G51940" s="1" t="s">
        <v>14</v>
      </c>
      <c r="I51940" s="1" t="s">
        <v>14</v>
      </c>
      <c r="J51940" s="1" t="s">
        <v>14</v>
      </c>
      <c r="K51940" s="1" t="s">
        <v>14</v>
      </c>
      <c r="L51940" s="1" t="s">
        <v>104910</v>
      </c>
      <c r="M51940">
        <v>1.7868415085286109E+19</v>
      </c>
      <c r="N51940" s="1" t="s">
        <v>104911</v>
      </c>
    </row>
    <row r="51941" spans="1:14" hidden="1" x14ac:dyDescent="0.25">
      <c r="A51941" s="1" t="s">
        <v>14</v>
      </c>
      <c r="B51941" s="1" t="s">
        <v>14</v>
      </c>
      <c r="C51941" s="1" t="s">
        <v>14</v>
      </c>
      <c r="D51941" s="1" t="s">
        <v>14</v>
      </c>
      <c r="E51941" s="1" t="s">
        <v>14</v>
      </c>
      <c r="F51941" s="1" t="s">
        <v>14</v>
      </c>
      <c r="G51941" s="1" t="s">
        <v>14</v>
      </c>
      <c r="I51941" s="1" t="s">
        <v>14</v>
      </c>
      <c r="J51941" s="1" t="s">
        <v>14</v>
      </c>
      <c r="K51941" s="1" t="s">
        <v>14</v>
      </c>
      <c r="L51941" s="1" t="s">
        <v>104912</v>
      </c>
      <c r="M51941">
        <v>3.1334815301624576E+18</v>
      </c>
      <c r="N51941" s="1" t="s">
        <v>104913</v>
      </c>
    </row>
    <row r="51942" spans="1:14" hidden="1" x14ac:dyDescent="0.25">
      <c r="A51942" s="1" t="s">
        <v>14</v>
      </c>
      <c r="B51942" s="1" t="s">
        <v>14</v>
      </c>
      <c r="C51942" s="1" t="s">
        <v>14</v>
      </c>
      <c r="D51942" s="1" t="s">
        <v>14</v>
      </c>
      <c r="E51942" s="1" t="s">
        <v>14</v>
      </c>
      <c r="F51942" s="1" t="s">
        <v>14</v>
      </c>
      <c r="G51942" s="1" t="s">
        <v>14</v>
      </c>
      <c r="I51942" s="1" t="s">
        <v>14</v>
      </c>
      <c r="J51942" s="1" t="s">
        <v>14</v>
      </c>
      <c r="K51942" s="1" t="s">
        <v>14</v>
      </c>
      <c r="L51942" s="1" t="s">
        <v>104914</v>
      </c>
      <c r="M51942">
        <v>3.1709177020719872E+18</v>
      </c>
      <c r="N51942" s="1" t="s">
        <v>104915</v>
      </c>
    </row>
    <row r="51943" spans="1:14" hidden="1" x14ac:dyDescent="0.25">
      <c r="A51943" s="1" t="s">
        <v>14</v>
      </c>
      <c r="B51943" s="1" t="s">
        <v>14</v>
      </c>
      <c r="C51943" s="1" t="s">
        <v>14</v>
      </c>
      <c r="D51943" s="1" t="s">
        <v>14</v>
      </c>
      <c r="E51943" s="1" t="s">
        <v>14</v>
      </c>
      <c r="F51943" s="1" t="s">
        <v>14</v>
      </c>
      <c r="G51943" s="1" t="s">
        <v>14</v>
      </c>
      <c r="I51943" s="1" t="s">
        <v>14</v>
      </c>
      <c r="J51943" s="1" t="s">
        <v>14</v>
      </c>
      <c r="K51943" s="1" t="s">
        <v>14</v>
      </c>
      <c r="L51943" s="1" t="s">
        <v>104916</v>
      </c>
      <c r="M51943">
        <v>3.1917468503511972E+18</v>
      </c>
      <c r="N51943" s="1" t="s">
        <v>104917</v>
      </c>
    </row>
    <row r="51944" spans="1:14" hidden="1" x14ac:dyDescent="0.25">
      <c r="A51944" s="1" t="s">
        <v>14</v>
      </c>
      <c r="B51944" s="1" t="s">
        <v>14</v>
      </c>
      <c r="C51944" s="1" t="s">
        <v>14</v>
      </c>
      <c r="D51944" s="1" t="s">
        <v>14</v>
      </c>
      <c r="E51944" s="1" t="s">
        <v>14</v>
      </c>
      <c r="F51944" s="1" t="s">
        <v>14</v>
      </c>
      <c r="G51944" s="1" t="s">
        <v>14</v>
      </c>
      <c r="I51944" s="1" t="s">
        <v>14</v>
      </c>
      <c r="J51944" s="1" t="s">
        <v>14</v>
      </c>
      <c r="K51944" s="1" t="s">
        <v>14</v>
      </c>
      <c r="L51944" s="1" t="s">
        <v>104918</v>
      </c>
      <c r="M51944">
        <v>3.2072279740716595E+18</v>
      </c>
      <c r="N51944" s="1" t="s">
        <v>104919</v>
      </c>
    </row>
    <row r="51945" spans="1:14" hidden="1" x14ac:dyDescent="0.25">
      <c r="A51945" s="1" t="s">
        <v>14</v>
      </c>
      <c r="B51945" s="1" t="s">
        <v>14</v>
      </c>
      <c r="C51945" s="1" t="s">
        <v>14</v>
      </c>
      <c r="D51945" s="1" t="s">
        <v>14</v>
      </c>
      <c r="E51945" s="1" t="s">
        <v>14</v>
      </c>
      <c r="F51945" s="1" t="s">
        <v>14</v>
      </c>
      <c r="G51945" s="1" t="s">
        <v>14</v>
      </c>
      <c r="I51945" s="1" t="s">
        <v>14</v>
      </c>
      <c r="J51945" s="1" t="s">
        <v>14</v>
      </c>
      <c r="K51945" s="1" t="s">
        <v>14</v>
      </c>
      <c r="L51945" s="1" t="s">
        <v>104920</v>
      </c>
      <c r="M51945">
        <v>3.2626785444877875E+18</v>
      </c>
      <c r="N51945" s="1" t="s">
        <v>104921</v>
      </c>
    </row>
    <row r="51946" spans="1:14" hidden="1" x14ac:dyDescent="0.25">
      <c r="A51946" s="1" t="s">
        <v>14</v>
      </c>
      <c r="B51946" s="1" t="s">
        <v>14</v>
      </c>
      <c r="C51946" s="1" t="s">
        <v>14</v>
      </c>
      <c r="D51946" s="1" t="s">
        <v>14</v>
      </c>
      <c r="E51946" s="1" t="s">
        <v>14</v>
      </c>
      <c r="F51946" s="1" t="s">
        <v>14</v>
      </c>
      <c r="G51946" s="1" t="s">
        <v>14</v>
      </c>
      <c r="I51946" s="1" t="s">
        <v>14</v>
      </c>
      <c r="J51946" s="1" t="s">
        <v>14</v>
      </c>
      <c r="K51946" s="1" t="s">
        <v>14</v>
      </c>
      <c r="L51946" s="1" t="s">
        <v>104922</v>
      </c>
      <c r="M51946">
        <v>3.2835076927717816E+18</v>
      </c>
      <c r="N51946" s="1" t="s">
        <v>104923</v>
      </c>
    </row>
    <row r="51947" spans="1:14" hidden="1" x14ac:dyDescent="0.25">
      <c r="A51947" s="1" t="s">
        <v>14</v>
      </c>
      <c r="B51947" s="1" t="s">
        <v>14</v>
      </c>
      <c r="C51947" s="1" t="s">
        <v>14</v>
      </c>
      <c r="D51947" s="1" t="s">
        <v>14</v>
      </c>
      <c r="E51947" s="1" t="s">
        <v>14</v>
      </c>
      <c r="F51947" s="1" t="s">
        <v>14</v>
      </c>
      <c r="G51947" s="1" t="s">
        <v>14</v>
      </c>
      <c r="I51947" s="1" t="s">
        <v>14</v>
      </c>
      <c r="J51947" s="1" t="s">
        <v>14</v>
      </c>
      <c r="K51947" s="1" t="s">
        <v>14</v>
      </c>
      <c r="L51947" s="1" t="s">
        <v>104924</v>
      </c>
      <c r="M51947">
        <v>3.2989888164927027E+18</v>
      </c>
      <c r="N51947" s="1" t="s">
        <v>104925</v>
      </c>
    </row>
    <row r="51948" spans="1:14" hidden="1" x14ac:dyDescent="0.25">
      <c r="A51948" s="1" t="s">
        <v>14</v>
      </c>
      <c r="B51948" s="1" t="s">
        <v>14</v>
      </c>
      <c r="C51948" s="1" t="s">
        <v>14</v>
      </c>
      <c r="D51948" s="1" t="s">
        <v>14</v>
      </c>
      <c r="E51948" s="1" t="s">
        <v>14</v>
      </c>
      <c r="F51948" s="1" t="s">
        <v>14</v>
      </c>
      <c r="G51948" s="1" t="s">
        <v>14</v>
      </c>
      <c r="I51948" s="1" t="s">
        <v>14</v>
      </c>
      <c r="J51948" s="1" t="s">
        <v>14</v>
      </c>
      <c r="K51948" s="1" t="s">
        <v>14</v>
      </c>
      <c r="L51948" s="1" t="s">
        <v>104926</v>
      </c>
      <c r="M51948">
        <v>3.3451507126783621E+18</v>
      </c>
      <c r="N51948" s="1" t="s">
        <v>104927</v>
      </c>
    </row>
    <row r="51949" spans="1:14" hidden="1" x14ac:dyDescent="0.25">
      <c r="A51949" s="1" t="s">
        <v>14</v>
      </c>
      <c r="B51949" s="1" t="s">
        <v>14</v>
      </c>
      <c r="C51949" s="1" t="s">
        <v>14</v>
      </c>
      <c r="D51949" s="1" t="s">
        <v>14</v>
      </c>
      <c r="E51949" s="1" t="s">
        <v>14</v>
      </c>
      <c r="F51949" s="1" t="s">
        <v>14</v>
      </c>
      <c r="G51949" s="1" t="s">
        <v>14</v>
      </c>
      <c r="I51949" s="1" t="s">
        <v>14</v>
      </c>
      <c r="J51949" s="1" t="s">
        <v>14</v>
      </c>
      <c r="K51949" s="1" t="s">
        <v>14</v>
      </c>
      <c r="L51949" s="1" t="s">
        <v>104928</v>
      </c>
      <c r="M51949">
        <v>3.3659798609625528E+18</v>
      </c>
      <c r="N51949" s="1" t="s">
        <v>104929</v>
      </c>
    </row>
    <row r="51950" spans="1:14" hidden="1" x14ac:dyDescent="0.25">
      <c r="A51950" s="1" t="s">
        <v>14</v>
      </c>
      <c r="B51950" s="1" t="s">
        <v>14</v>
      </c>
      <c r="C51950" s="1" t="s">
        <v>14</v>
      </c>
      <c r="D51950" s="1" t="s">
        <v>14</v>
      </c>
      <c r="E51950" s="1" t="s">
        <v>14</v>
      </c>
      <c r="F51950" s="1" t="s">
        <v>14</v>
      </c>
      <c r="G51950" s="1" t="s">
        <v>14</v>
      </c>
      <c r="I51950" s="1" t="s">
        <v>14</v>
      </c>
      <c r="J51950" s="1" t="s">
        <v>14</v>
      </c>
      <c r="K51950" s="1" t="s">
        <v>14</v>
      </c>
      <c r="L51950" s="1" t="s">
        <v>104930</v>
      </c>
      <c r="M51950">
        <v>3.3814609846849157E+18</v>
      </c>
      <c r="N51950" s="1" t="s">
        <v>104931</v>
      </c>
    </row>
    <row r="51951" spans="1:14" hidden="1" x14ac:dyDescent="0.25">
      <c r="A51951" s="1" t="s">
        <v>14</v>
      </c>
      <c r="B51951" s="1" t="s">
        <v>14</v>
      </c>
      <c r="C51951" s="1" t="s">
        <v>14</v>
      </c>
      <c r="D51951" s="1" t="s">
        <v>14</v>
      </c>
      <c r="E51951" s="1" t="s">
        <v>14</v>
      </c>
      <c r="F51951" s="1" t="s">
        <v>14</v>
      </c>
      <c r="G51951" s="1" t="s">
        <v>14</v>
      </c>
      <c r="I51951" s="1" t="s">
        <v>14</v>
      </c>
      <c r="J51951" s="1" t="s">
        <v>14</v>
      </c>
      <c r="K51951" s="1" t="s">
        <v>14</v>
      </c>
      <c r="L51951" s="1" t="s">
        <v>104932</v>
      </c>
      <c r="M51951">
        <v>3.4276228808689367E+18</v>
      </c>
      <c r="N51951" s="1" t="s">
        <v>104933</v>
      </c>
    </row>
    <row r="51952" spans="1:14" hidden="1" x14ac:dyDescent="0.25">
      <c r="A51952" s="1" t="s">
        <v>14</v>
      </c>
      <c r="B51952" s="1" t="s">
        <v>14</v>
      </c>
      <c r="C51952" s="1" t="s">
        <v>14</v>
      </c>
      <c r="D51952" s="1" t="s">
        <v>14</v>
      </c>
      <c r="E51952" s="1" t="s">
        <v>14</v>
      </c>
      <c r="F51952" s="1" t="s">
        <v>14</v>
      </c>
      <c r="G51952" s="1" t="s">
        <v>14</v>
      </c>
      <c r="I51952" s="1" t="s">
        <v>14</v>
      </c>
      <c r="J51952" s="1" t="s">
        <v>14</v>
      </c>
      <c r="K51952" s="1" t="s">
        <v>14</v>
      </c>
      <c r="L51952" s="1" t="s">
        <v>104934</v>
      </c>
      <c r="M51952">
        <v>3.4484520291492608E+18</v>
      </c>
      <c r="N51952" s="1" t="s">
        <v>104935</v>
      </c>
    </row>
    <row r="51953" spans="1:14" hidden="1" x14ac:dyDescent="0.25">
      <c r="A51953" s="1" t="s">
        <v>14</v>
      </c>
      <c r="B51953" s="1" t="s">
        <v>14</v>
      </c>
      <c r="C51953" s="1" t="s">
        <v>14</v>
      </c>
      <c r="D51953" s="1" t="s">
        <v>14</v>
      </c>
      <c r="E51953" s="1" t="s">
        <v>14</v>
      </c>
      <c r="F51953" s="1" t="s">
        <v>14</v>
      </c>
      <c r="G51953" s="1" t="s">
        <v>14</v>
      </c>
      <c r="I51953" s="1" t="s">
        <v>14</v>
      </c>
      <c r="J51953" s="1" t="s">
        <v>14</v>
      </c>
      <c r="K51953" s="1" t="s">
        <v>14</v>
      </c>
      <c r="L51953" s="1" t="s">
        <v>104936</v>
      </c>
      <c r="M51953">
        <v>3.4639331528743107E+18</v>
      </c>
      <c r="N51953" s="1" t="s">
        <v>104937</v>
      </c>
    </row>
    <row r="51954" spans="1:14" hidden="1" x14ac:dyDescent="0.25">
      <c r="A51954" s="1" t="s">
        <v>14</v>
      </c>
      <c r="B51954" s="1" t="s">
        <v>14</v>
      </c>
      <c r="C51954" s="1" t="s">
        <v>14</v>
      </c>
      <c r="D51954" s="1" t="s">
        <v>14</v>
      </c>
      <c r="E51954" s="1" t="s">
        <v>14</v>
      </c>
      <c r="F51954" s="1" t="s">
        <v>14</v>
      </c>
      <c r="G51954" s="1" t="s">
        <v>14</v>
      </c>
      <c r="I51954" s="1" t="s">
        <v>14</v>
      </c>
      <c r="J51954" s="1" t="s">
        <v>14</v>
      </c>
      <c r="K51954" s="1" t="s">
        <v>14</v>
      </c>
      <c r="L51954" s="1" t="s">
        <v>104938</v>
      </c>
      <c r="M51954">
        <v>3.510095049058004E+18</v>
      </c>
      <c r="N51954" s="1" t="s">
        <v>104939</v>
      </c>
    </row>
    <row r="51955" spans="1:14" hidden="1" x14ac:dyDescent="0.25">
      <c r="A51955" s="1" t="s">
        <v>14</v>
      </c>
      <c r="B51955" s="1" t="s">
        <v>14</v>
      </c>
      <c r="C51955" s="1" t="s">
        <v>14</v>
      </c>
      <c r="D51955" s="1" t="s">
        <v>14</v>
      </c>
      <c r="E51955" s="1" t="s">
        <v>14</v>
      </c>
      <c r="F51955" s="1" t="s">
        <v>14</v>
      </c>
      <c r="G51955" s="1" t="s">
        <v>14</v>
      </c>
      <c r="I51955" s="1" t="s">
        <v>14</v>
      </c>
      <c r="J51955" s="1" t="s">
        <v>14</v>
      </c>
      <c r="K51955" s="1" t="s">
        <v>14</v>
      </c>
      <c r="L51955" s="1" t="s">
        <v>104940</v>
      </c>
      <c r="M51955">
        <v>3.5309241973397043E+18</v>
      </c>
      <c r="N51955" s="1" t="s">
        <v>104941</v>
      </c>
    </row>
    <row r="51956" spans="1:14" hidden="1" x14ac:dyDescent="0.25">
      <c r="A51956" s="1" t="s">
        <v>14</v>
      </c>
      <c r="B51956" s="1" t="s">
        <v>14</v>
      </c>
      <c r="C51956" s="1" t="s">
        <v>14</v>
      </c>
      <c r="D51956" s="1" t="s">
        <v>14</v>
      </c>
      <c r="E51956" s="1" t="s">
        <v>14</v>
      </c>
      <c r="F51956" s="1" t="s">
        <v>14</v>
      </c>
      <c r="G51956" s="1" t="s">
        <v>14</v>
      </c>
      <c r="I51956" s="1" t="s">
        <v>14</v>
      </c>
      <c r="J51956" s="1" t="s">
        <v>14</v>
      </c>
      <c r="K51956" s="1" t="s">
        <v>14</v>
      </c>
      <c r="L51956" s="1" t="s">
        <v>104942</v>
      </c>
      <c r="M51956">
        <v>3.5464053210641644E+18</v>
      </c>
      <c r="N51956" s="1" t="s">
        <v>104943</v>
      </c>
    </row>
    <row r="51957" spans="1:14" hidden="1" x14ac:dyDescent="0.25">
      <c r="A51957" s="1" t="s">
        <v>14</v>
      </c>
      <c r="B51957" s="1" t="s">
        <v>14</v>
      </c>
      <c r="C51957" s="1" t="s">
        <v>14</v>
      </c>
      <c r="D51957" s="1" t="s">
        <v>14</v>
      </c>
      <c r="E51957" s="1" t="s">
        <v>14</v>
      </c>
      <c r="F51957" s="1" t="s">
        <v>14</v>
      </c>
      <c r="G51957" s="1" t="s">
        <v>14</v>
      </c>
      <c r="I51957" s="1" t="s">
        <v>14</v>
      </c>
      <c r="J51957" s="1" t="s">
        <v>14</v>
      </c>
      <c r="K51957" s="1" t="s">
        <v>14</v>
      </c>
      <c r="L51957" s="1" t="s">
        <v>104944</v>
      </c>
      <c r="M51957">
        <v>3.5925672172505446E+18</v>
      </c>
      <c r="N51957" s="1" t="s">
        <v>104945</v>
      </c>
    </row>
    <row r="51958" spans="1:14" hidden="1" x14ac:dyDescent="0.25">
      <c r="A51958" s="1" t="s">
        <v>14</v>
      </c>
      <c r="B51958" s="1" t="s">
        <v>14</v>
      </c>
      <c r="C51958" s="1" t="s">
        <v>14</v>
      </c>
      <c r="D51958" s="1" t="s">
        <v>14</v>
      </c>
      <c r="E51958" s="1" t="s">
        <v>14</v>
      </c>
      <c r="F51958" s="1" t="s">
        <v>14</v>
      </c>
      <c r="G51958" s="1" t="s">
        <v>14</v>
      </c>
      <c r="I51958" s="1" t="s">
        <v>14</v>
      </c>
      <c r="J51958" s="1" t="s">
        <v>14</v>
      </c>
      <c r="K51958" s="1" t="s">
        <v>14</v>
      </c>
      <c r="L51958" s="1" t="s">
        <v>104946</v>
      </c>
      <c r="M51958">
        <v>3.6133963655296236E+18</v>
      </c>
      <c r="N51958" s="1" t="s">
        <v>104947</v>
      </c>
    </row>
    <row r="51959" spans="1:14" hidden="1" x14ac:dyDescent="0.25">
      <c r="A51959" s="1" t="s">
        <v>14</v>
      </c>
      <c r="B51959" s="1" t="s">
        <v>14</v>
      </c>
      <c r="C51959" s="1" t="s">
        <v>14</v>
      </c>
      <c r="D51959" s="1" t="s">
        <v>14</v>
      </c>
      <c r="E51959" s="1" t="s">
        <v>14</v>
      </c>
      <c r="F51959" s="1" t="s">
        <v>14</v>
      </c>
      <c r="G51959" s="1" t="s">
        <v>14</v>
      </c>
      <c r="I51959" s="1" t="s">
        <v>14</v>
      </c>
      <c r="J51959" s="1" t="s">
        <v>14</v>
      </c>
      <c r="K51959" s="1" t="s">
        <v>14</v>
      </c>
      <c r="L51959" s="1" t="s">
        <v>104948</v>
      </c>
      <c r="M51959">
        <v>3.6288774892541491E+18</v>
      </c>
      <c r="N51959" s="1" t="s">
        <v>104949</v>
      </c>
    </row>
    <row r="51960" spans="1:14" hidden="1" x14ac:dyDescent="0.25">
      <c r="A51960" s="1" t="s">
        <v>14</v>
      </c>
      <c r="B51960" s="1" t="s">
        <v>14</v>
      </c>
      <c r="C51960" s="1" t="s">
        <v>14</v>
      </c>
      <c r="D51960" s="1" t="s">
        <v>14</v>
      </c>
      <c r="E51960" s="1" t="s">
        <v>14</v>
      </c>
      <c r="F51960" s="1" t="s">
        <v>14</v>
      </c>
      <c r="G51960" s="1" t="s">
        <v>14</v>
      </c>
      <c r="I51960" s="1" t="s">
        <v>14</v>
      </c>
      <c r="J51960" s="1" t="s">
        <v>14</v>
      </c>
      <c r="K51960" s="1" t="s">
        <v>14</v>
      </c>
      <c r="L51960" s="1" t="s">
        <v>104950</v>
      </c>
      <c r="M51960">
        <v>3.6781356101860506E+18</v>
      </c>
      <c r="N51960" s="1" t="s">
        <v>104951</v>
      </c>
    </row>
    <row r="51961" spans="1:14" hidden="1" x14ac:dyDescent="0.25">
      <c r="A51961" s="1" t="s">
        <v>14</v>
      </c>
      <c r="B51961" s="1" t="s">
        <v>14</v>
      </c>
      <c r="C51961" s="1" t="s">
        <v>14</v>
      </c>
      <c r="D51961" s="1" t="s">
        <v>14</v>
      </c>
      <c r="E51961" s="1" t="s">
        <v>14</v>
      </c>
      <c r="F51961" s="1" t="s">
        <v>14</v>
      </c>
      <c r="G51961" s="1" t="s">
        <v>14</v>
      </c>
      <c r="I51961" s="1" t="s">
        <v>14</v>
      </c>
      <c r="J51961" s="1" t="s">
        <v>14</v>
      </c>
      <c r="K51961" s="1" t="s">
        <v>14</v>
      </c>
      <c r="L51961" s="1" t="s">
        <v>104952</v>
      </c>
      <c r="M51961">
        <v>3.6989647584683407E+18</v>
      </c>
      <c r="N51961" s="1" t="s">
        <v>104953</v>
      </c>
    </row>
    <row r="51962" spans="1:14" hidden="1" x14ac:dyDescent="0.25">
      <c r="A51962" s="1" t="s">
        <v>14</v>
      </c>
      <c r="B51962" s="1" t="s">
        <v>14</v>
      </c>
      <c r="C51962" s="1" t="s">
        <v>14</v>
      </c>
      <c r="D51962" s="1" t="s">
        <v>14</v>
      </c>
      <c r="E51962" s="1" t="s">
        <v>14</v>
      </c>
      <c r="F51962" s="1" t="s">
        <v>14</v>
      </c>
      <c r="G51962" s="1" t="s">
        <v>14</v>
      </c>
      <c r="I51962" s="1" t="s">
        <v>14</v>
      </c>
      <c r="J51962" s="1" t="s">
        <v>14</v>
      </c>
      <c r="K51962" s="1" t="s">
        <v>14</v>
      </c>
      <c r="L51962" s="1" t="s">
        <v>104954</v>
      </c>
      <c r="M51962">
        <v>3.7144458821919488E+18</v>
      </c>
      <c r="N51962" s="1" t="s">
        <v>104955</v>
      </c>
    </row>
    <row r="51963" spans="1:14" hidden="1" x14ac:dyDescent="0.25">
      <c r="A51963" s="1" t="s">
        <v>14</v>
      </c>
      <c r="B51963" s="1" t="s">
        <v>14</v>
      </c>
      <c r="C51963" s="1" t="s">
        <v>14</v>
      </c>
      <c r="D51963" s="1" t="s">
        <v>14</v>
      </c>
      <c r="E51963" s="1" t="s">
        <v>14</v>
      </c>
      <c r="F51963" s="1" t="s">
        <v>14</v>
      </c>
      <c r="G51963" s="1" t="s">
        <v>14</v>
      </c>
      <c r="I51963" s="1" t="s">
        <v>14</v>
      </c>
      <c r="J51963" s="1" t="s">
        <v>14</v>
      </c>
      <c r="K51963" s="1" t="s">
        <v>14</v>
      </c>
      <c r="L51963" s="1" t="s">
        <v>104956</v>
      </c>
      <c r="M51963">
        <v>3.7620151532615547E+18</v>
      </c>
      <c r="N51963" s="1" t="s">
        <v>104957</v>
      </c>
    </row>
    <row r="51964" spans="1:14" hidden="1" x14ac:dyDescent="0.25">
      <c r="A51964" s="1" t="s">
        <v>14</v>
      </c>
      <c r="B51964" s="1" t="s">
        <v>14</v>
      </c>
      <c r="C51964" s="1" t="s">
        <v>14</v>
      </c>
      <c r="D51964" s="1" t="s">
        <v>14</v>
      </c>
      <c r="E51964" s="1" t="s">
        <v>14</v>
      </c>
      <c r="F51964" s="1" t="s">
        <v>14</v>
      </c>
      <c r="G51964" s="1" t="s">
        <v>14</v>
      </c>
      <c r="I51964" s="1" t="s">
        <v>14</v>
      </c>
      <c r="J51964" s="1" t="s">
        <v>14</v>
      </c>
      <c r="K51964" s="1" t="s">
        <v>14</v>
      </c>
      <c r="L51964" s="1" t="s">
        <v>104958</v>
      </c>
      <c r="M51964">
        <v>3.7828443015408957E+18</v>
      </c>
      <c r="N51964" s="1" t="s">
        <v>104959</v>
      </c>
    </row>
    <row r="51965" spans="1:14" hidden="1" x14ac:dyDescent="0.25">
      <c r="A51965" s="1" t="s">
        <v>14</v>
      </c>
      <c r="B51965" s="1" t="s">
        <v>14</v>
      </c>
      <c r="C51965" s="1" t="s">
        <v>14</v>
      </c>
      <c r="D51965" s="1" t="s">
        <v>14</v>
      </c>
      <c r="E51965" s="1" t="s">
        <v>14</v>
      </c>
      <c r="F51965" s="1" t="s">
        <v>14</v>
      </c>
      <c r="G51965" s="1" t="s">
        <v>14</v>
      </c>
      <c r="I51965" s="1" t="s">
        <v>14</v>
      </c>
      <c r="J51965" s="1" t="s">
        <v>14</v>
      </c>
      <c r="K51965" s="1" t="s">
        <v>14</v>
      </c>
      <c r="L51965" s="1" t="s">
        <v>104960</v>
      </c>
      <c r="M51965">
        <v>3.7983254252611615E+18</v>
      </c>
      <c r="N51965" s="1" t="s">
        <v>104961</v>
      </c>
    </row>
    <row r="51966" spans="1:14" hidden="1" x14ac:dyDescent="0.25">
      <c r="A51966" s="1" t="s">
        <v>14</v>
      </c>
      <c r="B51966" s="1" t="s">
        <v>14</v>
      </c>
      <c r="C51966" s="1" t="s">
        <v>14</v>
      </c>
      <c r="D51966" s="1" t="s">
        <v>14</v>
      </c>
      <c r="E51966" s="1" t="s">
        <v>14</v>
      </c>
      <c r="F51966" s="1" t="s">
        <v>14</v>
      </c>
      <c r="G51966" s="1" t="s">
        <v>14</v>
      </c>
      <c r="I51966" s="1" t="s">
        <v>14</v>
      </c>
      <c r="J51966" s="1" t="s">
        <v>14</v>
      </c>
      <c r="K51966" s="1" t="s">
        <v>14</v>
      </c>
      <c r="L51966" s="1" t="s">
        <v>104962</v>
      </c>
      <c r="M51966">
        <v>3.8444873214580931E+18</v>
      </c>
      <c r="N51966" s="1" t="s">
        <v>104963</v>
      </c>
    </row>
    <row r="51967" spans="1:14" hidden="1" x14ac:dyDescent="0.25">
      <c r="A51967" s="1" t="s">
        <v>14</v>
      </c>
      <c r="B51967" s="1" t="s">
        <v>14</v>
      </c>
      <c r="C51967" s="1" t="s">
        <v>14</v>
      </c>
      <c r="D51967" s="1" t="s">
        <v>14</v>
      </c>
      <c r="E51967" s="1" t="s">
        <v>14</v>
      </c>
      <c r="F51967" s="1" t="s">
        <v>14</v>
      </c>
      <c r="G51967" s="1" t="s">
        <v>14</v>
      </c>
      <c r="I51967" s="1" t="s">
        <v>14</v>
      </c>
      <c r="J51967" s="1" t="s">
        <v>14</v>
      </c>
      <c r="K51967" s="1" t="s">
        <v>14</v>
      </c>
      <c r="L51967" s="1" t="s">
        <v>104964</v>
      </c>
      <c r="M51967">
        <v>3.8653164697394657E+18</v>
      </c>
      <c r="N51967" s="1" t="s">
        <v>104965</v>
      </c>
    </row>
    <row r="51968" spans="1:14" hidden="1" x14ac:dyDescent="0.25">
      <c r="A51968" s="1" t="s">
        <v>14</v>
      </c>
      <c r="B51968" s="1" t="s">
        <v>14</v>
      </c>
      <c r="C51968" s="1" t="s">
        <v>14</v>
      </c>
      <c r="D51968" s="1" t="s">
        <v>14</v>
      </c>
      <c r="E51968" s="1" t="s">
        <v>14</v>
      </c>
      <c r="F51968" s="1" t="s">
        <v>14</v>
      </c>
      <c r="G51968" s="1" t="s">
        <v>14</v>
      </c>
      <c r="I51968" s="1" t="s">
        <v>14</v>
      </c>
      <c r="J51968" s="1" t="s">
        <v>14</v>
      </c>
      <c r="K51968" s="1" t="s">
        <v>14</v>
      </c>
      <c r="L51968" s="1" t="s">
        <v>104966</v>
      </c>
      <c r="M51968">
        <v>3.8807975934596659E+18</v>
      </c>
      <c r="N51968" s="1" t="s">
        <v>104967</v>
      </c>
    </row>
    <row r="51969" spans="1:14" hidden="1" x14ac:dyDescent="0.25">
      <c r="A51969" s="1" t="s">
        <v>14</v>
      </c>
      <c r="B51969" s="1" t="s">
        <v>14</v>
      </c>
      <c r="C51969" s="1" t="s">
        <v>14</v>
      </c>
      <c r="D51969" s="1" t="s">
        <v>14</v>
      </c>
      <c r="E51969" s="1" t="s">
        <v>14</v>
      </c>
      <c r="F51969" s="1" t="s">
        <v>14</v>
      </c>
      <c r="G51969" s="1" t="s">
        <v>14</v>
      </c>
      <c r="I51969" s="1" t="s">
        <v>14</v>
      </c>
      <c r="J51969" s="1" t="s">
        <v>14</v>
      </c>
      <c r="K51969" s="1" t="s">
        <v>14</v>
      </c>
      <c r="L51969" s="1" t="s">
        <v>104968</v>
      </c>
      <c r="M51969">
        <v>3.9269594896438835E+18</v>
      </c>
      <c r="N51969" s="1" t="s">
        <v>104969</v>
      </c>
    </row>
    <row r="51970" spans="1:14" hidden="1" x14ac:dyDescent="0.25">
      <c r="A51970" s="1" t="s">
        <v>14</v>
      </c>
      <c r="B51970" s="1" t="s">
        <v>14</v>
      </c>
      <c r="C51970" s="1" t="s">
        <v>14</v>
      </c>
      <c r="D51970" s="1" t="s">
        <v>14</v>
      </c>
      <c r="E51970" s="1" t="s">
        <v>14</v>
      </c>
      <c r="F51970" s="1" t="s">
        <v>14</v>
      </c>
      <c r="G51970" s="1" t="s">
        <v>14</v>
      </c>
      <c r="I51970" s="1" t="s">
        <v>14</v>
      </c>
      <c r="J51970" s="1" t="s">
        <v>14</v>
      </c>
      <c r="K51970" s="1" t="s">
        <v>14</v>
      </c>
      <c r="L51970" s="1" t="s">
        <v>104970</v>
      </c>
      <c r="M51970">
        <v>3.9477886379236178E+18</v>
      </c>
      <c r="N51970" s="1" t="s">
        <v>104971</v>
      </c>
    </row>
    <row r="51971" spans="1:14" hidden="1" x14ac:dyDescent="0.25">
      <c r="A51971" s="1" t="s">
        <v>14</v>
      </c>
      <c r="B51971" s="1" t="s">
        <v>14</v>
      </c>
      <c r="C51971" s="1" t="s">
        <v>14</v>
      </c>
      <c r="D51971" s="1" t="s">
        <v>14</v>
      </c>
      <c r="E51971" s="1" t="s">
        <v>14</v>
      </c>
      <c r="F51971" s="1" t="s">
        <v>14</v>
      </c>
      <c r="G51971" s="1" t="s">
        <v>14</v>
      </c>
      <c r="I51971" s="1" t="s">
        <v>14</v>
      </c>
      <c r="J51971" s="1" t="s">
        <v>14</v>
      </c>
      <c r="K51971" s="1" t="s">
        <v>14</v>
      </c>
      <c r="L51971" s="1" t="s">
        <v>104972</v>
      </c>
      <c r="M51971">
        <v>3.9632697616439491E+18</v>
      </c>
      <c r="N51971" s="1" t="s">
        <v>104973</v>
      </c>
    </row>
    <row r="51972" spans="1:14" hidden="1" x14ac:dyDescent="0.25">
      <c r="A51972" s="1" t="s">
        <v>14</v>
      </c>
      <c r="B51972" s="1" t="s">
        <v>14</v>
      </c>
      <c r="C51972" s="1" t="s">
        <v>14</v>
      </c>
      <c r="D51972" s="1" t="s">
        <v>14</v>
      </c>
      <c r="E51972" s="1" t="s">
        <v>14</v>
      </c>
      <c r="F51972" s="1" t="s">
        <v>14</v>
      </c>
      <c r="G51972" s="1" t="s">
        <v>14</v>
      </c>
      <c r="I51972" s="1" t="s">
        <v>14</v>
      </c>
      <c r="J51972" s="1" t="s">
        <v>14</v>
      </c>
      <c r="K51972" s="1" t="s">
        <v>14</v>
      </c>
      <c r="L51972" s="1" t="s">
        <v>104974</v>
      </c>
      <c r="M51972">
        <v>4.0153426323387628E+18</v>
      </c>
      <c r="N51972" s="1" t="s">
        <v>104975</v>
      </c>
    </row>
    <row r="51973" spans="1:14" hidden="1" x14ac:dyDescent="0.25">
      <c r="A51973" s="1" t="s">
        <v>14</v>
      </c>
      <c r="B51973" s="1" t="s">
        <v>14</v>
      </c>
      <c r="C51973" s="1" t="s">
        <v>14</v>
      </c>
      <c r="D51973" s="1" t="s">
        <v>14</v>
      </c>
      <c r="E51973" s="1" t="s">
        <v>14</v>
      </c>
      <c r="F51973" s="1" t="s">
        <v>14</v>
      </c>
      <c r="G51973" s="1" t="s">
        <v>14</v>
      </c>
      <c r="I51973" s="1" t="s">
        <v>14</v>
      </c>
      <c r="J51973" s="1" t="s">
        <v>14</v>
      </c>
      <c r="K51973" s="1" t="s">
        <v>14</v>
      </c>
      <c r="L51973" s="1" t="s">
        <v>104976</v>
      </c>
      <c r="M51973">
        <v>4.0361717806174484E+18</v>
      </c>
      <c r="N51973" s="1" t="s">
        <v>104977</v>
      </c>
    </row>
    <row r="51974" spans="1:14" hidden="1" x14ac:dyDescent="0.25">
      <c r="A51974" s="1" t="s">
        <v>14</v>
      </c>
      <c r="B51974" s="1" t="s">
        <v>14</v>
      </c>
      <c r="C51974" s="1" t="s">
        <v>14</v>
      </c>
      <c r="D51974" s="1" t="s">
        <v>14</v>
      </c>
      <c r="E51974" s="1" t="s">
        <v>14</v>
      </c>
      <c r="F51974" s="1" t="s">
        <v>14</v>
      </c>
      <c r="G51974" s="1" t="s">
        <v>14</v>
      </c>
      <c r="I51974" s="1" t="s">
        <v>14</v>
      </c>
      <c r="J51974" s="1" t="s">
        <v>14</v>
      </c>
      <c r="K51974" s="1" t="s">
        <v>14</v>
      </c>
      <c r="L51974" s="1" t="s">
        <v>104978</v>
      </c>
      <c r="M51974">
        <v>4.9456169258386012E+18</v>
      </c>
      <c r="N51974" s="1" t="s">
        <v>104979</v>
      </c>
    </row>
    <row r="51975" spans="1:14" hidden="1" x14ac:dyDescent="0.25">
      <c r="A51975" s="1" t="s">
        <v>14</v>
      </c>
      <c r="B51975" s="1" t="s">
        <v>14</v>
      </c>
      <c r="C51975" s="1" t="s">
        <v>14</v>
      </c>
      <c r="D51975" s="1" t="s">
        <v>14</v>
      </c>
      <c r="E51975" s="1" t="s">
        <v>14</v>
      </c>
      <c r="F51975" s="1" t="s">
        <v>14</v>
      </c>
      <c r="G51975" s="1" t="s">
        <v>14</v>
      </c>
      <c r="I51975" s="1" t="s">
        <v>14</v>
      </c>
      <c r="J51975" s="1" t="s">
        <v>14</v>
      </c>
      <c r="K51975" s="1" t="s">
        <v>14</v>
      </c>
      <c r="L51975" s="1" t="s">
        <v>104980</v>
      </c>
      <c r="M51975">
        <v>2.9961214251982428E+18</v>
      </c>
      <c r="N51975" s="1" t="s">
        <v>104981</v>
      </c>
    </row>
    <row r="51976" spans="1:14" hidden="1" x14ac:dyDescent="0.25">
      <c r="A51976" s="1" t="s">
        <v>14</v>
      </c>
      <c r="B51976" s="1" t="s">
        <v>14</v>
      </c>
      <c r="C51976" s="1" t="s">
        <v>14</v>
      </c>
      <c r="D51976" s="1" t="s">
        <v>78</v>
      </c>
      <c r="E51976" s="1" t="s">
        <v>78</v>
      </c>
      <c r="F51976" s="1" t="s">
        <v>14</v>
      </c>
      <c r="G51976" s="1" t="s">
        <v>14</v>
      </c>
      <c r="I51976" s="1" t="s">
        <v>14</v>
      </c>
      <c r="J51976" s="1" t="s">
        <v>14</v>
      </c>
      <c r="K51976" s="1" t="s">
        <v>14</v>
      </c>
      <c r="L51976" s="1" t="s">
        <v>104982</v>
      </c>
      <c r="M51976">
        <v>9.3143831840043131E+18</v>
      </c>
      <c r="N51976" s="1" t="s">
        <v>104983</v>
      </c>
    </row>
    <row r="51977" spans="1:14" hidden="1" x14ac:dyDescent="0.25">
      <c r="A51977" s="1" t="s">
        <v>14</v>
      </c>
      <c r="B51977" s="1" t="s">
        <v>14</v>
      </c>
      <c r="C51977" s="1" t="s">
        <v>14</v>
      </c>
      <c r="D51977" s="1" t="s">
        <v>78</v>
      </c>
      <c r="E51977" s="1" t="s">
        <v>78</v>
      </c>
      <c r="F51977" s="1" t="s">
        <v>14</v>
      </c>
      <c r="G51977" s="1" t="s">
        <v>14</v>
      </c>
      <c r="I51977" s="1" t="s">
        <v>14</v>
      </c>
      <c r="J51977" s="1" t="s">
        <v>14</v>
      </c>
      <c r="K51977" s="1" t="s">
        <v>14</v>
      </c>
      <c r="L51977" s="1" t="s">
        <v>104984</v>
      </c>
      <c r="M51977">
        <v>6.2840269002237481E+18</v>
      </c>
      <c r="N51977" s="1" t="s">
        <v>104985</v>
      </c>
    </row>
    <row r="51978" spans="1:14" hidden="1" x14ac:dyDescent="0.25">
      <c r="A51978" s="1" t="s">
        <v>14</v>
      </c>
      <c r="B51978" s="1" t="s">
        <v>14</v>
      </c>
      <c r="C51978" s="1" t="s">
        <v>14</v>
      </c>
      <c r="D51978" s="1" t="s">
        <v>78</v>
      </c>
      <c r="E51978" s="1" t="s">
        <v>78</v>
      </c>
      <c r="F51978" s="1" t="s">
        <v>14</v>
      </c>
      <c r="G51978" s="1" t="s">
        <v>14</v>
      </c>
      <c r="I51978" s="1" t="s">
        <v>14</v>
      </c>
      <c r="J51978" s="1" t="s">
        <v>14</v>
      </c>
      <c r="K51978" s="1" t="s">
        <v>14</v>
      </c>
      <c r="L51978" s="1" t="s">
        <v>104986</v>
      </c>
      <c r="M51978">
        <v>3.9852227764954793E+18</v>
      </c>
      <c r="N51978" s="1" t="s">
        <v>104987</v>
      </c>
    </row>
    <row r="51979" spans="1:14" hidden="1" x14ac:dyDescent="0.25">
      <c r="A51979" s="1" t="s">
        <v>14</v>
      </c>
      <c r="B51979" s="1" t="s">
        <v>14</v>
      </c>
      <c r="C51979" s="1" t="s">
        <v>14</v>
      </c>
      <c r="D51979" s="1" t="s">
        <v>78</v>
      </c>
      <c r="E51979" s="1" t="s">
        <v>78</v>
      </c>
      <c r="F51979" s="1" t="s">
        <v>14</v>
      </c>
      <c r="G51979" s="1" t="s">
        <v>14</v>
      </c>
      <c r="I51979" s="1" t="s">
        <v>14</v>
      </c>
      <c r="J51979" s="1" t="s">
        <v>14</v>
      </c>
      <c r="K51979" s="1" t="s">
        <v>14</v>
      </c>
      <c r="L51979" s="1" t="s">
        <v>104988</v>
      </c>
      <c r="M51979">
        <v>4.032792047573867E+18</v>
      </c>
      <c r="N51979" s="1" t="s">
        <v>104989</v>
      </c>
    </row>
    <row r="51980" spans="1:14" hidden="1" x14ac:dyDescent="0.25">
      <c r="A51980" s="1" t="s">
        <v>14</v>
      </c>
      <c r="B51980" s="1" t="s">
        <v>14</v>
      </c>
      <c r="C51980" s="1" t="s">
        <v>14</v>
      </c>
      <c r="D51980" s="1" t="s">
        <v>78</v>
      </c>
      <c r="E51980" s="1" t="s">
        <v>78</v>
      </c>
      <c r="F51980" s="1" t="s">
        <v>14</v>
      </c>
      <c r="G51980" s="1" t="s">
        <v>14</v>
      </c>
      <c r="I51980" s="1" t="s">
        <v>14</v>
      </c>
      <c r="J51980" s="1" t="s">
        <v>14</v>
      </c>
      <c r="K51980" s="1" t="s">
        <v>14</v>
      </c>
      <c r="L51980" s="1" t="s">
        <v>104990</v>
      </c>
      <c r="M51980">
        <v>2.402202660372777E+18</v>
      </c>
      <c r="N51980" s="1" t="s">
        <v>104991</v>
      </c>
    </row>
    <row r="51981" spans="1:14" hidden="1" x14ac:dyDescent="0.25">
      <c r="A51981" s="1" t="s">
        <v>14</v>
      </c>
      <c r="B51981" s="1" t="s">
        <v>14</v>
      </c>
      <c r="C51981" s="1" t="s">
        <v>14</v>
      </c>
      <c r="D51981" s="1" t="s">
        <v>78</v>
      </c>
      <c r="E51981" s="1" t="s">
        <v>78</v>
      </c>
      <c r="F51981" s="1" t="s">
        <v>14</v>
      </c>
      <c r="G51981" s="1" t="s">
        <v>14</v>
      </c>
      <c r="I51981" s="1" t="s">
        <v>14</v>
      </c>
      <c r="J51981" s="1" t="s">
        <v>14</v>
      </c>
      <c r="K51981" s="1" t="s">
        <v>14</v>
      </c>
      <c r="L51981" s="1" t="s">
        <v>104992</v>
      </c>
      <c r="M51981">
        <v>3.1196855311452052E+18</v>
      </c>
      <c r="N51981" s="1" t="s">
        <v>104993</v>
      </c>
    </row>
    <row r="51982" spans="1:14" hidden="1" x14ac:dyDescent="0.25">
      <c r="A51982" s="1" t="s">
        <v>14</v>
      </c>
      <c r="B51982" s="1" t="s">
        <v>14</v>
      </c>
      <c r="C51982" s="1" t="s">
        <v>14</v>
      </c>
      <c r="D51982" s="1" t="s">
        <v>78</v>
      </c>
      <c r="E51982" s="1" t="s">
        <v>78</v>
      </c>
      <c r="F51982" s="1" t="s">
        <v>14</v>
      </c>
      <c r="G51982" s="1" t="s">
        <v>14</v>
      </c>
      <c r="I51982" s="1" t="s">
        <v>14</v>
      </c>
      <c r="J51982" s="1" t="s">
        <v>14</v>
      </c>
      <c r="K51982" s="1" t="s">
        <v>14</v>
      </c>
      <c r="L51982" s="1" t="s">
        <v>104994</v>
      </c>
      <c r="M51982">
        <v>4.1099161912149345E+18</v>
      </c>
      <c r="N51982" s="1" t="s">
        <v>104995</v>
      </c>
    </row>
    <row r="51983" spans="1:14" hidden="1" x14ac:dyDescent="0.25">
      <c r="A51983" s="1" t="s">
        <v>14</v>
      </c>
      <c r="B51983" s="1" t="s">
        <v>14</v>
      </c>
      <c r="C51983" s="1" t="s">
        <v>15</v>
      </c>
      <c r="D51983" s="1" t="s">
        <v>78</v>
      </c>
      <c r="E51983" s="1" t="s">
        <v>78</v>
      </c>
      <c r="F51983" s="1" t="s">
        <v>14</v>
      </c>
      <c r="G51983" s="1" t="s">
        <v>14</v>
      </c>
      <c r="I51983" s="1" t="s">
        <v>14</v>
      </c>
      <c r="J51983" s="1" t="s">
        <v>14</v>
      </c>
      <c r="K51983" s="1" t="s">
        <v>14</v>
      </c>
      <c r="L51983" s="1" t="s">
        <v>104996</v>
      </c>
      <c r="M51983">
        <v>3.4235749552560646E+17</v>
      </c>
      <c r="N51983" s="1" t="s">
        <v>104997</v>
      </c>
    </row>
    <row r="51984" spans="1:14" hidden="1" x14ac:dyDescent="0.25">
      <c r="A51984" s="1" t="s">
        <v>14</v>
      </c>
      <c r="B51984" s="1" t="s">
        <v>14</v>
      </c>
      <c r="C51984" s="1" t="s">
        <v>14</v>
      </c>
      <c r="D51984" s="1" t="s">
        <v>78</v>
      </c>
      <c r="E51984" s="1" t="s">
        <v>78</v>
      </c>
      <c r="F51984" s="1" t="s">
        <v>14</v>
      </c>
      <c r="G51984" s="1" t="s">
        <v>14</v>
      </c>
      <c r="I51984" s="1" t="s">
        <v>14</v>
      </c>
      <c r="J51984" s="1" t="s">
        <v>14</v>
      </c>
      <c r="K51984" s="1" t="s">
        <v>14</v>
      </c>
      <c r="L51984" s="1" t="s">
        <v>104998</v>
      </c>
      <c r="M51984">
        <v>3.8729142606834632E+18</v>
      </c>
      <c r="N51984" s="1" t="s">
        <v>104999</v>
      </c>
    </row>
    <row r="51985" spans="1:14" hidden="1" x14ac:dyDescent="0.25">
      <c r="A51985" s="1" t="s">
        <v>14</v>
      </c>
      <c r="B51985" s="1" t="s">
        <v>14</v>
      </c>
      <c r="C51985" s="1" t="s">
        <v>14</v>
      </c>
      <c r="D51985" s="1" t="s">
        <v>78</v>
      </c>
      <c r="E51985" s="1" t="s">
        <v>78</v>
      </c>
      <c r="F51985" s="1" t="s">
        <v>14</v>
      </c>
      <c r="G51985" s="1" t="s">
        <v>14</v>
      </c>
      <c r="I51985" s="1" t="s">
        <v>14</v>
      </c>
      <c r="J51985" s="1" t="s">
        <v>14</v>
      </c>
      <c r="K51985" s="1" t="s">
        <v>14</v>
      </c>
      <c r="L51985" s="1" t="s">
        <v>105000</v>
      </c>
      <c r="M51985">
        <v>9.2800385916359414E+18</v>
      </c>
      <c r="N51985" s="1" t="s">
        <v>105001</v>
      </c>
    </row>
    <row r="51986" spans="1:14" hidden="1" x14ac:dyDescent="0.25">
      <c r="A51986" s="1" t="s">
        <v>14</v>
      </c>
      <c r="B51986" s="1" t="s">
        <v>14</v>
      </c>
      <c r="C51986" s="1" t="s">
        <v>14</v>
      </c>
      <c r="D51986" s="1" t="s">
        <v>78</v>
      </c>
      <c r="E51986" s="1" t="s">
        <v>14</v>
      </c>
      <c r="F51986" s="1" t="s">
        <v>14</v>
      </c>
      <c r="G51986" s="1" t="s">
        <v>14</v>
      </c>
      <c r="I51986" s="1" t="s">
        <v>14</v>
      </c>
      <c r="J51986" s="1" t="s">
        <v>14</v>
      </c>
      <c r="K51986" s="1" t="s">
        <v>14</v>
      </c>
      <c r="L51986" s="1" t="s">
        <v>105002</v>
      </c>
      <c r="M51986">
        <v>5.9577959024551772E+18</v>
      </c>
      <c r="N51986" s="1" t="s">
        <v>105003</v>
      </c>
    </row>
    <row r="51987" spans="1:14" hidden="1" x14ac:dyDescent="0.25">
      <c r="A51987" s="1" t="s">
        <v>14</v>
      </c>
      <c r="B51987" s="1" t="s">
        <v>14</v>
      </c>
      <c r="C51987" s="1" t="s">
        <v>14</v>
      </c>
      <c r="D51987" s="1" t="s">
        <v>78</v>
      </c>
      <c r="E51987" s="1" t="s">
        <v>14</v>
      </c>
      <c r="F51987" s="1" t="s">
        <v>14</v>
      </c>
      <c r="G51987" s="1" t="s">
        <v>14</v>
      </c>
      <c r="I51987" s="1" t="s">
        <v>14</v>
      </c>
      <c r="J51987" s="1" t="s">
        <v>14</v>
      </c>
      <c r="K51987" s="1" t="s">
        <v>14</v>
      </c>
      <c r="L51987" s="1" t="s">
        <v>105004</v>
      </c>
      <c r="M51987">
        <v>5.9209237170659697E+18</v>
      </c>
      <c r="N51987" s="1" t="s">
        <v>105005</v>
      </c>
    </row>
    <row r="51988" spans="1:14" hidden="1" x14ac:dyDescent="0.25">
      <c r="A51988" s="1" t="s">
        <v>14</v>
      </c>
      <c r="B51988" s="1" t="s">
        <v>14</v>
      </c>
      <c r="C51988" s="1" t="s">
        <v>14</v>
      </c>
      <c r="D51988" s="1" t="s">
        <v>78</v>
      </c>
      <c r="E51988" s="1" t="s">
        <v>14</v>
      </c>
      <c r="F51988" s="1" t="s">
        <v>14</v>
      </c>
      <c r="G51988" s="1" t="s">
        <v>14</v>
      </c>
      <c r="I51988" s="1" t="s">
        <v>14</v>
      </c>
      <c r="J51988" s="1" t="s">
        <v>14</v>
      </c>
      <c r="K51988" s="1" t="s">
        <v>14</v>
      </c>
      <c r="L51988" s="1" t="s">
        <v>105006</v>
      </c>
      <c r="M51988">
        <v>1.7600991421828938E+17</v>
      </c>
      <c r="N51988" s="1" t="s">
        <v>105007</v>
      </c>
    </row>
    <row r="51989" spans="1:14" hidden="1" x14ac:dyDescent="0.25">
      <c r="A51989" s="1" t="s">
        <v>14</v>
      </c>
      <c r="B51989" s="1" t="s">
        <v>14</v>
      </c>
      <c r="C51989" s="1" t="s">
        <v>14</v>
      </c>
      <c r="D51989" s="1" t="s">
        <v>78</v>
      </c>
      <c r="E51989" s="1" t="s">
        <v>14</v>
      </c>
      <c r="F51989" s="1" t="s">
        <v>14</v>
      </c>
      <c r="G51989" s="1" t="s">
        <v>14</v>
      </c>
      <c r="I51989" s="1" t="s">
        <v>14</v>
      </c>
      <c r="J51989" s="1" t="s">
        <v>14</v>
      </c>
      <c r="K51989" s="1" t="s">
        <v>14</v>
      </c>
      <c r="L51989" s="1" t="s">
        <v>105008</v>
      </c>
      <c r="M51989">
        <v>9.1936266190945147E+18</v>
      </c>
      <c r="N51989" s="1" t="s">
        <v>105009</v>
      </c>
    </row>
    <row r="51990" spans="1:14" hidden="1" x14ac:dyDescent="0.25">
      <c r="A51990" s="1" t="s">
        <v>14</v>
      </c>
      <c r="B51990" s="1" t="s">
        <v>14</v>
      </c>
      <c r="C51990" s="1" t="s">
        <v>14</v>
      </c>
      <c r="D51990" s="1" t="s">
        <v>78</v>
      </c>
      <c r="E51990" s="1" t="s">
        <v>14</v>
      </c>
      <c r="F51990" s="1" t="s">
        <v>14</v>
      </c>
      <c r="G51990" s="1" t="s">
        <v>14</v>
      </c>
      <c r="I51990" s="1" t="s">
        <v>14</v>
      </c>
      <c r="J51990" s="1" t="s">
        <v>14</v>
      </c>
      <c r="K51990" s="1" t="s">
        <v>14</v>
      </c>
      <c r="L51990" s="1" t="s">
        <v>105010</v>
      </c>
      <c r="M51990">
        <v>3.9407478163790602E+18</v>
      </c>
      <c r="N51990" s="1" t="s">
        <v>105011</v>
      </c>
    </row>
    <row r="51991" spans="1:14" hidden="1" x14ac:dyDescent="0.25">
      <c r="A51991" s="1" t="s">
        <v>14</v>
      </c>
      <c r="B51991" s="1" t="s">
        <v>14</v>
      </c>
      <c r="C51991" s="1" t="s">
        <v>14</v>
      </c>
      <c r="D51991" s="1" t="s">
        <v>78</v>
      </c>
      <c r="E51991" s="1" t="s">
        <v>14</v>
      </c>
      <c r="F51991" s="1" t="s">
        <v>14</v>
      </c>
      <c r="G51991" s="1" t="s">
        <v>14</v>
      </c>
      <c r="I51991" s="1" t="s">
        <v>14</v>
      </c>
      <c r="J51991" s="1" t="s">
        <v>14</v>
      </c>
      <c r="K51991" s="1" t="s">
        <v>14</v>
      </c>
      <c r="L51991" s="1" t="s">
        <v>105012</v>
      </c>
      <c r="M51991">
        <v>9.1857524805977047E+18</v>
      </c>
      <c r="N51991" s="1" t="s">
        <v>105013</v>
      </c>
    </row>
    <row r="51992" spans="1:14" hidden="1" x14ac:dyDescent="0.25">
      <c r="A51992" s="1" t="s">
        <v>14</v>
      </c>
      <c r="B51992" s="1" t="s">
        <v>14</v>
      </c>
      <c r="C51992" s="1" t="s">
        <v>14</v>
      </c>
      <c r="D51992" s="1" t="s">
        <v>78</v>
      </c>
      <c r="E51992" s="1" t="s">
        <v>14</v>
      </c>
      <c r="F51992" s="1" t="s">
        <v>14</v>
      </c>
      <c r="G51992" s="1" t="s">
        <v>14</v>
      </c>
      <c r="I51992" s="1" t="s">
        <v>14</v>
      </c>
      <c r="J51992" s="1" t="s">
        <v>14</v>
      </c>
      <c r="K51992" s="1" t="s">
        <v>14</v>
      </c>
      <c r="L51992" s="1" t="s">
        <v>105014</v>
      </c>
      <c r="M51992">
        <v>3.9362460513287946E+18</v>
      </c>
      <c r="N51992" s="1" t="s">
        <v>105015</v>
      </c>
    </row>
    <row r="51993" spans="1:14" hidden="1" x14ac:dyDescent="0.25">
      <c r="A51993" s="1" t="s">
        <v>14</v>
      </c>
      <c r="B51993" s="1" t="s">
        <v>14</v>
      </c>
      <c r="C51993" s="1" t="s">
        <v>14</v>
      </c>
      <c r="D51993" s="1" t="s">
        <v>78</v>
      </c>
      <c r="E51993" s="1" t="s">
        <v>14</v>
      </c>
      <c r="F51993" s="1" t="s">
        <v>14</v>
      </c>
      <c r="G51993" s="1" t="s">
        <v>14</v>
      </c>
      <c r="I51993" s="1" t="s">
        <v>14</v>
      </c>
      <c r="J51993" s="1" t="s">
        <v>14</v>
      </c>
      <c r="K51993" s="1" t="s">
        <v>14</v>
      </c>
      <c r="L51993" s="1" t="s">
        <v>105016</v>
      </c>
      <c r="M51993">
        <v>1.7009610804764723E+17</v>
      </c>
      <c r="N51993" s="1" t="s">
        <v>105017</v>
      </c>
    </row>
    <row r="51994" spans="1:14" hidden="1" x14ac:dyDescent="0.25">
      <c r="A51994" s="1" t="s">
        <v>14</v>
      </c>
      <c r="B51994" s="1" t="s">
        <v>14</v>
      </c>
      <c r="C51994" s="1" t="s">
        <v>14</v>
      </c>
      <c r="D51994" s="1" t="s">
        <v>78</v>
      </c>
      <c r="E51994" s="1" t="s">
        <v>14</v>
      </c>
      <c r="F51994" s="1" t="s">
        <v>14</v>
      </c>
      <c r="G51994" s="1" t="s">
        <v>14</v>
      </c>
      <c r="I51994" s="1" t="s">
        <v>14</v>
      </c>
      <c r="J51994" s="1" t="s">
        <v>14</v>
      </c>
      <c r="K51994" s="1" t="s">
        <v>14</v>
      </c>
      <c r="L51994" s="1" t="s">
        <v>105018</v>
      </c>
      <c r="M51994">
        <v>3.8658773071460844E+18</v>
      </c>
      <c r="N51994" s="1" t="s">
        <v>105019</v>
      </c>
    </row>
    <row r="51995" spans="1:14" hidden="1" x14ac:dyDescent="0.25">
      <c r="A51995" s="1" t="s">
        <v>14</v>
      </c>
      <c r="B51995" s="1" t="s">
        <v>14</v>
      </c>
      <c r="C51995" s="1" t="s">
        <v>14</v>
      </c>
      <c r="D51995" s="1" t="s">
        <v>78</v>
      </c>
      <c r="E51995" s="1" t="s">
        <v>14</v>
      </c>
      <c r="F51995" s="1" t="s">
        <v>14</v>
      </c>
      <c r="G51995" s="1" t="s">
        <v>14</v>
      </c>
      <c r="I51995" s="1" t="s">
        <v>14</v>
      </c>
      <c r="J51995" s="1" t="s">
        <v>14</v>
      </c>
      <c r="K51995" s="1" t="s">
        <v>14</v>
      </c>
      <c r="L51995" s="1" t="s">
        <v>105020</v>
      </c>
      <c r="M51995">
        <v>3.6544883437020948E+18</v>
      </c>
      <c r="N51995" s="1" t="s">
        <v>105021</v>
      </c>
    </row>
    <row r="51996" spans="1:14" hidden="1" x14ac:dyDescent="0.25">
      <c r="A51996" s="1" t="s">
        <v>14</v>
      </c>
      <c r="B51996" s="1" t="s">
        <v>14</v>
      </c>
      <c r="C51996" s="1" t="s">
        <v>14</v>
      </c>
      <c r="D51996" s="1" t="s">
        <v>78</v>
      </c>
      <c r="E51996" s="1" t="s">
        <v>14</v>
      </c>
      <c r="F51996" s="1" t="s">
        <v>14</v>
      </c>
      <c r="G51996" s="1" t="s">
        <v>14</v>
      </c>
      <c r="I51996" s="1" t="s">
        <v>14</v>
      </c>
      <c r="J51996" s="1" t="s">
        <v>14</v>
      </c>
      <c r="K51996" s="1" t="s">
        <v>14</v>
      </c>
      <c r="L51996" s="1" t="s">
        <v>105022</v>
      </c>
      <c r="M51996">
        <v>4.899731109929815E+18</v>
      </c>
      <c r="N51996" s="1" t="s">
        <v>105023</v>
      </c>
    </row>
    <row r="51997" spans="1:14" hidden="1" x14ac:dyDescent="0.25">
      <c r="A51997" s="1" t="s">
        <v>14</v>
      </c>
      <c r="B51997" s="1" t="s">
        <v>14</v>
      </c>
      <c r="C51997" s="1" t="s">
        <v>14</v>
      </c>
      <c r="D51997" s="1" t="s">
        <v>78</v>
      </c>
      <c r="E51997" s="1" t="s">
        <v>14</v>
      </c>
      <c r="F51997" s="1" t="s">
        <v>14</v>
      </c>
      <c r="G51997" s="1" t="s">
        <v>14</v>
      </c>
      <c r="I51997" s="1" t="s">
        <v>14</v>
      </c>
      <c r="J51997" s="1" t="s">
        <v>14</v>
      </c>
      <c r="K51997" s="1" t="s">
        <v>14</v>
      </c>
      <c r="L51997" s="1" t="s">
        <v>105024</v>
      </c>
      <c r="M51997">
        <v>4.9112715839760005E+18</v>
      </c>
      <c r="N51997" s="1" t="s">
        <v>105025</v>
      </c>
    </row>
    <row r="51998" spans="1:14" hidden="1" x14ac:dyDescent="0.25">
      <c r="A51998" s="1" t="s">
        <v>14</v>
      </c>
      <c r="B51998" s="1" t="s">
        <v>14</v>
      </c>
      <c r="C51998" s="1" t="s">
        <v>14</v>
      </c>
      <c r="D51998" s="1" t="s">
        <v>78</v>
      </c>
      <c r="E51998" s="1" t="s">
        <v>14</v>
      </c>
      <c r="F51998" s="1" t="s">
        <v>14</v>
      </c>
      <c r="G51998" s="1" t="s">
        <v>14</v>
      </c>
      <c r="I51998" s="1" t="s">
        <v>14</v>
      </c>
      <c r="J51998" s="1" t="s">
        <v>14</v>
      </c>
      <c r="K51998" s="1" t="s">
        <v>14</v>
      </c>
      <c r="L51998" s="1" t="s">
        <v>105026</v>
      </c>
      <c r="M51998">
        <v>4.9343525320701409E+18</v>
      </c>
      <c r="N51998" s="1" t="s">
        <v>105027</v>
      </c>
    </row>
    <row r="51999" spans="1:14" hidden="1" x14ac:dyDescent="0.25">
      <c r="A51999" s="1" t="s">
        <v>14</v>
      </c>
      <c r="B51999" s="1" t="s">
        <v>14</v>
      </c>
      <c r="C51999" s="1" t="s">
        <v>14</v>
      </c>
      <c r="D51999" s="1" t="s">
        <v>78</v>
      </c>
      <c r="E51999" s="1" t="s">
        <v>14</v>
      </c>
      <c r="F51999" s="1" t="s">
        <v>14</v>
      </c>
      <c r="G51999" s="1" t="s">
        <v>14</v>
      </c>
      <c r="I51999" s="1" t="s">
        <v>14</v>
      </c>
      <c r="J51999" s="1" t="s">
        <v>14</v>
      </c>
      <c r="K51999" s="1" t="s">
        <v>14</v>
      </c>
      <c r="L51999" s="1" t="s">
        <v>105028</v>
      </c>
      <c r="M51999">
        <v>7.1594077490886339E+18</v>
      </c>
      <c r="N51999" s="1" t="s">
        <v>105029</v>
      </c>
    </row>
    <row r="52000" spans="1:14" hidden="1" x14ac:dyDescent="0.25">
      <c r="A52000" s="1" t="s">
        <v>14</v>
      </c>
      <c r="B52000" s="1" t="s">
        <v>14</v>
      </c>
      <c r="C52000" s="1" t="s">
        <v>14</v>
      </c>
      <c r="D52000" s="1" t="s">
        <v>78</v>
      </c>
      <c r="E52000" s="1" t="s">
        <v>14</v>
      </c>
      <c r="F52000" s="1" t="s">
        <v>14</v>
      </c>
      <c r="G52000" s="1" t="s">
        <v>14</v>
      </c>
      <c r="I52000" s="1" t="s">
        <v>14</v>
      </c>
      <c r="J52000" s="1" t="s">
        <v>14</v>
      </c>
      <c r="K52000" s="1" t="s">
        <v>14</v>
      </c>
      <c r="L52000" s="1" t="s">
        <v>105030</v>
      </c>
      <c r="M52000">
        <v>3.7217611218178212E+18</v>
      </c>
      <c r="N52000" s="1" t="s">
        <v>105031</v>
      </c>
    </row>
    <row r="52001" spans="1:14" hidden="1" x14ac:dyDescent="0.25">
      <c r="A52001" s="1" t="s">
        <v>14</v>
      </c>
      <c r="B52001" s="1" t="s">
        <v>14</v>
      </c>
      <c r="C52001" s="1" t="s">
        <v>14</v>
      </c>
      <c r="D52001" s="1" t="s">
        <v>78</v>
      </c>
      <c r="E52001" s="1" t="s">
        <v>14</v>
      </c>
      <c r="F52001" s="1" t="s">
        <v>14</v>
      </c>
      <c r="G52001" s="1" t="s">
        <v>14</v>
      </c>
      <c r="I52001" s="1" t="s">
        <v>14</v>
      </c>
      <c r="J52001" s="1" t="s">
        <v>14</v>
      </c>
      <c r="K52001" s="1" t="s">
        <v>14</v>
      </c>
      <c r="L52001" s="1" t="s">
        <v>105032</v>
      </c>
      <c r="M52001">
        <v>3.6922062492158853E+18</v>
      </c>
      <c r="N52001" s="1" t="s">
        <v>105033</v>
      </c>
    </row>
    <row r="52002" spans="1:14" hidden="1" x14ac:dyDescent="0.25">
      <c r="A52002" s="1" t="s">
        <v>14</v>
      </c>
      <c r="B52002" s="1" t="s">
        <v>14</v>
      </c>
      <c r="C52002" s="1" t="s">
        <v>14</v>
      </c>
      <c r="D52002" s="1" t="s">
        <v>78</v>
      </c>
      <c r="E52002" s="1" t="s">
        <v>14</v>
      </c>
      <c r="F52002" s="1" t="s">
        <v>14</v>
      </c>
      <c r="G52002" s="1" t="s">
        <v>14</v>
      </c>
      <c r="I52002" s="1" t="s">
        <v>14</v>
      </c>
      <c r="J52002" s="1" t="s">
        <v>14</v>
      </c>
      <c r="K52002" s="1" t="s">
        <v>14</v>
      </c>
      <c r="L52002" s="1" t="s">
        <v>105034</v>
      </c>
      <c r="M52002">
        <v>2.271601798302782E+18</v>
      </c>
      <c r="N52002" s="1" t="s">
        <v>105035</v>
      </c>
    </row>
    <row r="52003" spans="1:14" hidden="1" x14ac:dyDescent="0.25">
      <c r="A52003" s="1" t="s">
        <v>14</v>
      </c>
      <c r="B52003" s="1" t="s">
        <v>14</v>
      </c>
      <c r="C52003" s="1" t="s">
        <v>14</v>
      </c>
      <c r="D52003" s="1" t="s">
        <v>78</v>
      </c>
      <c r="E52003" s="1" t="s">
        <v>14</v>
      </c>
      <c r="F52003" s="1" t="s">
        <v>14</v>
      </c>
      <c r="G52003" s="1" t="s">
        <v>14</v>
      </c>
      <c r="I52003" s="1" t="s">
        <v>14</v>
      </c>
      <c r="J52003" s="1" t="s">
        <v>14</v>
      </c>
      <c r="K52003" s="1" t="s">
        <v>14</v>
      </c>
      <c r="L52003" s="1" t="s">
        <v>105036</v>
      </c>
      <c r="M52003">
        <v>3.8616552616143816E+18</v>
      </c>
      <c r="N52003" s="1" t="s">
        <v>105037</v>
      </c>
    </row>
    <row r="52004" spans="1:14" hidden="1" x14ac:dyDescent="0.25">
      <c r="A52004" s="1" t="s">
        <v>14</v>
      </c>
      <c r="B52004" s="1" t="s">
        <v>14</v>
      </c>
      <c r="C52004" s="1" t="s">
        <v>14</v>
      </c>
      <c r="D52004" s="1" t="s">
        <v>78</v>
      </c>
      <c r="E52004" s="1" t="s">
        <v>14</v>
      </c>
      <c r="F52004" s="1" t="s">
        <v>14</v>
      </c>
      <c r="G52004" s="1" t="s">
        <v>14</v>
      </c>
      <c r="I52004" s="1" t="s">
        <v>14</v>
      </c>
      <c r="J52004" s="1" t="s">
        <v>14</v>
      </c>
      <c r="K52004" s="1" t="s">
        <v>14</v>
      </c>
      <c r="L52004" s="1" t="s">
        <v>105038</v>
      </c>
      <c r="M52004">
        <v>8.6348973630654945E+18</v>
      </c>
      <c r="N52004" s="1" t="s">
        <v>105039</v>
      </c>
    </row>
    <row r="52005" spans="1:14" hidden="1" x14ac:dyDescent="0.25">
      <c r="A52005" s="1" t="s">
        <v>14</v>
      </c>
      <c r="B52005" s="1" t="s">
        <v>14</v>
      </c>
      <c r="C52005" s="1" t="s">
        <v>14</v>
      </c>
      <c r="D52005" s="1" t="s">
        <v>78</v>
      </c>
      <c r="E52005" s="1" t="s">
        <v>14</v>
      </c>
      <c r="F52005" s="1" t="s">
        <v>14</v>
      </c>
      <c r="G52005" s="1" t="s">
        <v>14</v>
      </c>
      <c r="I52005" s="1" t="s">
        <v>14</v>
      </c>
      <c r="J52005" s="1" t="s">
        <v>14</v>
      </c>
      <c r="K52005" s="1" t="s">
        <v>14</v>
      </c>
      <c r="L52005" s="1" t="s">
        <v>105040</v>
      </c>
      <c r="M52005">
        <v>3.655897053545962E+18</v>
      </c>
      <c r="N52005" s="1" t="s">
        <v>105041</v>
      </c>
    </row>
    <row r="52006" spans="1:14" hidden="1" x14ac:dyDescent="0.25">
      <c r="A52006" s="1" t="s">
        <v>14</v>
      </c>
      <c r="B52006" s="1" t="s">
        <v>14</v>
      </c>
      <c r="C52006" s="1" t="s">
        <v>14</v>
      </c>
      <c r="D52006" s="1" t="s">
        <v>78</v>
      </c>
      <c r="E52006" s="1" t="s">
        <v>14</v>
      </c>
      <c r="F52006" s="1" t="s">
        <v>14</v>
      </c>
      <c r="G52006" s="1" t="s">
        <v>14</v>
      </c>
      <c r="I52006" s="1" t="s">
        <v>14</v>
      </c>
      <c r="J52006" s="1" t="s">
        <v>14</v>
      </c>
      <c r="K52006" s="1" t="s">
        <v>14</v>
      </c>
      <c r="L52006" s="1" t="s">
        <v>105042</v>
      </c>
      <c r="M52006">
        <v>3.9308961522843807E+18</v>
      </c>
      <c r="N52006" s="1" t="s">
        <v>105043</v>
      </c>
    </row>
    <row r="52007" spans="1:14" hidden="1" x14ac:dyDescent="0.25">
      <c r="A52007" s="1" t="s">
        <v>14</v>
      </c>
      <c r="B52007" s="1" t="s">
        <v>14</v>
      </c>
      <c r="C52007" s="1" t="s">
        <v>14</v>
      </c>
      <c r="D52007" s="1" t="s">
        <v>78</v>
      </c>
      <c r="E52007" s="1" t="s">
        <v>14</v>
      </c>
      <c r="F52007" s="1" t="s">
        <v>14</v>
      </c>
      <c r="G52007" s="1" t="s">
        <v>14</v>
      </c>
      <c r="I52007" s="1" t="s">
        <v>14</v>
      </c>
      <c r="J52007" s="1" t="s">
        <v>14</v>
      </c>
      <c r="K52007" s="1" t="s">
        <v>14</v>
      </c>
      <c r="L52007" s="1" t="s">
        <v>105044</v>
      </c>
      <c r="M52007">
        <v>1.7719823562237842E+18</v>
      </c>
      <c r="N52007" s="1" t="s">
        <v>105045</v>
      </c>
    </row>
    <row r="52008" spans="1:14" hidden="1" x14ac:dyDescent="0.25">
      <c r="A52008" s="1" t="s">
        <v>14</v>
      </c>
      <c r="B52008" s="1" t="s">
        <v>14</v>
      </c>
      <c r="C52008" s="1" t="s">
        <v>14</v>
      </c>
      <c r="D52008" s="1" t="s">
        <v>78</v>
      </c>
      <c r="E52008" s="1" t="s">
        <v>14</v>
      </c>
      <c r="F52008" s="1" t="s">
        <v>14</v>
      </c>
      <c r="G52008" s="1" t="s">
        <v>14</v>
      </c>
      <c r="I52008" s="1" t="s">
        <v>14</v>
      </c>
      <c r="J52008" s="1" t="s">
        <v>14</v>
      </c>
      <c r="K52008" s="1" t="s">
        <v>14</v>
      </c>
      <c r="L52008" s="1" t="s">
        <v>105046</v>
      </c>
      <c r="M52008">
        <v>1.7474940332428137E+18</v>
      </c>
      <c r="N52008" s="1" t="s">
        <v>105047</v>
      </c>
    </row>
    <row r="52009" spans="1:14" hidden="1" x14ac:dyDescent="0.25">
      <c r="A52009" s="1" t="s">
        <v>14</v>
      </c>
      <c r="B52009" s="1" t="s">
        <v>14</v>
      </c>
      <c r="C52009" s="1" t="s">
        <v>14</v>
      </c>
      <c r="D52009" s="1" t="s">
        <v>14</v>
      </c>
      <c r="E52009" s="1" t="s">
        <v>14</v>
      </c>
      <c r="F52009" s="1" t="s">
        <v>14</v>
      </c>
      <c r="G52009" s="1" t="s">
        <v>14</v>
      </c>
      <c r="I52009" s="1" t="s">
        <v>14</v>
      </c>
      <c r="J52009" s="1" t="s">
        <v>14</v>
      </c>
      <c r="K52009" s="1" t="s">
        <v>14</v>
      </c>
      <c r="L52009" s="1" t="s">
        <v>105048</v>
      </c>
      <c r="M52009">
        <v>2.4193796375969966E+18</v>
      </c>
      <c r="N52009" s="1" t="s">
        <v>105049</v>
      </c>
    </row>
    <row r="52010" spans="1:14" hidden="1" x14ac:dyDescent="0.25">
      <c r="A52010" s="1" t="s">
        <v>14</v>
      </c>
      <c r="B52010" s="1" t="s">
        <v>14</v>
      </c>
      <c r="C52010" s="1" t="s">
        <v>14</v>
      </c>
      <c r="D52010" s="1" t="s">
        <v>14</v>
      </c>
      <c r="E52010" s="1" t="s">
        <v>14</v>
      </c>
      <c r="F52010" s="1" t="s">
        <v>14</v>
      </c>
      <c r="G52010" s="1" t="s">
        <v>14</v>
      </c>
      <c r="I52010" s="1" t="s">
        <v>14</v>
      </c>
      <c r="J52010" s="1" t="s">
        <v>14</v>
      </c>
      <c r="K52010" s="1" t="s">
        <v>14</v>
      </c>
      <c r="L52010" s="1" t="s">
        <v>105050</v>
      </c>
      <c r="M52010">
        <v>1.5805840810632591E+18</v>
      </c>
      <c r="N52010" s="1" t="s">
        <v>105051</v>
      </c>
    </row>
    <row r="52011" spans="1:14" hidden="1" x14ac:dyDescent="0.25">
      <c r="A52011" s="1" t="s">
        <v>14</v>
      </c>
      <c r="B52011" s="1" t="s">
        <v>14</v>
      </c>
      <c r="C52011" s="1" t="s">
        <v>14</v>
      </c>
      <c r="D52011" s="1" t="s">
        <v>14</v>
      </c>
      <c r="E52011" s="1" t="s">
        <v>14</v>
      </c>
      <c r="F52011" s="1" t="s">
        <v>14</v>
      </c>
      <c r="G52011" s="1" t="s">
        <v>14</v>
      </c>
      <c r="I52011" s="1" t="s">
        <v>14</v>
      </c>
      <c r="J52011" s="1" t="s">
        <v>14</v>
      </c>
      <c r="K52011" s="1" t="s">
        <v>14</v>
      </c>
      <c r="L52011" s="1" t="s">
        <v>105052</v>
      </c>
      <c r="M52011">
        <v>9.6155687162721096E+18</v>
      </c>
      <c r="N52011" s="1" t="s">
        <v>105053</v>
      </c>
    </row>
    <row r="52012" spans="1:14" hidden="1" x14ac:dyDescent="0.25">
      <c r="A52012" s="1" t="s">
        <v>14</v>
      </c>
      <c r="B52012" s="1" t="s">
        <v>14</v>
      </c>
      <c r="C52012" s="1" t="s">
        <v>14</v>
      </c>
      <c r="D52012" s="1" t="s">
        <v>14</v>
      </c>
      <c r="E52012" s="1" t="s">
        <v>14</v>
      </c>
      <c r="F52012" s="1" t="s">
        <v>14</v>
      </c>
      <c r="G52012" s="1" t="s">
        <v>14</v>
      </c>
      <c r="I52012" s="1" t="s">
        <v>14</v>
      </c>
      <c r="J52012" s="1" t="s">
        <v>14</v>
      </c>
      <c r="K52012" s="1" t="s">
        <v>14</v>
      </c>
      <c r="L52012" s="1" t="s">
        <v>105054</v>
      </c>
      <c r="M52012">
        <v>1.618583202924375E+18</v>
      </c>
      <c r="N52012" s="1" t="s">
        <v>105055</v>
      </c>
    </row>
    <row r="52013" spans="1:14" hidden="1" x14ac:dyDescent="0.25">
      <c r="A52013" s="1" t="s">
        <v>14</v>
      </c>
      <c r="B52013" s="1" t="s">
        <v>14</v>
      </c>
      <c r="C52013" s="1" t="s">
        <v>14</v>
      </c>
      <c r="D52013" s="1" t="s">
        <v>14</v>
      </c>
      <c r="E52013" s="1" t="s">
        <v>14</v>
      </c>
      <c r="F52013" s="1" t="s">
        <v>14</v>
      </c>
      <c r="G52013" s="1" t="s">
        <v>14</v>
      </c>
      <c r="I52013" s="1" t="s">
        <v>14</v>
      </c>
      <c r="J52013" s="1" t="s">
        <v>14</v>
      </c>
      <c r="K52013" s="1" t="s">
        <v>14</v>
      </c>
      <c r="L52013" s="1" t="s">
        <v>105056</v>
      </c>
      <c r="M52013">
        <v>9.6347090146919731E+18</v>
      </c>
      <c r="N52013" s="1" t="s">
        <v>105057</v>
      </c>
    </row>
    <row r="52014" spans="1:14" hidden="1" x14ac:dyDescent="0.25">
      <c r="A52014" s="1" t="s">
        <v>14</v>
      </c>
      <c r="B52014" s="1" t="s">
        <v>14</v>
      </c>
      <c r="C52014" s="1" t="s">
        <v>14</v>
      </c>
      <c r="D52014" s="1" t="s">
        <v>14</v>
      </c>
      <c r="E52014" s="1" t="s">
        <v>14</v>
      </c>
      <c r="F52014" s="1" t="s">
        <v>14</v>
      </c>
      <c r="G52014" s="1" t="s">
        <v>14</v>
      </c>
      <c r="I52014" s="1" t="s">
        <v>14</v>
      </c>
      <c r="J52014" s="1" t="s">
        <v>14</v>
      </c>
      <c r="K52014" s="1" t="s">
        <v>14</v>
      </c>
      <c r="L52014" s="1" t="s">
        <v>105058</v>
      </c>
      <c r="M52014">
        <v>9.6423088390637507E+18</v>
      </c>
      <c r="N52014" s="1" t="s">
        <v>105059</v>
      </c>
    </row>
    <row r="52015" spans="1:14" hidden="1" x14ac:dyDescent="0.25">
      <c r="A52015" s="1" t="s">
        <v>14</v>
      </c>
      <c r="B52015" s="1" t="s">
        <v>14</v>
      </c>
      <c r="C52015" s="1" t="s">
        <v>14</v>
      </c>
      <c r="D52015" s="1" t="s">
        <v>14</v>
      </c>
      <c r="E52015" s="1" t="s">
        <v>14</v>
      </c>
      <c r="F52015" s="1" t="s">
        <v>14</v>
      </c>
      <c r="G52015" s="1" t="s">
        <v>14</v>
      </c>
      <c r="I52015" s="1" t="s">
        <v>14</v>
      </c>
      <c r="J52015" s="1" t="s">
        <v>14</v>
      </c>
      <c r="K52015" s="1" t="s">
        <v>14</v>
      </c>
      <c r="L52015" s="1" t="s">
        <v>105060</v>
      </c>
      <c r="M52015">
        <v>1.6340643266446408E+18</v>
      </c>
      <c r="N52015" s="1" t="s">
        <v>105061</v>
      </c>
    </row>
    <row r="52016" spans="1:14" hidden="1" x14ac:dyDescent="0.25">
      <c r="A52016" s="1" t="s">
        <v>14</v>
      </c>
      <c r="B52016" s="1" t="s">
        <v>14</v>
      </c>
      <c r="C52016" s="1" t="s">
        <v>14</v>
      </c>
      <c r="D52016" s="1" t="s">
        <v>14</v>
      </c>
      <c r="E52016" s="1" t="s">
        <v>14</v>
      </c>
      <c r="F52016" s="1" t="s">
        <v>14</v>
      </c>
      <c r="G52016" s="1" t="s">
        <v>14</v>
      </c>
      <c r="I52016" s="1" t="s">
        <v>14</v>
      </c>
      <c r="J52016" s="1" t="s">
        <v>14</v>
      </c>
      <c r="K52016" s="1" t="s">
        <v>14</v>
      </c>
      <c r="L52016" s="1" t="s">
        <v>105062</v>
      </c>
      <c r="M52016">
        <v>1.6678413238524754E+18</v>
      </c>
      <c r="N52016" s="1" t="s">
        <v>105063</v>
      </c>
    </row>
    <row r="52017" spans="1:14" hidden="1" x14ac:dyDescent="0.25">
      <c r="A52017" s="1" t="s">
        <v>14</v>
      </c>
      <c r="B52017" s="1" t="s">
        <v>14</v>
      </c>
      <c r="C52017" s="1" t="s">
        <v>14</v>
      </c>
      <c r="D52017" s="1" t="s">
        <v>14</v>
      </c>
      <c r="E52017" s="1" t="s">
        <v>14</v>
      </c>
      <c r="F52017" s="1" t="s">
        <v>14</v>
      </c>
      <c r="G52017" s="1" t="s">
        <v>14</v>
      </c>
      <c r="I52017" s="1" t="s">
        <v>14</v>
      </c>
      <c r="J52017" s="1" t="s">
        <v>14</v>
      </c>
      <c r="K52017" s="1" t="s">
        <v>14</v>
      </c>
      <c r="L52017" s="1" t="s">
        <v>105064</v>
      </c>
      <c r="M52017">
        <v>9.6893151601787556E+18</v>
      </c>
      <c r="N52017" s="1" t="s">
        <v>105065</v>
      </c>
    </row>
    <row r="52018" spans="1:14" hidden="1" x14ac:dyDescent="0.25">
      <c r="A52018" s="1" t="s">
        <v>14</v>
      </c>
      <c r="B52018" s="1" t="s">
        <v>14</v>
      </c>
      <c r="C52018" s="1" t="s">
        <v>14</v>
      </c>
      <c r="D52018" s="1" t="s">
        <v>14</v>
      </c>
      <c r="E52018" s="1" t="s">
        <v>14</v>
      </c>
      <c r="F52018" s="1" t="s">
        <v>14</v>
      </c>
      <c r="G52018" s="1" t="s">
        <v>14</v>
      </c>
      <c r="I52018" s="1" t="s">
        <v>14</v>
      </c>
      <c r="J52018" s="1" t="s">
        <v>14</v>
      </c>
      <c r="K52018" s="1" t="s">
        <v>14</v>
      </c>
      <c r="L52018" s="1" t="s">
        <v>105066</v>
      </c>
      <c r="M52018">
        <v>1.6833224475730033E+18</v>
      </c>
      <c r="N52018" s="1" t="s">
        <v>105067</v>
      </c>
    </row>
    <row r="52019" spans="1:14" hidden="1" x14ac:dyDescent="0.25">
      <c r="A52019" s="1" t="s">
        <v>14</v>
      </c>
      <c r="B52019" s="1" t="s">
        <v>14</v>
      </c>
      <c r="C52019" s="1" t="s">
        <v>14</v>
      </c>
      <c r="D52019" s="1" t="s">
        <v>14</v>
      </c>
      <c r="E52019" s="1" t="s">
        <v>14</v>
      </c>
      <c r="F52019" s="1" t="s">
        <v>14</v>
      </c>
      <c r="G52019" s="1" t="s">
        <v>14</v>
      </c>
      <c r="I52019" s="1" t="s">
        <v>14</v>
      </c>
      <c r="J52019" s="1" t="s">
        <v>14</v>
      </c>
      <c r="K52019" s="1" t="s">
        <v>14</v>
      </c>
      <c r="L52019" s="1" t="s">
        <v>105068</v>
      </c>
      <c r="M52019">
        <v>9.7326623065954079E+18</v>
      </c>
      <c r="N52019" s="1" t="s">
        <v>105069</v>
      </c>
    </row>
    <row r="52020" spans="1:14" hidden="1" x14ac:dyDescent="0.25">
      <c r="A52020" s="1" t="s">
        <v>14</v>
      </c>
      <c r="B52020" s="1" t="s">
        <v>14</v>
      </c>
      <c r="C52020" s="1" t="s">
        <v>14</v>
      </c>
      <c r="D52020" s="1" t="s">
        <v>14</v>
      </c>
      <c r="E52020" s="1" t="s">
        <v>14</v>
      </c>
      <c r="F52020" s="1" t="s">
        <v>14</v>
      </c>
      <c r="G52020" s="1" t="s">
        <v>14</v>
      </c>
      <c r="I52020" s="1" t="s">
        <v>14</v>
      </c>
      <c r="J52020" s="1" t="s">
        <v>14</v>
      </c>
      <c r="K52020" s="1" t="s">
        <v>14</v>
      </c>
      <c r="L52020" s="1" t="s">
        <v>105070</v>
      </c>
      <c r="M52020">
        <v>1.7368026931507804E+18</v>
      </c>
      <c r="N52020" s="1" t="s">
        <v>105071</v>
      </c>
    </row>
    <row r="52021" spans="1:14" hidden="1" x14ac:dyDescent="0.25">
      <c r="A52021" s="1" t="s">
        <v>14</v>
      </c>
      <c r="B52021" s="1" t="s">
        <v>14</v>
      </c>
      <c r="C52021" s="1" t="s">
        <v>14</v>
      </c>
      <c r="D52021" s="1" t="s">
        <v>14</v>
      </c>
      <c r="E52021" s="1" t="s">
        <v>14</v>
      </c>
      <c r="F52021" s="1" t="s">
        <v>14</v>
      </c>
      <c r="G52021" s="1" t="s">
        <v>14</v>
      </c>
      <c r="I52021" s="1" t="s">
        <v>14</v>
      </c>
      <c r="J52021" s="1" t="s">
        <v>14</v>
      </c>
      <c r="K52021" s="1" t="s">
        <v>14</v>
      </c>
      <c r="L52021" s="1" t="s">
        <v>105072</v>
      </c>
      <c r="M52021">
        <v>9.7802315776631788E+18</v>
      </c>
      <c r="N52021" s="1" t="s">
        <v>105073</v>
      </c>
    </row>
    <row r="52022" spans="1:14" hidden="1" x14ac:dyDescent="0.25">
      <c r="A52022" s="1" t="s">
        <v>14</v>
      </c>
      <c r="B52022" s="1" t="s">
        <v>14</v>
      </c>
      <c r="C52022" s="1" t="s">
        <v>14</v>
      </c>
      <c r="D52022" s="1" t="s">
        <v>14</v>
      </c>
      <c r="E52022" s="1" t="s">
        <v>14</v>
      </c>
      <c r="F52022" s="1" t="s">
        <v>14</v>
      </c>
      <c r="G52022" s="1" t="s">
        <v>14</v>
      </c>
      <c r="I52022" s="1" t="s">
        <v>14</v>
      </c>
      <c r="J52022" s="1" t="s">
        <v>14</v>
      </c>
      <c r="K52022" s="1" t="s">
        <v>14</v>
      </c>
      <c r="L52022" s="1" t="s">
        <v>105074</v>
      </c>
      <c r="M52022">
        <v>1.7815572144501996E+18</v>
      </c>
      <c r="N52022" s="1" t="s">
        <v>105075</v>
      </c>
    </row>
    <row r="52023" spans="1:14" hidden="1" x14ac:dyDescent="0.25">
      <c r="A52023" s="1" t="s">
        <v>14</v>
      </c>
      <c r="B52023" s="1" t="s">
        <v>14</v>
      </c>
      <c r="C52023" s="1" t="s">
        <v>14</v>
      </c>
      <c r="D52023" s="1" t="s">
        <v>14</v>
      </c>
      <c r="E52023" s="1" t="s">
        <v>14</v>
      </c>
      <c r="F52023" s="1" t="s">
        <v>14</v>
      </c>
      <c r="G52023" s="1" t="s">
        <v>14</v>
      </c>
      <c r="I52023" s="1" t="s">
        <v>14</v>
      </c>
      <c r="J52023" s="1" t="s">
        <v>14</v>
      </c>
      <c r="K52023" s="1" t="s">
        <v>14</v>
      </c>
      <c r="L52023" s="1" t="s">
        <v>105076</v>
      </c>
      <c r="M52023">
        <v>9.8263934738471997E+18</v>
      </c>
      <c r="N52023" s="1" t="s">
        <v>105077</v>
      </c>
    </row>
    <row r="52024" spans="1:14" hidden="1" x14ac:dyDescent="0.25">
      <c r="A52024" s="1" t="s">
        <v>14</v>
      </c>
      <c r="B52024" s="1" t="s">
        <v>14</v>
      </c>
      <c r="C52024" s="1" t="s">
        <v>14</v>
      </c>
      <c r="D52024" s="1" t="s">
        <v>14</v>
      </c>
      <c r="E52024" s="1" t="s">
        <v>14</v>
      </c>
      <c r="F52024" s="1" t="s">
        <v>14</v>
      </c>
      <c r="G52024" s="1" t="s">
        <v>14</v>
      </c>
      <c r="I52024" s="1" t="s">
        <v>14</v>
      </c>
      <c r="J52024" s="1" t="s">
        <v>14</v>
      </c>
      <c r="K52024" s="1" t="s">
        <v>14</v>
      </c>
      <c r="L52024" s="1" t="s">
        <v>105078</v>
      </c>
      <c r="M52024">
        <v>9.8582001462185185E+18</v>
      </c>
      <c r="N52024" s="1" t="s">
        <v>105079</v>
      </c>
    </row>
    <row r="52025" spans="1:14" hidden="1" x14ac:dyDescent="0.25">
      <c r="A52025" s="1" t="s">
        <v>14</v>
      </c>
      <c r="B52025" s="1" t="s">
        <v>14</v>
      </c>
      <c r="C52025" s="1" t="s">
        <v>14</v>
      </c>
      <c r="D52025" s="1" t="s">
        <v>14</v>
      </c>
      <c r="E52025" s="1" t="s">
        <v>14</v>
      </c>
      <c r="F52025" s="1" t="s">
        <v>14</v>
      </c>
      <c r="G52025" s="1" t="s">
        <v>14</v>
      </c>
      <c r="I52025" s="1" t="s">
        <v>14</v>
      </c>
      <c r="J52025" s="1" t="s">
        <v>14</v>
      </c>
      <c r="K52025" s="1" t="s">
        <v>14</v>
      </c>
      <c r="L52025" s="1" t="s">
        <v>105080</v>
      </c>
      <c r="M52025">
        <v>9.8976066429612872E+18</v>
      </c>
      <c r="N52025" s="1" t="s">
        <v>105081</v>
      </c>
    </row>
    <row r="52026" spans="1:14" hidden="1" x14ac:dyDescent="0.25">
      <c r="A52026" s="1" t="s">
        <v>14</v>
      </c>
      <c r="B52026" s="1" t="s">
        <v>14</v>
      </c>
      <c r="C52026" s="1" t="s">
        <v>14</v>
      </c>
      <c r="D52026" s="1" t="s">
        <v>14</v>
      </c>
      <c r="E52026" s="1" t="s">
        <v>14</v>
      </c>
      <c r="F52026" s="1" t="s">
        <v>14</v>
      </c>
      <c r="G52026" s="1" t="s">
        <v>14</v>
      </c>
      <c r="I52026" s="1" t="s">
        <v>14</v>
      </c>
      <c r="J52026" s="1" t="s">
        <v>14</v>
      </c>
      <c r="K52026" s="1" t="s">
        <v>14</v>
      </c>
      <c r="L52026" s="1" t="s">
        <v>105082</v>
      </c>
      <c r="M52026">
        <v>9.9159025164504945E+18</v>
      </c>
      <c r="N52026" s="1" t="s">
        <v>105083</v>
      </c>
    </row>
    <row r="52027" spans="1:14" hidden="1" x14ac:dyDescent="0.25">
      <c r="A52027" s="1" t="s">
        <v>14</v>
      </c>
      <c r="B52027" s="1" t="s">
        <v>14</v>
      </c>
      <c r="C52027" s="1" t="s">
        <v>14</v>
      </c>
      <c r="D52027" s="1" t="s">
        <v>14</v>
      </c>
      <c r="E52027" s="1" t="s">
        <v>14</v>
      </c>
      <c r="F52027" s="1" t="s">
        <v>14</v>
      </c>
      <c r="G52027" s="1" t="s">
        <v>14</v>
      </c>
      <c r="I52027" s="1" t="s">
        <v>14</v>
      </c>
      <c r="J52027" s="1" t="s">
        <v>14</v>
      </c>
      <c r="K52027" s="1" t="s">
        <v>14</v>
      </c>
      <c r="L52027" s="1" t="s">
        <v>105084</v>
      </c>
      <c r="M52027">
        <v>9.9395464144964833E+18</v>
      </c>
      <c r="N52027" s="1" t="s">
        <v>105085</v>
      </c>
    </row>
    <row r="52028" spans="1:14" hidden="1" x14ac:dyDescent="0.25">
      <c r="A52028" s="1" t="s">
        <v>14</v>
      </c>
      <c r="B52028" s="1" t="s">
        <v>14</v>
      </c>
      <c r="C52028" s="1" t="s">
        <v>14</v>
      </c>
      <c r="D52028" s="1" t="s">
        <v>14</v>
      </c>
      <c r="E52028" s="1" t="s">
        <v>14</v>
      </c>
      <c r="F52028" s="1" t="s">
        <v>14</v>
      </c>
      <c r="G52028" s="1" t="s">
        <v>14</v>
      </c>
      <c r="I52028" s="1" t="s">
        <v>14</v>
      </c>
      <c r="J52028" s="1" t="s">
        <v>14</v>
      </c>
      <c r="K52028" s="1" t="s">
        <v>14</v>
      </c>
      <c r="L52028" s="1" t="s">
        <v>105086</v>
      </c>
      <c r="M52028">
        <v>9.9471462388688507E+18</v>
      </c>
      <c r="N52028" s="1" t="s">
        <v>105087</v>
      </c>
    </row>
    <row r="52029" spans="1:14" hidden="1" x14ac:dyDescent="0.25">
      <c r="A52029" s="1" t="s">
        <v>14</v>
      </c>
      <c r="B52029" s="1" t="s">
        <v>14</v>
      </c>
      <c r="C52029" s="1" t="s">
        <v>14</v>
      </c>
      <c r="D52029" s="1" t="s">
        <v>14</v>
      </c>
      <c r="E52029" s="1" t="s">
        <v>14</v>
      </c>
      <c r="F52029" s="1" t="s">
        <v>14</v>
      </c>
      <c r="G52029" s="1" t="s">
        <v>14</v>
      </c>
      <c r="I52029" s="1" t="s">
        <v>14</v>
      </c>
      <c r="J52029" s="1" t="s">
        <v>14</v>
      </c>
      <c r="K52029" s="1" t="s">
        <v>14</v>
      </c>
      <c r="L52029" s="1" t="s">
        <v>105088</v>
      </c>
      <c r="M52029">
        <v>1.00116040085428E+19</v>
      </c>
      <c r="N52029" s="1" t="s">
        <v>105089</v>
      </c>
    </row>
    <row r="52030" spans="1:14" hidden="1" x14ac:dyDescent="0.25">
      <c r="A52030" s="1" t="s">
        <v>14</v>
      </c>
      <c r="B52030" s="1" t="s">
        <v>14</v>
      </c>
      <c r="C52030" s="1" t="s">
        <v>14</v>
      </c>
      <c r="D52030" s="1" t="s">
        <v>14</v>
      </c>
      <c r="E52030" s="1" t="s">
        <v>14</v>
      </c>
      <c r="F52030" s="1" t="s">
        <v>14</v>
      </c>
      <c r="G52030" s="1" t="s">
        <v>14</v>
      </c>
      <c r="I52030" s="1" t="s">
        <v>14</v>
      </c>
      <c r="J52030" s="1" t="s">
        <v>14</v>
      </c>
      <c r="K52030" s="1" t="s">
        <v>14</v>
      </c>
      <c r="L52030" s="1" t="s">
        <v>105090</v>
      </c>
      <c r="M52030">
        <v>1.0087320777289697E+19</v>
      </c>
      <c r="N52030" s="1" t="s">
        <v>105091</v>
      </c>
    </row>
    <row r="52031" spans="1:14" hidden="1" x14ac:dyDescent="0.25">
      <c r="A52031" s="1" t="s">
        <v>14</v>
      </c>
      <c r="B52031" s="1" t="s">
        <v>14</v>
      </c>
      <c r="C52031" s="1" t="s">
        <v>14</v>
      </c>
      <c r="D52031" s="1" t="s">
        <v>14</v>
      </c>
      <c r="E52031" s="1" t="s">
        <v>14</v>
      </c>
      <c r="F52031" s="1" t="s">
        <v>14</v>
      </c>
      <c r="G52031" s="1" t="s">
        <v>14</v>
      </c>
      <c r="I52031" s="1" t="s">
        <v>14</v>
      </c>
      <c r="J52031" s="1" t="s">
        <v>14</v>
      </c>
      <c r="K52031" s="1" t="s">
        <v>14</v>
      </c>
      <c r="L52031" s="1" t="s">
        <v>105092</v>
      </c>
      <c r="M52031">
        <v>1.0156845096542996E+19</v>
      </c>
      <c r="N52031" s="1" t="s">
        <v>105093</v>
      </c>
    </row>
    <row r="52032" spans="1:14" hidden="1" x14ac:dyDescent="0.25">
      <c r="A52032" s="1" t="s">
        <v>14</v>
      </c>
      <c r="B52032" s="1" t="s">
        <v>14</v>
      </c>
      <c r="C52032" s="1" t="s">
        <v>14</v>
      </c>
      <c r="D52032" s="1" t="s">
        <v>14</v>
      </c>
      <c r="E52032" s="1" t="s">
        <v>14</v>
      </c>
      <c r="F52032" s="1" t="s">
        <v>14</v>
      </c>
      <c r="G52032" s="1" t="s">
        <v>14</v>
      </c>
      <c r="I52032" s="1" t="s">
        <v>14</v>
      </c>
      <c r="J52032" s="1" t="s">
        <v>14</v>
      </c>
      <c r="K52032" s="1" t="s">
        <v>14</v>
      </c>
      <c r="L52032" s="1" t="s">
        <v>105094</v>
      </c>
      <c r="M52032">
        <v>9.178156583638913E+18</v>
      </c>
      <c r="N52032" s="1" t="s">
        <v>105095</v>
      </c>
    </row>
    <row r="52033" spans="1:14" hidden="1" x14ac:dyDescent="0.25">
      <c r="A52033" s="1" t="s">
        <v>14</v>
      </c>
      <c r="B52033" s="1" t="s">
        <v>14</v>
      </c>
      <c r="C52033" s="1" t="s">
        <v>14</v>
      </c>
      <c r="D52033" s="1" t="s">
        <v>14</v>
      </c>
      <c r="E52033" s="1" t="s">
        <v>14</v>
      </c>
      <c r="F52033" s="1" t="s">
        <v>14</v>
      </c>
      <c r="G52033" s="1" t="s">
        <v>14</v>
      </c>
      <c r="I52033" s="1" t="s">
        <v>14</v>
      </c>
      <c r="J52033" s="1" t="s">
        <v>14</v>
      </c>
      <c r="K52033" s="1" t="s">
        <v>14</v>
      </c>
      <c r="L52033" s="1" t="s">
        <v>105096</v>
      </c>
      <c r="M52033">
        <v>1.0205821742496549E+19</v>
      </c>
      <c r="N52033" s="1" t="s">
        <v>105097</v>
      </c>
    </row>
    <row r="52034" spans="1:14" hidden="1" x14ac:dyDescent="0.25">
      <c r="A52034" s="1" t="s">
        <v>14</v>
      </c>
      <c r="B52034" s="1" t="s">
        <v>14</v>
      </c>
      <c r="C52034" s="1" t="s">
        <v>14</v>
      </c>
      <c r="D52034" s="1" t="s">
        <v>14</v>
      </c>
      <c r="E52034" s="1" t="s">
        <v>14</v>
      </c>
      <c r="F52034" s="1" t="s">
        <v>14</v>
      </c>
      <c r="G52034" s="1" t="s">
        <v>14</v>
      </c>
      <c r="I52034" s="1" t="s">
        <v>14</v>
      </c>
      <c r="J52034" s="1" t="s">
        <v>14</v>
      </c>
      <c r="K52034" s="1" t="s">
        <v>14</v>
      </c>
      <c r="L52034" s="1" t="s">
        <v>105098</v>
      </c>
      <c r="M52034">
        <v>1.0230873015426288E+19</v>
      </c>
      <c r="N52034" s="1" t="s">
        <v>105099</v>
      </c>
    </row>
    <row r="52035" spans="1:14" hidden="1" x14ac:dyDescent="0.25">
      <c r="A52035" s="1" t="s">
        <v>14</v>
      </c>
      <c r="B52035" s="1" t="s">
        <v>14</v>
      </c>
      <c r="C52035" s="1" t="s">
        <v>14</v>
      </c>
      <c r="D52035" s="1" t="s">
        <v>14</v>
      </c>
      <c r="E52035" s="1" t="s">
        <v>14</v>
      </c>
      <c r="F52035" s="1" t="s">
        <v>14</v>
      </c>
      <c r="G52035" s="1" t="s">
        <v>14</v>
      </c>
      <c r="I52035" s="1" t="s">
        <v>14</v>
      </c>
      <c r="J52035" s="1" t="s">
        <v>14</v>
      </c>
      <c r="K52035" s="1" t="s">
        <v>14</v>
      </c>
      <c r="L52035" s="1" t="s">
        <v>105100</v>
      </c>
      <c r="M52035">
        <v>1.028829391068175E+19</v>
      </c>
      <c r="N52035" s="1" t="s">
        <v>105101</v>
      </c>
    </row>
    <row r="52036" spans="1:14" hidden="1" x14ac:dyDescent="0.25">
      <c r="A52036" s="1" t="s">
        <v>14</v>
      </c>
      <c r="B52036" s="1" t="s">
        <v>14</v>
      </c>
      <c r="C52036" s="1" t="s">
        <v>14</v>
      </c>
      <c r="D52036" s="1" t="s">
        <v>14</v>
      </c>
      <c r="E52036" s="1" t="s">
        <v>14</v>
      </c>
      <c r="F52036" s="1" t="s">
        <v>14</v>
      </c>
      <c r="G52036" s="1" t="s">
        <v>14</v>
      </c>
      <c r="I52036" s="1" t="s">
        <v>14</v>
      </c>
      <c r="J52036" s="1" t="s">
        <v>14</v>
      </c>
      <c r="K52036" s="1" t="s">
        <v>14</v>
      </c>
      <c r="L52036" s="1" t="s">
        <v>105102</v>
      </c>
      <c r="M52036">
        <v>1.0373862303608539E+19</v>
      </c>
      <c r="N52036" s="1" t="s">
        <v>105103</v>
      </c>
    </row>
    <row r="52037" spans="1:14" hidden="1" x14ac:dyDescent="0.25">
      <c r="A52037" s="1" t="s">
        <v>14</v>
      </c>
      <c r="B52037" s="1" t="s">
        <v>14</v>
      </c>
      <c r="C52037" s="1" t="s">
        <v>14</v>
      </c>
      <c r="D52037" s="1" t="s">
        <v>14</v>
      </c>
      <c r="E52037" s="1" t="s">
        <v>14</v>
      </c>
      <c r="F52037" s="1" t="s">
        <v>14</v>
      </c>
      <c r="G52037" s="1" t="s">
        <v>14</v>
      </c>
      <c r="I52037" s="1" t="s">
        <v>14</v>
      </c>
      <c r="J52037" s="1" t="s">
        <v>14</v>
      </c>
      <c r="K52037" s="1" t="s">
        <v>14</v>
      </c>
      <c r="L52037" s="1" t="s">
        <v>105104</v>
      </c>
      <c r="M52037">
        <v>1.0409046675700124E+19</v>
      </c>
      <c r="N52037" s="1" t="s">
        <v>105105</v>
      </c>
    </row>
    <row r="52038" spans="1:14" hidden="1" x14ac:dyDescent="0.25">
      <c r="A52038" s="1" t="s">
        <v>14</v>
      </c>
      <c r="B52038" s="1" t="s">
        <v>14</v>
      </c>
      <c r="C52038" s="1" t="s">
        <v>14</v>
      </c>
      <c r="D52038" s="1" t="s">
        <v>14</v>
      </c>
      <c r="E52038" s="1" t="s">
        <v>14</v>
      </c>
      <c r="F52038" s="1" t="s">
        <v>14</v>
      </c>
      <c r="G52038" s="1" t="s">
        <v>14</v>
      </c>
      <c r="I52038" s="1" t="s">
        <v>14</v>
      </c>
      <c r="J52038" s="1" t="s">
        <v>14</v>
      </c>
      <c r="K52038" s="1" t="s">
        <v>14</v>
      </c>
      <c r="L52038" s="1" t="s">
        <v>105106</v>
      </c>
      <c r="M52038">
        <v>1.0456052996815522E+19</v>
      </c>
      <c r="N52038" s="1" t="s">
        <v>105107</v>
      </c>
    </row>
    <row r="52039" spans="1:14" hidden="1" x14ac:dyDescent="0.25">
      <c r="A52039" s="1" t="s">
        <v>14</v>
      </c>
      <c r="B52039" s="1" t="s">
        <v>14</v>
      </c>
      <c r="C52039" s="1" t="s">
        <v>14</v>
      </c>
      <c r="D52039" s="1" t="s">
        <v>14</v>
      </c>
      <c r="E52039" s="1" t="s">
        <v>14</v>
      </c>
      <c r="F52039" s="1" t="s">
        <v>14</v>
      </c>
      <c r="G52039" s="1" t="s">
        <v>14</v>
      </c>
      <c r="I52039" s="1" t="s">
        <v>14</v>
      </c>
      <c r="J52039" s="1" t="s">
        <v>14</v>
      </c>
      <c r="K52039" s="1" t="s">
        <v>14</v>
      </c>
      <c r="L52039" s="1" t="s">
        <v>105108</v>
      </c>
      <c r="M52039">
        <v>1.0475756245187627E+19</v>
      </c>
      <c r="N52039" s="1" t="s">
        <v>105109</v>
      </c>
    </row>
    <row r="52040" spans="1:14" hidden="1" x14ac:dyDescent="0.25">
      <c r="A52040" s="1" t="s">
        <v>14</v>
      </c>
      <c r="B52040" s="1" t="s">
        <v>14</v>
      </c>
      <c r="C52040" s="1" t="s">
        <v>14</v>
      </c>
      <c r="D52040" s="1" t="s">
        <v>14</v>
      </c>
      <c r="E52040" s="1" t="s">
        <v>14</v>
      </c>
      <c r="F52040" s="1" t="s">
        <v>14</v>
      </c>
      <c r="G52040" s="1" t="s">
        <v>14</v>
      </c>
      <c r="I52040" s="1" t="s">
        <v>14</v>
      </c>
      <c r="J52040" s="1" t="s">
        <v>14</v>
      </c>
      <c r="K52040" s="1" t="s">
        <v>14</v>
      </c>
      <c r="L52040" s="1" t="s">
        <v>105110</v>
      </c>
      <c r="M52040">
        <v>1.0582716736346393E+19</v>
      </c>
      <c r="N52040" s="1" t="s">
        <v>105111</v>
      </c>
    </row>
    <row r="52041" spans="1:14" hidden="1" x14ac:dyDescent="0.25">
      <c r="A52041" s="1" t="s">
        <v>14</v>
      </c>
      <c r="B52041" s="1" t="s">
        <v>14</v>
      </c>
      <c r="C52041" s="1" t="s">
        <v>14</v>
      </c>
      <c r="D52041" s="1" t="s">
        <v>14</v>
      </c>
      <c r="E52041" s="1" t="s">
        <v>14</v>
      </c>
      <c r="F52041" s="1" t="s">
        <v>14</v>
      </c>
      <c r="G52041" s="1" t="s">
        <v>14</v>
      </c>
      <c r="I52041" s="1" t="s">
        <v>14</v>
      </c>
      <c r="J52041" s="1" t="s">
        <v>14</v>
      </c>
      <c r="K52041" s="1" t="s">
        <v>14</v>
      </c>
      <c r="L52041" s="1" t="s">
        <v>105112</v>
      </c>
      <c r="M52041">
        <v>1.0718669150114417E+19</v>
      </c>
      <c r="N52041" s="1" t="s">
        <v>105113</v>
      </c>
    </row>
    <row r="52042" spans="1:14" hidden="1" x14ac:dyDescent="0.25">
      <c r="A52042" s="1" t="s">
        <v>14</v>
      </c>
      <c r="B52042" s="1" t="s">
        <v>14</v>
      </c>
      <c r="C52042" s="1" t="s">
        <v>14</v>
      </c>
      <c r="D52042" s="1" t="s">
        <v>14</v>
      </c>
      <c r="E52042" s="1" t="s">
        <v>14</v>
      </c>
      <c r="F52042" s="1" t="s">
        <v>14</v>
      </c>
      <c r="G52042" s="1" t="s">
        <v>14</v>
      </c>
      <c r="I52042" s="1" t="s">
        <v>14</v>
      </c>
      <c r="J52042" s="1" t="s">
        <v>14</v>
      </c>
      <c r="K52042" s="1" t="s">
        <v>14</v>
      </c>
      <c r="L52042" s="1" t="s">
        <v>105114</v>
      </c>
      <c r="M52042">
        <v>1.0817185391975008E+19</v>
      </c>
      <c r="N52042" s="1" t="s">
        <v>105115</v>
      </c>
    </row>
    <row r="52043" spans="1:14" hidden="1" x14ac:dyDescent="0.25">
      <c r="A52043" s="1" t="s">
        <v>14</v>
      </c>
      <c r="B52043" s="1" t="s">
        <v>14</v>
      </c>
      <c r="C52043" s="1" t="s">
        <v>14</v>
      </c>
      <c r="D52043" s="1" t="s">
        <v>14</v>
      </c>
      <c r="E52043" s="1" t="s">
        <v>14</v>
      </c>
      <c r="F52043" s="1" t="s">
        <v>14</v>
      </c>
      <c r="G52043" s="1" t="s">
        <v>14</v>
      </c>
      <c r="I52043" s="1" t="s">
        <v>14</v>
      </c>
      <c r="J52043" s="1" t="s">
        <v>14</v>
      </c>
      <c r="K52043" s="1" t="s">
        <v>14</v>
      </c>
      <c r="L52043" s="1" t="s">
        <v>105116</v>
      </c>
      <c r="M52043">
        <v>1.546807083855359E+18</v>
      </c>
      <c r="N52043" s="1" t="s">
        <v>105117</v>
      </c>
    </row>
    <row r="52044" spans="1:14" hidden="1" x14ac:dyDescent="0.25">
      <c r="A52044" s="1" t="s">
        <v>14</v>
      </c>
      <c r="B52044" s="1" t="s">
        <v>14</v>
      </c>
      <c r="C52044" s="1" t="s">
        <v>14</v>
      </c>
      <c r="D52044" s="1" t="s">
        <v>78</v>
      </c>
      <c r="E52044" s="1" t="s">
        <v>14</v>
      </c>
      <c r="F52044" s="1" t="s">
        <v>14</v>
      </c>
      <c r="G52044" s="1" t="s">
        <v>14</v>
      </c>
      <c r="I52044" s="1" t="s">
        <v>14</v>
      </c>
      <c r="J52044" s="1" t="s">
        <v>14</v>
      </c>
      <c r="K52044" s="1" t="s">
        <v>14</v>
      </c>
      <c r="L52044" s="1" t="s">
        <v>105118</v>
      </c>
      <c r="M52044">
        <v>1.8106985919675354E+17</v>
      </c>
      <c r="N52044" s="1" t="s">
        <v>105119</v>
      </c>
    </row>
    <row r="52045" spans="1:14" hidden="1" x14ac:dyDescent="0.25">
      <c r="A52045" s="1" t="s">
        <v>14</v>
      </c>
      <c r="B52045" s="1" t="s">
        <v>14</v>
      </c>
      <c r="C52045" s="1" t="s">
        <v>14</v>
      </c>
      <c r="D52045" s="1" t="s">
        <v>14</v>
      </c>
      <c r="E52045" s="1" t="s">
        <v>14</v>
      </c>
      <c r="F52045" s="1" t="s">
        <v>14</v>
      </c>
      <c r="G52045" s="1" t="s">
        <v>14</v>
      </c>
      <c r="I52045" s="1" t="s">
        <v>14</v>
      </c>
      <c r="J52045" s="1" t="s">
        <v>14</v>
      </c>
      <c r="K52045" s="1" t="s">
        <v>14</v>
      </c>
      <c r="L52045" s="1" t="s">
        <v>105120</v>
      </c>
      <c r="M52045">
        <v>2.4570752035367828E+18</v>
      </c>
      <c r="N52045" s="1" t="s">
        <v>105121</v>
      </c>
    </row>
    <row r="52046" spans="1:14" hidden="1" x14ac:dyDescent="0.25">
      <c r="A52046" s="1" t="s">
        <v>14</v>
      </c>
      <c r="B52046" s="1" t="s">
        <v>14</v>
      </c>
      <c r="C52046" s="1" t="s">
        <v>14</v>
      </c>
      <c r="D52046" s="1" t="s">
        <v>14</v>
      </c>
      <c r="E52046" s="1" t="s">
        <v>14</v>
      </c>
      <c r="F52046" s="1" t="s">
        <v>14</v>
      </c>
      <c r="G52046" s="1" t="s">
        <v>14</v>
      </c>
      <c r="I52046" s="1" t="s">
        <v>14</v>
      </c>
      <c r="J52046" s="1" t="s">
        <v>14</v>
      </c>
      <c r="K52046" s="1" t="s">
        <v>14</v>
      </c>
      <c r="L52046" s="1" t="s">
        <v>105122</v>
      </c>
      <c r="M52046">
        <v>3.8512215276181146E+18</v>
      </c>
      <c r="N52046" s="1" t="s">
        <v>105123</v>
      </c>
    </row>
    <row r="52047" spans="1:14" hidden="1" x14ac:dyDescent="0.25">
      <c r="A52047" s="1" t="s">
        <v>14</v>
      </c>
      <c r="B52047" s="1" t="s">
        <v>14</v>
      </c>
      <c r="C52047" s="1" t="s">
        <v>14</v>
      </c>
      <c r="D52047" s="1" t="s">
        <v>14</v>
      </c>
      <c r="E52047" s="1" t="s">
        <v>14</v>
      </c>
      <c r="F52047" s="1" t="s">
        <v>14</v>
      </c>
      <c r="G52047" s="1" t="s">
        <v>14</v>
      </c>
      <c r="I52047" s="1" t="s">
        <v>14</v>
      </c>
      <c r="J52047" s="1" t="s">
        <v>14</v>
      </c>
      <c r="K52047" s="1" t="s">
        <v>14</v>
      </c>
      <c r="L52047" s="1" t="s">
        <v>105124</v>
      </c>
      <c r="M52047">
        <v>8.6602275211426386E+18</v>
      </c>
      <c r="N52047" s="1" t="s">
        <v>105125</v>
      </c>
    </row>
    <row r="52048" spans="1:14" hidden="1" x14ac:dyDescent="0.25">
      <c r="A52048" s="1" t="s">
        <v>14</v>
      </c>
      <c r="B52048" s="1" t="s">
        <v>14</v>
      </c>
      <c r="C52048" s="1" t="s">
        <v>14</v>
      </c>
      <c r="D52048" s="1" t="s">
        <v>78</v>
      </c>
      <c r="E52048" s="1" t="s">
        <v>14</v>
      </c>
      <c r="F52048" s="1" t="s">
        <v>14</v>
      </c>
      <c r="G52048" s="1" t="s">
        <v>14</v>
      </c>
      <c r="I52048" s="1" t="s">
        <v>14</v>
      </c>
      <c r="J52048" s="1" t="s">
        <v>14</v>
      </c>
      <c r="K52048" s="1" t="s">
        <v>14</v>
      </c>
      <c r="L52048" s="1" t="s">
        <v>105126</v>
      </c>
      <c r="M52048">
        <v>2.9395266138432737E+18</v>
      </c>
      <c r="N52048" s="1" t="s">
        <v>105127</v>
      </c>
    </row>
    <row r="52049" spans="1:14" hidden="1" x14ac:dyDescent="0.25">
      <c r="A52049" s="1" t="s">
        <v>14</v>
      </c>
      <c r="B52049" s="1" t="s">
        <v>14</v>
      </c>
      <c r="C52049" s="1" t="s">
        <v>14</v>
      </c>
      <c r="D52049" s="1" t="s">
        <v>16</v>
      </c>
      <c r="E52049" s="1" t="s">
        <v>14</v>
      </c>
      <c r="F52049" s="1" t="s">
        <v>14</v>
      </c>
      <c r="G52049" s="1" t="s">
        <v>14</v>
      </c>
      <c r="I52049" s="1" t="s">
        <v>14</v>
      </c>
      <c r="J52049" s="1" t="s">
        <v>14</v>
      </c>
      <c r="K52049" s="1" t="s">
        <v>14</v>
      </c>
      <c r="L52049" s="1" t="s">
        <v>105128</v>
      </c>
      <c r="M52049">
        <v>2.3377510402314993E+18</v>
      </c>
      <c r="N52049" s="1" t="s">
        <v>105129</v>
      </c>
    </row>
    <row r="52050" spans="1:14" hidden="1" x14ac:dyDescent="0.25">
      <c r="A52050" s="1" t="s">
        <v>14</v>
      </c>
      <c r="B52050" s="1" t="s">
        <v>14</v>
      </c>
      <c r="C52050" s="1" t="s">
        <v>14</v>
      </c>
      <c r="D52050" s="1" t="s">
        <v>14</v>
      </c>
      <c r="E52050" s="1" t="s">
        <v>14</v>
      </c>
      <c r="F52050" s="1" t="s">
        <v>14</v>
      </c>
      <c r="G52050" s="1" t="s">
        <v>14</v>
      </c>
      <c r="I52050" s="1" t="s">
        <v>14</v>
      </c>
      <c r="J52050" s="1" t="s">
        <v>14</v>
      </c>
      <c r="K52050" s="1" t="s">
        <v>14</v>
      </c>
      <c r="L52050" s="1" t="s">
        <v>105130</v>
      </c>
      <c r="M52050">
        <v>2.6670767984241915E+18</v>
      </c>
      <c r="N52050" s="1" t="s">
        <v>105131</v>
      </c>
    </row>
    <row r="52051" spans="1:14" hidden="1" x14ac:dyDescent="0.25">
      <c r="A52051" s="1" t="s">
        <v>14</v>
      </c>
      <c r="B52051" s="1" t="s">
        <v>14</v>
      </c>
      <c r="C52051" s="1" t="s">
        <v>27</v>
      </c>
      <c r="D52051" s="1" t="s">
        <v>83</v>
      </c>
      <c r="E52051" s="1" t="s">
        <v>14</v>
      </c>
      <c r="F52051" s="1" t="s">
        <v>14</v>
      </c>
      <c r="G52051" s="1" t="s">
        <v>14</v>
      </c>
      <c r="I52051" s="1" t="s">
        <v>14</v>
      </c>
      <c r="J52051" s="1" t="s">
        <v>14</v>
      </c>
      <c r="K52051" s="1" t="s">
        <v>14</v>
      </c>
      <c r="L52051" s="1" t="s">
        <v>105132</v>
      </c>
      <c r="M52051">
        <v>2.3464767645095951E+18</v>
      </c>
      <c r="N52051" s="1" t="s">
        <v>105133</v>
      </c>
    </row>
    <row r="52052" spans="1:14" hidden="1" x14ac:dyDescent="0.25">
      <c r="A52052" s="1" t="s">
        <v>14</v>
      </c>
      <c r="B52052" s="1" t="s">
        <v>14</v>
      </c>
      <c r="C52052" s="1" t="s">
        <v>14</v>
      </c>
      <c r="D52052" s="1" t="s">
        <v>16</v>
      </c>
      <c r="E52052" s="1" t="s">
        <v>14</v>
      </c>
      <c r="F52052" s="1" t="s">
        <v>14</v>
      </c>
      <c r="G52052" s="1" t="s">
        <v>14</v>
      </c>
      <c r="I52052" s="1" t="s">
        <v>14</v>
      </c>
      <c r="J52052" s="1" t="s">
        <v>14</v>
      </c>
      <c r="K52052" s="1" t="s">
        <v>14</v>
      </c>
      <c r="L52052" s="1" t="s">
        <v>105134</v>
      </c>
      <c r="M52052">
        <v>2.3540765888808484E+18</v>
      </c>
      <c r="N52052" s="1" t="s">
        <v>105135</v>
      </c>
    </row>
    <row r="52053" spans="1:14" hidden="1" x14ac:dyDescent="0.25">
      <c r="A52053" s="1" t="s">
        <v>14</v>
      </c>
      <c r="B52053" s="1" t="s">
        <v>14</v>
      </c>
      <c r="C52053" s="1" t="s">
        <v>14</v>
      </c>
      <c r="D52053" s="1" t="s">
        <v>14</v>
      </c>
      <c r="E52053" s="1" t="s">
        <v>14</v>
      </c>
      <c r="F52053" s="1" t="s">
        <v>14</v>
      </c>
      <c r="G52053" s="1" t="s">
        <v>14</v>
      </c>
      <c r="I52053" s="1" t="s">
        <v>14</v>
      </c>
      <c r="J52053" s="1" t="s">
        <v>14</v>
      </c>
      <c r="K52053" s="1" t="s">
        <v>14</v>
      </c>
      <c r="L52053" s="1" t="s">
        <v>105136</v>
      </c>
      <c r="M52053">
        <v>3.056075216423785E+18</v>
      </c>
      <c r="N52053" s="1" t="s">
        <v>105137</v>
      </c>
    </row>
    <row r="52054" spans="1:14" hidden="1" x14ac:dyDescent="0.25">
      <c r="A52054" s="1" t="s">
        <v>14</v>
      </c>
      <c r="B52054" s="1" t="s">
        <v>14</v>
      </c>
      <c r="C52054" s="1" t="s">
        <v>14</v>
      </c>
      <c r="D52054" s="1" t="s">
        <v>14</v>
      </c>
      <c r="E52054" s="1" t="s">
        <v>14</v>
      </c>
      <c r="F52054" s="1" t="s">
        <v>14</v>
      </c>
      <c r="G52054" s="1" t="s">
        <v>14</v>
      </c>
      <c r="I52054" s="1" t="s">
        <v>14</v>
      </c>
      <c r="J52054" s="1" t="s">
        <v>14</v>
      </c>
      <c r="K52054" s="1" t="s">
        <v>14</v>
      </c>
      <c r="L52054" s="1" t="s">
        <v>105138</v>
      </c>
      <c r="M52054">
        <v>6.7312940084257126E+18</v>
      </c>
      <c r="N52054" s="1" t="s">
        <v>105139</v>
      </c>
    </row>
    <row r="52055" spans="1:14" hidden="1" x14ac:dyDescent="0.25">
      <c r="A52055" s="1" t="s">
        <v>14</v>
      </c>
      <c r="B52055" s="1" t="s">
        <v>14</v>
      </c>
      <c r="C52055" s="1" t="s">
        <v>14</v>
      </c>
      <c r="D52055" s="1" t="s">
        <v>14</v>
      </c>
      <c r="E52055" s="1" t="s">
        <v>14</v>
      </c>
      <c r="F52055" s="1" t="s">
        <v>14</v>
      </c>
      <c r="G52055" s="1" t="s">
        <v>14</v>
      </c>
      <c r="I52055" s="1" t="s">
        <v>14</v>
      </c>
      <c r="J52055" s="1" t="s">
        <v>14</v>
      </c>
      <c r="K52055" s="1" t="s">
        <v>14</v>
      </c>
      <c r="L52055" s="1" t="s">
        <v>105140</v>
      </c>
      <c r="M52055">
        <v>5.8730768873075425E+18</v>
      </c>
      <c r="N52055" s="1" t="s">
        <v>105141</v>
      </c>
    </row>
    <row r="52056" spans="1:14" hidden="1" x14ac:dyDescent="0.25">
      <c r="A52056" s="1" t="s">
        <v>14</v>
      </c>
      <c r="B52056" s="1" t="s">
        <v>14</v>
      </c>
      <c r="C52056" s="1" t="s">
        <v>14</v>
      </c>
      <c r="D52056" s="1" t="s">
        <v>14</v>
      </c>
      <c r="E52056" s="1" t="s">
        <v>14</v>
      </c>
      <c r="F52056" s="1" t="s">
        <v>14</v>
      </c>
      <c r="G52056" s="1" t="s">
        <v>14</v>
      </c>
      <c r="I52056" s="1" t="s">
        <v>14</v>
      </c>
      <c r="J52056" s="1" t="s">
        <v>14</v>
      </c>
      <c r="K52056" s="1" t="s">
        <v>14</v>
      </c>
      <c r="L52056" s="1" t="s">
        <v>105142</v>
      </c>
      <c r="M52056">
        <v>1.9929442668152878E+18</v>
      </c>
      <c r="N52056" s="1" t="s">
        <v>105143</v>
      </c>
    </row>
    <row r="52057" spans="1:14" hidden="1" x14ac:dyDescent="0.25">
      <c r="A52057" s="1" t="s">
        <v>14</v>
      </c>
      <c r="B52057" s="1" t="s">
        <v>14</v>
      </c>
      <c r="C52057" s="1" t="s">
        <v>14</v>
      </c>
      <c r="D52057" s="1" t="s">
        <v>14</v>
      </c>
      <c r="E52057" s="1" t="s">
        <v>14</v>
      </c>
      <c r="F52057" s="1" t="s">
        <v>14</v>
      </c>
      <c r="G52057" s="1" t="s">
        <v>14</v>
      </c>
      <c r="I52057" s="1" t="s">
        <v>14</v>
      </c>
      <c r="J52057" s="1" t="s">
        <v>14</v>
      </c>
      <c r="K52057" s="1" t="s">
        <v>14</v>
      </c>
      <c r="L52057" s="1" t="s">
        <v>105144</v>
      </c>
      <c r="M52057">
        <v>2.1032824579394237E+18</v>
      </c>
      <c r="N52057" s="1" t="s">
        <v>105145</v>
      </c>
    </row>
    <row r="52058" spans="1:14" hidden="1" x14ac:dyDescent="0.25">
      <c r="A52058" s="1" t="s">
        <v>14</v>
      </c>
      <c r="B52058" s="1" t="s">
        <v>14</v>
      </c>
      <c r="C52058" s="1" t="s">
        <v>14</v>
      </c>
      <c r="D52058" s="1" t="s">
        <v>14</v>
      </c>
      <c r="E52058" s="1" t="s">
        <v>14</v>
      </c>
      <c r="F52058" s="1" t="s">
        <v>14</v>
      </c>
      <c r="G52058" s="1" t="s">
        <v>14</v>
      </c>
      <c r="I52058" s="1" t="s">
        <v>14</v>
      </c>
      <c r="J52058" s="1" t="s">
        <v>14</v>
      </c>
      <c r="K52058" s="1" t="s">
        <v>14</v>
      </c>
      <c r="L52058" s="1" t="s">
        <v>105146</v>
      </c>
      <c r="M52058">
        <v>5.8899653859275489E+18</v>
      </c>
      <c r="N52058" s="1" t="s">
        <v>105147</v>
      </c>
    </row>
    <row r="52059" spans="1:14" hidden="1" x14ac:dyDescent="0.25">
      <c r="A52059" s="1" t="s">
        <v>14</v>
      </c>
      <c r="B52059" s="1" t="s">
        <v>14</v>
      </c>
      <c r="C52059" s="1" t="s">
        <v>14</v>
      </c>
      <c r="D52059" s="1" t="s">
        <v>14</v>
      </c>
      <c r="E52059" s="1" t="s">
        <v>14</v>
      </c>
      <c r="F52059" s="1" t="s">
        <v>14</v>
      </c>
      <c r="G52059" s="1" t="s">
        <v>14</v>
      </c>
      <c r="I52059" s="1" t="s">
        <v>14</v>
      </c>
      <c r="J52059" s="1" t="s">
        <v>14</v>
      </c>
      <c r="K52059" s="1" t="s">
        <v>14</v>
      </c>
      <c r="L52059" s="1" t="s">
        <v>105148</v>
      </c>
      <c r="M52059">
        <v>5.899817010114388E+18</v>
      </c>
      <c r="N52059" s="1" t="s">
        <v>105149</v>
      </c>
    </row>
    <row r="52060" spans="1:14" hidden="1" x14ac:dyDescent="0.25">
      <c r="A52060" s="1" t="s">
        <v>14</v>
      </c>
      <c r="B52060" s="1" t="s">
        <v>14</v>
      </c>
      <c r="C52060" s="1" t="s">
        <v>14</v>
      </c>
      <c r="D52060" s="1" t="s">
        <v>14</v>
      </c>
      <c r="E52060" s="1" t="s">
        <v>14</v>
      </c>
      <c r="F52060" s="1" t="s">
        <v>14</v>
      </c>
      <c r="G52060" s="1" t="s">
        <v>14</v>
      </c>
      <c r="I52060" s="1" t="s">
        <v>14</v>
      </c>
      <c r="J52060" s="1" t="s">
        <v>14</v>
      </c>
      <c r="K52060" s="1" t="s">
        <v>14</v>
      </c>
      <c r="L52060" s="1" t="s">
        <v>105150</v>
      </c>
      <c r="M52060">
        <v>8.6873327700934106E+17</v>
      </c>
      <c r="N52060" s="1" t="s">
        <v>105151</v>
      </c>
    </row>
    <row r="52061" spans="1:14" hidden="1" x14ac:dyDescent="0.25">
      <c r="A52061" s="1" t="s">
        <v>14</v>
      </c>
      <c r="B52061" s="1" t="s">
        <v>14</v>
      </c>
      <c r="C52061" s="1" t="s">
        <v>27</v>
      </c>
      <c r="D52061" s="1" t="s">
        <v>14</v>
      </c>
      <c r="E52061" s="1" t="s">
        <v>14</v>
      </c>
      <c r="F52061" s="1" t="s">
        <v>14</v>
      </c>
      <c r="G52061" s="1" t="s">
        <v>14</v>
      </c>
      <c r="I52061" s="1" t="s">
        <v>14</v>
      </c>
      <c r="J52061" s="1" t="s">
        <v>14</v>
      </c>
      <c r="K52061" s="1" t="s">
        <v>14</v>
      </c>
      <c r="L52061" s="1" t="s">
        <v>105152</v>
      </c>
      <c r="M52061">
        <v>9.7090869362038643E+17</v>
      </c>
      <c r="N52061" s="1" t="s">
        <v>105153</v>
      </c>
    </row>
    <row r="52062" spans="1:14" hidden="1" x14ac:dyDescent="0.25">
      <c r="A52062" s="1" t="s">
        <v>14</v>
      </c>
      <c r="B52062" s="1" t="s">
        <v>14</v>
      </c>
      <c r="C52062" s="1" t="s">
        <v>14</v>
      </c>
      <c r="D52062" s="1" t="s">
        <v>14</v>
      </c>
      <c r="E52062" s="1" t="s">
        <v>14</v>
      </c>
      <c r="F52062" s="1" t="s">
        <v>14</v>
      </c>
      <c r="G52062" s="1" t="s">
        <v>14</v>
      </c>
      <c r="I52062" s="1" t="s">
        <v>14</v>
      </c>
      <c r="J52062" s="1" t="s">
        <v>14</v>
      </c>
      <c r="K52062" s="1" t="s">
        <v>14</v>
      </c>
      <c r="L52062" s="1" t="s">
        <v>105154</v>
      </c>
      <c r="M52062">
        <v>6.063916957389353E+18</v>
      </c>
      <c r="N52062" s="1" t="s">
        <v>105155</v>
      </c>
    </row>
    <row r="52063" spans="1:14" hidden="1" x14ac:dyDescent="0.25">
      <c r="A52063" s="1" t="s">
        <v>14</v>
      </c>
      <c r="B52063" s="1" t="s">
        <v>14</v>
      </c>
      <c r="C52063" s="1" t="s">
        <v>14</v>
      </c>
      <c r="D52063" s="1" t="s">
        <v>14</v>
      </c>
      <c r="E52063" s="1" t="s">
        <v>14</v>
      </c>
      <c r="F52063" s="1" t="s">
        <v>14</v>
      </c>
      <c r="G52063" s="1" t="s">
        <v>14</v>
      </c>
      <c r="I52063" s="1" t="s">
        <v>14</v>
      </c>
      <c r="J52063" s="1" t="s">
        <v>14</v>
      </c>
      <c r="K52063" s="1" t="s">
        <v>14</v>
      </c>
      <c r="L52063" s="1" t="s">
        <v>105156</v>
      </c>
      <c r="M52063">
        <v>6.2111283702902252E+18</v>
      </c>
      <c r="N52063" s="1" t="s">
        <v>105157</v>
      </c>
    </row>
    <row r="52064" spans="1:14" hidden="1" x14ac:dyDescent="0.25">
      <c r="A52064" s="1" t="s">
        <v>14</v>
      </c>
      <c r="B52064" s="1" t="s">
        <v>14</v>
      </c>
      <c r="C52064" s="1" t="s">
        <v>27</v>
      </c>
      <c r="D52064" s="1" t="s">
        <v>14</v>
      </c>
      <c r="E52064" s="1" t="s">
        <v>14</v>
      </c>
      <c r="F52064" s="1" t="s">
        <v>14</v>
      </c>
      <c r="G52064" s="1" t="s">
        <v>14</v>
      </c>
      <c r="I52064" s="1" t="s">
        <v>14</v>
      </c>
      <c r="J52064" s="1" t="s">
        <v>14</v>
      </c>
      <c r="K52064" s="1" t="s">
        <v>14</v>
      </c>
      <c r="L52064" s="1" t="s">
        <v>105158</v>
      </c>
      <c r="M52064">
        <v>1.0138267249920512E+19</v>
      </c>
      <c r="N52064" s="1" t="s">
        <v>105159</v>
      </c>
    </row>
    <row r="52065" spans="1:14" hidden="1" x14ac:dyDescent="0.25">
      <c r="A52065" s="1" t="s">
        <v>14</v>
      </c>
      <c r="B52065" s="1" t="s">
        <v>14</v>
      </c>
      <c r="C52065" s="1" t="s">
        <v>14</v>
      </c>
      <c r="D52065" s="1" t="s">
        <v>14</v>
      </c>
      <c r="E52065" s="1" t="s">
        <v>14</v>
      </c>
      <c r="F52065" s="1" t="s">
        <v>14</v>
      </c>
      <c r="G52065" s="1" t="s">
        <v>14</v>
      </c>
      <c r="I52065" s="1" t="s">
        <v>14</v>
      </c>
      <c r="J52065" s="1" t="s">
        <v>14</v>
      </c>
      <c r="K52065" s="1" t="s">
        <v>14</v>
      </c>
      <c r="L52065" s="1" t="s">
        <v>105160</v>
      </c>
      <c r="M52065">
        <v>1.057258313965575E+19</v>
      </c>
      <c r="N52065" s="1" t="s">
        <v>105161</v>
      </c>
    </row>
    <row r="52066" spans="1:14" hidden="1" x14ac:dyDescent="0.25">
      <c r="A52066" s="1" t="s">
        <v>14</v>
      </c>
      <c r="B52066" s="1" t="s">
        <v>14</v>
      </c>
      <c r="C52066" s="1" t="s">
        <v>14</v>
      </c>
      <c r="D52066" s="1" t="s">
        <v>14</v>
      </c>
      <c r="E52066" s="1" t="s">
        <v>14</v>
      </c>
      <c r="F52066" s="1" t="s">
        <v>14</v>
      </c>
      <c r="G52066" s="1" t="s">
        <v>14</v>
      </c>
      <c r="I52066" s="1" t="s">
        <v>14</v>
      </c>
      <c r="J52066" s="1" t="s">
        <v>14</v>
      </c>
      <c r="K52066" s="1" t="s">
        <v>14</v>
      </c>
      <c r="L52066" s="1" t="s">
        <v>105162</v>
      </c>
      <c r="M52066">
        <v>1.1253752583445352E+19</v>
      </c>
      <c r="N52066" s="1" t="s">
        <v>105163</v>
      </c>
    </row>
    <row r="52067" spans="1:14" hidden="1" x14ac:dyDescent="0.25">
      <c r="A52067" s="1" t="s">
        <v>14</v>
      </c>
      <c r="B52067" s="1" t="s">
        <v>14</v>
      </c>
      <c r="C52067" s="1" t="s">
        <v>14</v>
      </c>
      <c r="D52067" s="1" t="s">
        <v>14</v>
      </c>
      <c r="E52067" s="1" t="s">
        <v>14</v>
      </c>
      <c r="F52067" s="1" t="s">
        <v>14</v>
      </c>
      <c r="G52067" s="1" t="s">
        <v>14</v>
      </c>
      <c r="I52067" s="1" t="s">
        <v>14</v>
      </c>
      <c r="J52067" s="1" t="s">
        <v>14</v>
      </c>
      <c r="K52067" s="1" t="s">
        <v>14</v>
      </c>
      <c r="L52067" s="1" t="s">
        <v>105164</v>
      </c>
      <c r="M52067">
        <v>6.1428003374600026E+17</v>
      </c>
      <c r="N52067" s="1" t="s">
        <v>105165</v>
      </c>
    </row>
    <row r="52068" spans="1:14" hidden="1" x14ac:dyDescent="0.25">
      <c r="A52068" s="1" t="s">
        <v>14</v>
      </c>
      <c r="B52068" s="1" t="s">
        <v>14</v>
      </c>
      <c r="C52068" s="1" t="s">
        <v>27</v>
      </c>
      <c r="D52068" s="1" t="s">
        <v>83</v>
      </c>
      <c r="E52068" s="1" t="s">
        <v>14</v>
      </c>
      <c r="F52068" s="1" t="s">
        <v>14</v>
      </c>
      <c r="G52068" s="1" t="s">
        <v>14</v>
      </c>
      <c r="I52068" s="1" t="s">
        <v>14</v>
      </c>
      <c r="J52068" s="1" t="s">
        <v>14</v>
      </c>
      <c r="K52068" s="1" t="s">
        <v>14</v>
      </c>
      <c r="L52068" s="1" t="s">
        <v>105166</v>
      </c>
      <c r="M52068">
        <v>1.6456047056268035E+18</v>
      </c>
      <c r="N52068" s="1" t="s">
        <v>105167</v>
      </c>
    </row>
    <row r="52069" spans="1:14" hidden="1" x14ac:dyDescent="0.25">
      <c r="A52069" s="1" t="s">
        <v>14</v>
      </c>
      <c r="B52069" s="1" t="s">
        <v>14</v>
      </c>
      <c r="C52069" s="1" t="s">
        <v>27</v>
      </c>
      <c r="D52069" s="1" t="s">
        <v>83</v>
      </c>
      <c r="E52069" s="1" t="s">
        <v>14</v>
      </c>
      <c r="F52069" s="1" t="s">
        <v>14</v>
      </c>
      <c r="G52069" s="1" t="s">
        <v>14</v>
      </c>
      <c r="I52069" s="1" t="s">
        <v>14</v>
      </c>
      <c r="J52069" s="1" t="s">
        <v>14</v>
      </c>
      <c r="K52069" s="1" t="s">
        <v>14</v>
      </c>
      <c r="L52069" s="1" t="s">
        <v>105168</v>
      </c>
      <c r="M52069">
        <v>6.3257624759650291E+17</v>
      </c>
      <c r="N52069" s="1" t="s">
        <v>105169</v>
      </c>
    </row>
    <row r="52070" spans="1:14" hidden="1" x14ac:dyDescent="0.25">
      <c r="A52070" s="1" t="s">
        <v>14</v>
      </c>
      <c r="B52070" s="1" t="s">
        <v>14</v>
      </c>
      <c r="C52070" s="1" t="s">
        <v>14</v>
      </c>
      <c r="D52070" s="1" t="s">
        <v>16</v>
      </c>
      <c r="E52070" s="1" t="s">
        <v>14</v>
      </c>
      <c r="F52070" s="1" t="s">
        <v>14</v>
      </c>
      <c r="G52070" s="1" t="s">
        <v>14</v>
      </c>
      <c r="I52070" s="1" t="s">
        <v>14</v>
      </c>
      <c r="J52070" s="1" t="s">
        <v>14</v>
      </c>
      <c r="K52070" s="1" t="s">
        <v>14</v>
      </c>
      <c r="L52070" s="1" t="s">
        <v>105170</v>
      </c>
      <c r="M52070">
        <v>1.6548933798583862E+18</v>
      </c>
      <c r="N52070" s="1" t="s">
        <v>105171</v>
      </c>
    </row>
    <row r="52071" spans="1:14" hidden="1" x14ac:dyDescent="0.25">
      <c r="A52071" s="1" t="s">
        <v>14</v>
      </c>
      <c r="B52071" s="1" t="s">
        <v>14</v>
      </c>
      <c r="C52071" s="1" t="s">
        <v>27</v>
      </c>
      <c r="D52071" s="1" t="s">
        <v>83</v>
      </c>
      <c r="E52071" s="1" t="s">
        <v>14</v>
      </c>
      <c r="F52071" s="1" t="s">
        <v>14</v>
      </c>
      <c r="G52071" s="1" t="s">
        <v>14</v>
      </c>
      <c r="I52071" s="1" t="s">
        <v>14</v>
      </c>
      <c r="J52071" s="1" t="s">
        <v>14</v>
      </c>
      <c r="K52071" s="1" t="s">
        <v>14</v>
      </c>
      <c r="L52071" s="1" t="s">
        <v>105172</v>
      </c>
      <c r="M52071">
        <v>1.6655894289734566E+18</v>
      </c>
      <c r="N52071" s="1" t="s">
        <v>105173</v>
      </c>
    </row>
    <row r="52072" spans="1:14" hidden="1" x14ac:dyDescent="0.25">
      <c r="A52072" s="1" t="s">
        <v>14</v>
      </c>
      <c r="B52072" s="1" t="s">
        <v>14</v>
      </c>
      <c r="C52072" s="1" t="s">
        <v>14</v>
      </c>
      <c r="D52072" s="1" t="s">
        <v>16</v>
      </c>
      <c r="E52072" s="1" t="s">
        <v>14</v>
      </c>
      <c r="F52072" s="1" t="s">
        <v>14</v>
      </c>
      <c r="G52072" s="1" t="s">
        <v>14</v>
      </c>
      <c r="I52072" s="1" t="s">
        <v>14</v>
      </c>
      <c r="J52072" s="1" t="s">
        <v>14</v>
      </c>
      <c r="K52072" s="1" t="s">
        <v>14</v>
      </c>
      <c r="L52072" s="1" t="s">
        <v>105174</v>
      </c>
      <c r="M52072">
        <v>1.6757225281352369E+18</v>
      </c>
      <c r="N52072" s="1" t="s">
        <v>105175</v>
      </c>
    </row>
    <row r="52073" spans="1:14" hidden="1" x14ac:dyDescent="0.25">
      <c r="A52073" s="1" t="s">
        <v>14</v>
      </c>
      <c r="B52073" s="1" t="s">
        <v>14</v>
      </c>
      <c r="C52073" s="1" t="s">
        <v>14</v>
      </c>
      <c r="D52073" s="1" t="s">
        <v>16</v>
      </c>
      <c r="E52073" s="1" t="s">
        <v>14</v>
      </c>
      <c r="F52073" s="1" t="s">
        <v>14</v>
      </c>
      <c r="G52073" s="1" t="s">
        <v>14</v>
      </c>
      <c r="I52073" s="1" t="s">
        <v>14</v>
      </c>
      <c r="J52073" s="1" t="s">
        <v>14</v>
      </c>
      <c r="K52073" s="1" t="s">
        <v>14</v>
      </c>
      <c r="L52073" s="1" t="s">
        <v>105176</v>
      </c>
      <c r="M52073">
        <v>1.6827594025531999E+18</v>
      </c>
      <c r="N52073" s="1" t="s">
        <v>105177</v>
      </c>
    </row>
    <row r="52074" spans="1:14" hidden="1" x14ac:dyDescent="0.25">
      <c r="A52074" s="1" t="s">
        <v>14</v>
      </c>
      <c r="B52074" s="1" t="s">
        <v>14</v>
      </c>
      <c r="C52074" s="1" t="s">
        <v>14</v>
      </c>
      <c r="D52074" s="1" t="s">
        <v>16</v>
      </c>
      <c r="E52074" s="1" t="s">
        <v>14</v>
      </c>
      <c r="F52074" s="1" t="s">
        <v>14</v>
      </c>
      <c r="G52074" s="1" t="s">
        <v>14</v>
      </c>
      <c r="I52074" s="1" t="s">
        <v>14</v>
      </c>
      <c r="J52074" s="1" t="s">
        <v>14</v>
      </c>
      <c r="K52074" s="1" t="s">
        <v>14</v>
      </c>
      <c r="L52074" s="1" t="s">
        <v>105178</v>
      </c>
      <c r="M52074">
        <v>1.6895148019943867E+18</v>
      </c>
      <c r="N52074" s="1" t="s">
        <v>105179</v>
      </c>
    </row>
    <row r="52075" spans="1:14" hidden="1" x14ac:dyDescent="0.25">
      <c r="A52075" s="1" t="s">
        <v>14</v>
      </c>
      <c r="B52075" s="1" t="s">
        <v>14</v>
      </c>
      <c r="C52075" s="1" t="s">
        <v>14</v>
      </c>
      <c r="D52075" s="1" t="s">
        <v>16</v>
      </c>
      <c r="E52075" s="1" t="s">
        <v>14</v>
      </c>
      <c r="F52075" s="1" t="s">
        <v>14</v>
      </c>
      <c r="G52075" s="1" t="s">
        <v>14</v>
      </c>
      <c r="I52075" s="1" t="s">
        <v>14</v>
      </c>
      <c r="J52075" s="1" t="s">
        <v>14</v>
      </c>
      <c r="K52075" s="1" t="s">
        <v>14</v>
      </c>
      <c r="L52075" s="1" t="s">
        <v>105180</v>
      </c>
      <c r="M52075">
        <v>1.6982405262726136E+18</v>
      </c>
      <c r="N52075" s="1" t="s">
        <v>105181</v>
      </c>
    </row>
    <row r="52076" spans="1:14" hidden="1" x14ac:dyDescent="0.25">
      <c r="A52076" s="1" t="s">
        <v>14</v>
      </c>
      <c r="B52076" s="1" t="s">
        <v>14</v>
      </c>
      <c r="C52076" s="1" t="s">
        <v>14</v>
      </c>
      <c r="D52076" s="1" t="s">
        <v>16</v>
      </c>
      <c r="E52076" s="1" t="s">
        <v>14</v>
      </c>
      <c r="F52076" s="1" t="s">
        <v>14</v>
      </c>
      <c r="G52076" s="1" t="s">
        <v>14</v>
      </c>
      <c r="I52076" s="1" t="s">
        <v>14</v>
      </c>
      <c r="J52076" s="1" t="s">
        <v>14</v>
      </c>
      <c r="K52076" s="1" t="s">
        <v>14</v>
      </c>
      <c r="L52076" s="1" t="s">
        <v>105182</v>
      </c>
      <c r="M52076">
        <v>1.7055588756672873E+18</v>
      </c>
      <c r="N52076" s="1" t="s">
        <v>105183</v>
      </c>
    </row>
    <row r="52077" spans="1:14" hidden="1" x14ac:dyDescent="0.25">
      <c r="A52077" s="1" t="s">
        <v>14</v>
      </c>
      <c r="B52077" s="1" t="s">
        <v>14</v>
      </c>
      <c r="C52077" s="1" t="s">
        <v>27</v>
      </c>
      <c r="D52077" s="1" t="s">
        <v>83</v>
      </c>
      <c r="E52077" s="1" t="s">
        <v>14</v>
      </c>
      <c r="F52077" s="1" t="s">
        <v>14</v>
      </c>
      <c r="G52077" s="1" t="s">
        <v>14</v>
      </c>
      <c r="I52077" s="1" t="s">
        <v>14</v>
      </c>
      <c r="J52077" s="1" t="s">
        <v>14</v>
      </c>
      <c r="K52077" s="1" t="s">
        <v>14</v>
      </c>
      <c r="L52077" s="1" t="s">
        <v>105184</v>
      </c>
      <c r="M52077">
        <v>1.7123142751084741E+18</v>
      </c>
      <c r="N52077" s="1" t="s">
        <v>105185</v>
      </c>
    </row>
    <row r="52078" spans="1:14" hidden="1" x14ac:dyDescent="0.25">
      <c r="A52078" s="1" t="s">
        <v>14</v>
      </c>
      <c r="B52078" s="1" t="s">
        <v>14</v>
      </c>
      <c r="C52078" s="1" t="s">
        <v>14</v>
      </c>
      <c r="D52078" s="1" t="s">
        <v>16</v>
      </c>
      <c r="E52078" s="1" t="s">
        <v>14</v>
      </c>
      <c r="F52078" s="1" t="s">
        <v>14</v>
      </c>
      <c r="G52078" s="1" t="s">
        <v>14</v>
      </c>
      <c r="I52078" s="1" t="s">
        <v>14</v>
      </c>
      <c r="J52078" s="1" t="s">
        <v>14</v>
      </c>
      <c r="K52078" s="1" t="s">
        <v>14</v>
      </c>
      <c r="L52078" s="1" t="s">
        <v>105186</v>
      </c>
      <c r="M52078">
        <v>1.7238547491537421E+18</v>
      </c>
      <c r="N52078" s="1" t="s">
        <v>105187</v>
      </c>
    </row>
    <row r="52079" spans="1:14" hidden="1" x14ac:dyDescent="0.25">
      <c r="A52079" s="1" t="s">
        <v>14</v>
      </c>
      <c r="B52079" s="1" t="s">
        <v>14</v>
      </c>
      <c r="C52079" s="1" t="s">
        <v>27</v>
      </c>
      <c r="D52079" s="1" t="s">
        <v>83</v>
      </c>
      <c r="E52079" s="1" t="s">
        <v>14</v>
      </c>
      <c r="F52079" s="1" t="s">
        <v>14</v>
      </c>
      <c r="G52079" s="1" t="s">
        <v>14</v>
      </c>
      <c r="I52079" s="1" t="s">
        <v>14</v>
      </c>
      <c r="J52079" s="1" t="s">
        <v>14</v>
      </c>
      <c r="K52079" s="1" t="s">
        <v>14</v>
      </c>
      <c r="L52079" s="1" t="s">
        <v>105188</v>
      </c>
      <c r="M52079">
        <v>1.7328619484086141E+18</v>
      </c>
      <c r="N52079" s="1" t="s">
        <v>105189</v>
      </c>
    </row>
    <row r="52080" spans="1:14" hidden="1" x14ac:dyDescent="0.25">
      <c r="A52080" s="1" t="s">
        <v>14</v>
      </c>
      <c r="B52080" s="1" t="s">
        <v>14</v>
      </c>
      <c r="C52080" s="1" t="s">
        <v>14</v>
      </c>
      <c r="D52080" s="1" t="s">
        <v>16</v>
      </c>
      <c r="E52080" s="1" t="s">
        <v>14</v>
      </c>
      <c r="F52080" s="1" t="s">
        <v>14</v>
      </c>
      <c r="G52080" s="1" t="s">
        <v>14</v>
      </c>
      <c r="I52080" s="1" t="s">
        <v>14</v>
      </c>
      <c r="J52080" s="1" t="s">
        <v>14</v>
      </c>
      <c r="K52080" s="1" t="s">
        <v>14</v>
      </c>
      <c r="L52080" s="1" t="s">
        <v>105190</v>
      </c>
      <c r="M52080">
        <v>1.6380048812554191E+18</v>
      </c>
      <c r="N52080" s="1" t="s">
        <v>105191</v>
      </c>
    </row>
    <row r="52081" spans="1:14" hidden="1" x14ac:dyDescent="0.25">
      <c r="A52081" s="1" t="s">
        <v>14</v>
      </c>
      <c r="B52081" s="1" t="s">
        <v>14</v>
      </c>
      <c r="C52081" s="1" t="s">
        <v>14</v>
      </c>
      <c r="D52081" s="1" t="s">
        <v>16</v>
      </c>
      <c r="E52081" s="1" t="s">
        <v>14</v>
      </c>
      <c r="F52081" s="1" t="s">
        <v>14</v>
      </c>
      <c r="G52081" s="1" t="s">
        <v>14</v>
      </c>
      <c r="I52081" s="1" t="s">
        <v>14</v>
      </c>
      <c r="J52081" s="1" t="s">
        <v>14</v>
      </c>
      <c r="K52081" s="1" t="s">
        <v>14</v>
      </c>
      <c r="L52081" s="1" t="s">
        <v>105192</v>
      </c>
      <c r="M52081">
        <v>1.7398988228265116E+18</v>
      </c>
      <c r="N52081" s="1" t="s">
        <v>105193</v>
      </c>
    </row>
    <row r="52082" spans="1:14" hidden="1" x14ac:dyDescent="0.25">
      <c r="A52082" s="1" t="s">
        <v>14</v>
      </c>
      <c r="B52082" s="1" t="s">
        <v>14</v>
      </c>
      <c r="C52082" s="1" t="s">
        <v>14</v>
      </c>
      <c r="D52082" s="1" t="s">
        <v>14</v>
      </c>
      <c r="E52082" s="1" t="s">
        <v>14</v>
      </c>
      <c r="F52082" s="1" t="s">
        <v>14</v>
      </c>
      <c r="G52082" s="1" t="s">
        <v>14</v>
      </c>
      <c r="I52082" s="1" t="s">
        <v>14</v>
      </c>
      <c r="J52082" s="1" t="s">
        <v>14</v>
      </c>
      <c r="K52082" s="1" t="s">
        <v>14</v>
      </c>
      <c r="L52082" s="1" t="s">
        <v>105194</v>
      </c>
      <c r="M52082">
        <v>4.0516529043377797E+18</v>
      </c>
      <c r="N52082" s="1" t="s">
        <v>105195</v>
      </c>
    </row>
    <row r="52083" spans="1:14" hidden="1" x14ac:dyDescent="0.25">
      <c r="A52083" s="1" t="s">
        <v>14</v>
      </c>
      <c r="B52083" s="1" t="s">
        <v>14</v>
      </c>
      <c r="C52083" s="1" t="s">
        <v>14</v>
      </c>
      <c r="D52083" s="1" t="s">
        <v>14</v>
      </c>
      <c r="E52083" s="1" t="s">
        <v>14</v>
      </c>
      <c r="F52083" s="1" t="s">
        <v>14</v>
      </c>
      <c r="G52083" s="1" t="s">
        <v>14</v>
      </c>
      <c r="I52083" s="1" t="s">
        <v>14</v>
      </c>
      <c r="J52083" s="1" t="s">
        <v>14</v>
      </c>
      <c r="K52083" s="1" t="s">
        <v>14</v>
      </c>
      <c r="L52083" s="1" t="s">
        <v>105196</v>
      </c>
      <c r="M52083">
        <v>4.0978148005222595E+18</v>
      </c>
      <c r="N52083" s="1" t="s">
        <v>105197</v>
      </c>
    </row>
    <row r="52084" spans="1:14" hidden="1" x14ac:dyDescent="0.25">
      <c r="A52084" s="1" t="s">
        <v>14</v>
      </c>
      <c r="B52084" s="1" t="s">
        <v>14</v>
      </c>
      <c r="C52084" s="1" t="s">
        <v>14</v>
      </c>
      <c r="D52084" s="1" t="s">
        <v>14</v>
      </c>
      <c r="E52084" s="1" t="s">
        <v>14</v>
      </c>
      <c r="F52084" s="1" t="s">
        <v>14</v>
      </c>
      <c r="G52084" s="1" t="s">
        <v>14</v>
      </c>
      <c r="I52084" s="1" t="s">
        <v>14</v>
      </c>
      <c r="J52084" s="1" t="s">
        <v>14</v>
      </c>
      <c r="K52084" s="1" t="s">
        <v>14</v>
      </c>
      <c r="L52084" s="1" t="s">
        <v>105198</v>
      </c>
      <c r="M52084">
        <v>4.1186439488187054E+18</v>
      </c>
      <c r="N52084" s="1" t="s">
        <v>105199</v>
      </c>
    </row>
    <row r="52085" spans="1:14" hidden="1" x14ac:dyDescent="0.25">
      <c r="A52085" s="1" t="s">
        <v>14</v>
      </c>
      <c r="B52085" s="1" t="s">
        <v>14</v>
      </c>
      <c r="C52085" s="1" t="s">
        <v>14</v>
      </c>
      <c r="D52085" s="1" t="s">
        <v>14</v>
      </c>
      <c r="E52085" s="1" t="s">
        <v>14</v>
      </c>
      <c r="F52085" s="1" t="s">
        <v>14</v>
      </c>
      <c r="G52085" s="1" t="s">
        <v>14</v>
      </c>
      <c r="I52085" s="1" t="s">
        <v>14</v>
      </c>
      <c r="J52085" s="1" t="s">
        <v>14</v>
      </c>
      <c r="K52085" s="1" t="s">
        <v>14</v>
      </c>
      <c r="L52085" s="1" t="s">
        <v>105200</v>
      </c>
      <c r="M52085">
        <v>4.1341250725392333E+18</v>
      </c>
      <c r="N52085" s="1" t="s">
        <v>105201</v>
      </c>
    </row>
    <row r="52086" spans="1:14" hidden="1" x14ac:dyDescent="0.25">
      <c r="A52086" s="1" t="s">
        <v>14</v>
      </c>
      <c r="B52086" s="1" t="s">
        <v>14</v>
      </c>
      <c r="C52086" s="1" t="s">
        <v>14</v>
      </c>
      <c r="D52086" s="1" t="s">
        <v>14</v>
      </c>
      <c r="E52086" s="1" t="s">
        <v>14</v>
      </c>
      <c r="F52086" s="1" t="s">
        <v>14</v>
      </c>
      <c r="G52086" s="1" t="s">
        <v>14</v>
      </c>
      <c r="I52086" s="1" t="s">
        <v>14</v>
      </c>
      <c r="J52086" s="1" t="s">
        <v>14</v>
      </c>
      <c r="K52086" s="1" t="s">
        <v>14</v>
      </c>
      <c r="L52086" s="1" t="s">
        <v>105202</v>
      </c>
      <c r="M52086">
        <v>4.1802869687252204E+18</v>
      </c>
      <c r="N52086" s="1" t="s">
        <v>105203</v>
      </c>
    </row>
    <row r="52087" spans="1:14" hidden="1" x14ac:dyDescent="0.25">
      <c r="A52087" s="1" t="s">
        <v>14</v>
      </c>
      <c r="B52087" s="1" t="s">
        <v>14</v>
      </c>
      <c r="C52087" s="1" t="s">
        <v>14</v>
      </c>
      <c r="D52087" s="1" t="s">
        <v>14</v>
      </c>
      <c r="E52087" s="1" t="s">
        <v>14</v>
      </c>
      <c r="F52087" s="1" t="s">
        <v>14</v>
      </c>
      <c r="G52087" s="1" t="s">
        <v>14</v>
      </c>
      <c r="I52087" s="1" t="s">
        <v>14</v>
      </c>
      <c r="J52087" s="1" t="s">
        <v>14</v>
      </c>
      <c r="K52087" s="1" t="s">
        <v>14</v>
      </c>
      <c r="L52087" s="1" t="s">
        <v>105204</v>
      </c>
      <c r="M52087">
        <v>4.2011161170073139E+18</v>
      </c>
      <c r="N52087" s="1" t="s">
        <v>105205</v>
      </c>
    </row>
    <row r="52088" spans="1:14" hidden="1" x14ac:dyDescent="0.25">
      <c r="A52088" s="1" t="s">
        <v>14</v>
      </c>
      <c r="B52088" s="1" t="s">
        <v>14</v>
      </c>
      <c r="C52088" s="1" t="s">
        <v>14</v>
      </c>
      <c r="D52088" s="1" t="s">
        <v>14</v>
      </c>
      <c r="E52088" s="1" t="s">
        <v>14</v>
      </c>
      <c r="F52088" s="1" t="s">
        <v>14</v>
      </c>
      <c r="G52088" s="1" t="s">
        <v>14</v>
      </c>
      <c r="I52088" s="1" t="s">
        <v>14</v>
      </c>
      <c r="J52088" s="1" t="s">
        <v>14</v>
      </c>
      <c r="K52088" s="1" t="s">
        <v>14</v>
      </c>
      <c r="L52088" s="1" t="s">
        <v>105206</v>
      </c>
      <c r="M52088">
        <v>4.2165972407290214E+18</v>
      </c>
      <c r="N52088" s="1" t="s">
        <v>105207</v>
      </c>
    </row>
    <row r="52089" spans="1:14" hidden="1" x14ac:dyDescent="0.25">
      <c r="A52089" s="1" t="s">
        <v>14</v>
      </c>
      <c r="B52089" s="1" t="s">
        <v>14</v>
      </c>
      <c r="C52089" s="1" t="s">
        <v>14</v>
      </c>
      <c r="D52089" s="1" t="s">
        <v>14</v>
      </c>
      <c r="E52089" s="1" t="s">
        <v>14</v>
      </c>
      <c r="F52089" s="1" t="s">
        <v>14</v>
      </c>
      <c r="G52089" s="1" t="s">
        <v>14</v>
      </c>
      <c r="I52089" s="1" t="s">
        <v>14</v>
      </c>
      <c r="J52089" s="1" t="s">
        <v>14</v>
      </c>
      <c r="K52089" s="1" t="s">
        <v>14</v>
      </c>
      <c r="L52089" s="1" t="s">
        <v>105208</v>
      </c>
      <c r="M52089">
        <v>3.6164926058987612E+18</v>
      </c>
      <c r="N52089" s="1" t="s">
        <v>105209</v>
      </c>
    </row>
    <row r="52090" spans="1:14" hidden="1" x14ac:dyDescent="0.25">
      <c r="A52090" s="1" t="s">
        <v>14</v>
      </c>
      <c r="B52090" s="1" t="s">
        <v>14</v>
      </c>
      <c r="C52090" s="1" t="s">
        <v>14</v>
      </c>
      <c r="D52090" s="1" t="s">
        <v>14</v>
      </c>
      <c r="E52090" s="1" t="s">
        <v>14</v>
      </c>
      <c r="F52090" s="1" t="s">
        <v>14</v>
      </c>
      <c r="G52090" s="1" t="s">
        <v>14</v>
      </c>
      <c r="I52090" s="1" t="s">
        <v>14</v>
      </c>
      <c r="J52090" s="1" t="s">
        <v>14</v>
      </c>
      <c r="K52090" s="1" t="s">
        <v>14</v>
      </c>
      <c r="L52090" s="1" t="s">
        <v>105210</v>
      </c>
      <c r="M52090">
        <v>1.9904116882198039E+18</v>
      </c>
      <c r="N52090" s="1" t="s">
        <v>105211</v>
      </c>
    </row>
    <row r="52091" spans="1:14" hidden="1" x14ac:dyDescent="0.25">
      <c r="A52091" s="1" t="s">
        <v>14</v>
      </c>
      <c r="B52091" s="1" t="s">
        <v>14</v>
      </c>
      <c r="C52091" s="1" t="s">
        <v>27</v>
      </c>
      <c r="D52091" s="1" t="s">
        <v>83</v>
      </c>
      <c r="E52091" s="1" t="s">
        <v>14</v>
      </c>
      <c r="F52091" s="1" t="s">
        <v>14</v>
      </c>
      <c r="G52091" s="1" t="s">
        <v>14</v>
      </c>
      <c r="I52091" s="1" t="s">
        <v>14</v>
      </c>
      <c r="J52091" s="1" t="s">
        <v>14</v>
      </c>
      <c r="K52091" s="1" t="s">
        <v>14</v>
      </c>
      <c r="L52091" s="1" t="s">
        <v>105212</v>
      </c>
      <c r="M52091">
        <v>3.6601212273230572E+18</v>
      </c>
      <c r="N52091" s="1" t="s">
        <v>105213</v>
      </c>
    </row>
    <row r="52092" spans="1:14" hidden="1" x14ac:dyDescent="0.25">
      <c r="A52092" s="1" t="s">
        <v>14</v>
      </c>
      <c r="B52092" s="1" t="s">
        <v>14</v>
      </c>
      <c r="C52092" s="1" t="s">
        <v>27</v>
      </c>
      <c r="D52092" s="1" t="s">
        <v>83</v>
      </c>
      <c r="E52092" s="1" t="s">
        <v>14</v>
      </c>
      <c r="F52092" s="1" t="s">
        <v>14</v>
      </c>
      <c r="G52092" s="1" t="s">
        <v>14</v>
      </c>
      <c r="I52092" s="1" t="s">
        <v>14</v>
      </c>
      <c r="J52092" s="1" t="s">
        <v>14</v>
      </c>
      <c r="K52092" s="1" t="s">
        <v>14</v>
      </c>
      <c r="L52092" s="1" t="s">
        <v>105214</v>
      </c>
      <c r="M52092">
        <v>3.7186680224968305E+18</v>
      </c>
      <c r="N52092" s="1" t="s">
        <v>105215</v>
      </c>
    </row>
    <row r="52093" spans="1:14" hidden="1" x14ac:dyDescent="0.25">
      <c r="A52093" s="1" t="s">
        <v>14</v>
      </c>
      <c r="B52093" s="1" t="s">
        <v>14</v>
      </c>
      <c r="C52093" s="1" t="s">
        <v>15</v>
      </c>
      <c r="D52093" s="1" t="s">
        <v>16</v>
      </c>
      <c r="E52093" s="1" t="s">
        <v>14</v>
      </c>
      <c r="F52093" s="1" t="s">
        <v>14</v>
      </c>
      <c r="G52093" s="1" t="s">
        <v>14</v>
      </c>
      <c r="I52093" s="1" t="s">
        <v>14</v>
      </c>
      <c r="J52093" s="1" t="s">
        <v>14</v>
      </c>
      <c r="K52093" s="1" t="s">
        <v>1518</v>
      </c>
      <c r="L52093" s="1" t="s">
        <v>105216</v>
      </c>
      <c r="M52093">
        <v>1.2055342460459016E+17</v>
      </c>
      <c r="N52093" s="1" t="s">
        <v>105217</v>
      </c>
    </row>
    <row r="52094" spans="1:14" hidden="1" x14ac:dyDescent="0.25">
      <c r="A52094" s="1" t="s">
        <v>14</v>
      </c>
      <c r="B52094" s="1" t="s">
        <v>14</v>
      </c>
      <c r="C52094" s="1" t="s">
        <v>14</v>
      </c>
      <c r="D52094" s="1" t="s">
        <v>14</v>
      </c>
      <c r="E52094" s="1" t="s">
        <v>14</v>
      </c>
      <c r="F52094" s="1" t="s">
        <v>14</v>
      </c>
      <c r="G52094" s="1" t="s">
        <v>14</v>
      </c>
      <c r="I52094" s="1" t="s">
        <v>14</v>
      </c>
      <c r="J52094" s="1" t="s">
        <v>14</v>
      </c>
      <c r="K52094" s="1" t="s">
        <v>14</v>
      </c>
      <c r="L52094" s="1" t="s">
        <v>105218</v>
      </c>
      <c r="M52094">
        <v>2.0818910556527987E+18</v>
      </c>
      <c r="N52094" s="1" t="s">
        <v>105219</v>
      </c>
    </row>
    <row r="52095" spans="1:14" hidden="1" x14ac:dyDescent="0.25">
      <c r="A52095" s="1" t="s">
        <v>14</v>
      </c>
      <c r="B52095" s="1" t="s">
        <v>14</v>
      </c>
      <c r="C52095" s="1" t="s">
        <v>14</v>
      </c>
      <c r="D52095" s="1" t="s">
        <v>14</v>
      </c>
      <c r="E52095" s="1" t="s">
        <v>14</v>
      </c>
      <c r="F52095" s="1" t="s">
        <v>14</v>
      </c>
      <c r="G52095" s="1" t="s">
        <v>14</v>
      </c>
      <c r="I52095" s="1" t="s">
        <v>14</v>
      </c>
      <c r="J52095" s="1" t="s">
        <v>14</v>
      </c>
      <c r="K52095" s="1" t="s">
        <v>14</v>
      </c>
      <c r="L52095" s="1" t="s">
        <v>105220</v>
      </c>
      <c r="M52095">
        <v>2.2122139698726505E+18</v>
      </c>
      <c r="N52095" s="1" t="s">
        <v>105221</v>
      </c>
    </row>
    <row r="52096" spans="1:14" hidden="1" x14ac:dyDescent="0.25">
      <c r="A52096" s="1" t="s">
        <v>14</v>
      </c>
      <c r="B52096" s="1" t="s">
        <v>14</v>
      </c>
      <c r="C52096" s="1" t="s">
        <v>14</v>
      </c>
      <c r="D52096" s="1" t="s">
        <v>14</v>
      </c>
      <c r="E52096" s="1" t="s">
        <v>14</v>
      </c>
      <c r="F52096" s="1" t="s">
        <v>14</v>
      </c>
      <c r="G52096" s="1" t="s">
        <v>14</v>
      </c>
      <c r="I52096" s="1" t="s">
        <v>14</v>
      </c>
      <c r="J52096" s="1" t="s">
        <v>14</v>
      </c>
      <c r="K52096" s="1" t="s">
        <v>14</v>
      </c>
      <c r="L52096" s="1" t="s">
        <v>105222</v>
      </c>
      <c r="M52096">
        <v>2.25837586605405E+18</v>
      </c>
      <c r="N52096" s="1" t="s">
        <v>105223</v>
      </c>
    </row>
    <row r="52097" spans="1:14" hidden="1" x14ac:dyDescent="0.25">
      <c r="A52097" s="1" t="s">
        <v>14</v>
      </c>
      <c r="B52097" s="1" t="s">
        <v>14</v>
      </c>
      <c r="C52097" s="1" t="s">
        <v>14</v>
      </c>
      <c r="D52097" s="1" t="s">
        <v>14</v>
      </c>
      <c r="E52097" s="1" t="s">
        <v>14</v>
      </c>
      <c r="F52097" s="1" t="s">
        <v>14</v>
      </c>
      <c r="G52097" s="1" t="s">
        <v>14</v>
      </c>
      <c r="I52097" s="1" t="s">
        <v>14</v>
      </c>
      <c r="J52097" s="1" t="s">
        <v>14</v>
      </c>
      <c r="K52097" s="1" t="s">
        <v>14</v>
      </c>
      <c r="L52097" s="1" t="s">
        <v>105224</v>
      </c>
      <c r="M52097">
        <v>2.2738569897736604E+18</v>
      </c>
      <c r="N52097" s="1" t="s">
        <v>105225</v>
      </c>
    </row>
    <row r="52098" spans="1:14" hidden="1" x14ac:dyDescent="0.25">
      <c r="A52098" s="1" t="s">
        <v>14</v>
      </c>
      <c r="B52098" s="1" t="s">
        <v>14</v>
      </c>
      <c r="C52098" s="1" t="s">
        <v>14</v>
      </c>
      <c r="D52098" s="1" t="s">
        <v>14</v>
      </c>
      <c r="E52098" s="1" t="s">
        <v>14</v>
      </c>
      <c r="F52098" s="1" t="s">
        <v>14</v>
      </c>
      <c r="G52098" s="1" t="s">
        <v>14</v>
      </c>
      <c r="I52098" s="1" t="s">
        <v>14</v>
      </c>
      <c r="J52098" s="1" t="s">
        <v>14</v>
      </c>
      <c r="K52098" s="1" t="s">
        <v>14</v>
      </c>
      <c r="L52098" s="1" t="s">
        <v>105226</v>
      </c>
      <c r="M52098">
        <v>2.2893381134934019E+18</v>
      </c>
      <c r="N52098" s="1" t="s">
        <v>105227</v>
      </c>
    </row>
    <row r="52099" spans="1:14" hidden="1" x14ac:dyDescent="0.25">
      <c r="A52099" s="1" t="s">
        <v>14</v>
      </c>
      <c r="B52099" s="1" t="s">
        <v>14</v>
      </c>
      <c r="C52099" s="1" t="s">
        <v>14</v>
      </c>
      <c r="D52099" s="1" t="s">
        <v>14</v>
      </c>
      <c r="E52099" s="1" t="s">
        <v>14</v>
      </c>
      <c r="F52099" s="1" t="s">
        <v>14</v>
      </c>
      <c r="G52099" s="1" t="s">
        <v>14</v>
      </c>
      <c r="I52099" s="1" t="s">
        <v>14</v>
      </c>
      <c r="J52099" s="1" t="s">
        <v>14</v>
      </c>
      <c r="K52099" s="1" t="s">
        <v>14</v>
      </c>
      <c r="L52099" s="1" t="s">
        <v>105228</v>
      </c>
      <c r="M52099">
        <v>2.308478411910185E+18</v>
      </c>
      <c r="N52099" s="1" t="s">
        <v>105229</v>
      </c>
    </row>
    <row r="52100" spans="1:14" hidden="1" x14ac:dyDescent="0.25">
      <c r="A52100" s="1" t="s">
        <v>14</v>
      </c>
      <c r="B52100" s="1" t="s">
        <v>14</v>
      </c>
      <c r="C52100" s="1" t="s">
        <v>14</v>
      </c>
      <c r="D52100" s="1" t="s">
        <v>14</v>
      </c>
      <c r="E52100" s="1" t="s">
        <v>14</v>
      </c>
      <c r="F52100" s="1" t="s">
        <v>14</v>
      </c>
      <c r="G52100" s="1" t="s">
        <v>14</v>
      </c>
      <c r="I52100" s="1" t="s">
        <v>14</v>
      </c>
      <c r="J52100" s="1" t="s">
        <v>14</v>
      </c>
      <c r="K52100" s="1" t="s">
        <v>14</v>
      </c>
      <c r="L52100" s="1" t="s">
        <v>105230</v>
      </c>
      <c r="M52100">
        <v>2.4452752505944474E+18</v>
      </c>
      <c r="N52100" s="1" t="s">
        <v>105231</v>
      </c>
    </row>
    <row r="52101" spans="1:14" hidden="1" x14ac:dyDescent="0.25">
      <c r="A52101" s="1" t="s">
        <v>14</v>
      </c>
      <c r="B52101" s="1" t="s">
        <v>14</v>
      </c>
      <c r="C52101" s="1" t="s">
        <v>14</v>
      </c>
      <c r="D52101" s="1" t="s">
        <v>14</v>
      </c>
      <c r="E52101" s="1" t="s">
        <v>14</v>
      </c>
      <c r="F52101" s="1" t="s">
        <v>14</v>
      </c>
      <c r="G52101" s="1" t="s">
        <v>14</v>
      </c>
      <c r="I52101" s="1" t="s">
        <v>14</v>
      </c>
      <c r="J52101" s="1" t="s">
        <v>14</v>
      </c>
      <c r="K52101" s="1" t="s">
        <v>14</v>
      </c>
      <c r="L52101" s="1" t="s">
        <v>105232</v>
      </c>
      <c r="M52101">
        <v>2.4756745480800502E+18</v>
      </c>
      <c r="N52101" s="1" t="s">
        <v>105233</v>
      </c>
    </row>
    <row r="52102" spans="1:14" hidden="1" x14ac:dyDescent="0.25">
      <c r="A52102" s="1" t="s">
        <v>14</v>
      </c>
      <c r="B52102" s="1" t="s">
        <v>14</v>
      </c>
      <c r="C52102" s="1" t="s">
        <v>14</v>
      </c>
      <c r="D52102" s="1" t="s">
        <v>14</v>
      </c>
      <c r="E52102" s="1" t="s">
        <v>14</v>
      </c>
      <c r="F52102" s="1" t="s">
        <v>14</v>
      </c>
      <c r="G52102" s="1" t="s">
        <v>14</v>
      </c>
      <c r="I52102" s="1" t="s">
        <v>14</v>
      </c>
      <c r="J52102" s="1" t="s">
        <v>14</v>
      </c>
      <c r="K52102" s="1" t="s">
        <v>14</v>
      </c>
      <c r="L52102" s="1" t="s">
        <v>105234</v>
      </c>
      <c r="M52102">
        <v>2.506073845565653E+18</v>
      </c>
      <c r="N52102" s="1" t="s">
        <v>105235</v>
      </c>
    </row>
    <row r="52103" spans="1:14" hidden="1" x14ac:dyDescent="0.25">
      <c r="A52103" s="1" t="s">
        <v>14</v>
      </c>
      <c r="B52103" s="1" t="s">
        <v>14</v>
      </c>
      <c r="C52103" s="1" t="s">
        <v>14</v>
      </c>
      <c r="D52103" s="1" t="s">
        <v>14</v>
      </c>
      <c r="E52103" s="1" t="s">
        <v>14</v>
      </c>
      <c r="F52103" s="1" t="s">
        <v>14</v>
      </c>
      <c r="G52103" s="1" t="s">
        <v>14</v>
      </c>
      <c r="I52103" s="1" t="s">
        <v>14</v>
      </c>
      <c r="J52103" s="1" t="s">
        <v>14</v>
      </c>
      <c r="K52103" s="1" t="s">
        <v>14</v>
      </c>
      <c r="L52103" s="1" t="s">
        <v>105236</v>
      </c>
      <c r="M52103">
        <v>2.5249326690058568E+18</v>
      </c>
      <c r="N52103" s="1" t="s">
        <v>105237</v>
      </c>
    </row>
    <row r="52104" spans="1:14" hidden="1" x14ac:dyDescent="0.25">
      <c r="A52104" s="1" t="s">
        <v>14</v>
      </c>
      <c r="B52104" s="1" t="s">
        <v>14</v>
      </c>
      <c r="C52104" s="1" t="s">
        <v>14</v>
      </c>
      <c r="D52104" s="1" t="s">
        <v>14</v>
      </c>
      <c r="E52104" s="1" t="s">
        <v>14</v>
      </c>
      <c r="F52104" s="1" t="s">
        <v>14</v>
      </c>
      <c r="G52104" s="1" t="s">
        <v>14</v>
      </c>
      <c r="I52104" s="1" t="s">
        <v>14</v>
      </c>
      <c r="J52104" s="1" t="s">
        <v>14</v>
      </c>
      <c r="K52104" s="1" t="s">
        <v>14</v>
      </c>
      <c r="L52104" s="1" t="s">
        <v>105238</v>
      </c>
      <c r="M52104">
        <v>2.560679991048962E+18</v>
      </c>
      <c r="N52104" s="1" t="s">
        <v>105239</v>
      </c>
    </row>
    <row r="52105" spans="1:14" hidden="1" x14ac:dyDescent="0.25">
      <c r="A52105" s="1" t="s">
        <v>14</v>
      </c>
      <c r="B52105" s="1" t="s">
        <v>14</v>
      </c>
      <c r="C52105" s="1" t="s">
        <v>14</v>
      </c>
      <c r="D52105" s="1" t="s">
        <v>14</v>
      </c>
      <c r="E52105" s="1" t="s">
        <v>14</v>
      </c>
      <c r="F52105" s="1" t="s">
        <v>14</v>
      </c>
      <c r="G52105" s="1" t="s">
        <v>14</v>
      </c>
      <c r="I52105" s="1" t="s">
        <v>14</v>
      </c>
      <c r="J52105" s="1" t="s">
        <v>14</v>
      </c>
      <c r="K52105" s="1" t="s">
        <v>14</v>
      </c>
      <c r="L52105" s="1" t="s">
        <v>105240</v>
      </c>
      <c r="M52105">
        <v>2.6561000081589207E+18</v>
      </c>
      <c r="N52105" s="1" t="s">
        <v>105241</v>
      </c>
    </row>
    <row r="52106" spans="1:14" hidden="1" x14ac:dyDescent="0.25">
      <c r="A52106" s="1" t="s">
        <v>14</v>
      </c>
      <c r="B52106" s="1" t="s">
        <v>14</v>
      </c>
      <c r="C52106" s="1" t="s">
        <v>14</v>
      </c>
      <c r="D52106" s="1" t="s">
        <v>14</v>
      </c>
      <c r="E52106" s="1" t="s">
        <v>14</v>
      </c>
      <c r="F52106" s="1" t="s">
        <v>14</v>
      </c>
      <c r="G52106" s="1" t="s">
        <v>14</v>
      </c>
      <c r="I52106" s="1" t="s">
        <v>14</v>
      </c>
      <c r="J52106" s="1" t="s">
        <v>14</v>
      </c>
      <c r="K52106" s="1" t="s">
        <v>14</v>
      </c>
      <c r="L52106" s="1" t="s">
        <v>105242</v>
      </c>
      <c r="M52106">
        <v>2.6715811318784655E+18</v>
      </c>
      <c r="N52106" s="1" t="s">
        <v>105243</v>
      </c>
    </row>
    <row r="52107" spans="1:14" hidden="1" x14ac:dyDescent="0.25">
      <c r="A52107" s="1" t="s">
        <v>14</v>
      </c>
      <c r="B52107" s="1" t="s">
        <v>14</v>
      </c>
      <c r="C52107" s="1" t="s">
        <v>14</v>
      </c>
      <c r="D52107" s="1" t="s">
        <v>14</v>
      </c>
      <c r="E52107" s="1" t="s">
        <v>14</v>
      </c>
      <c r="F52107" s="1" t="s">
        <v>14</v>
      </c>
      <c r="G52107" s="1" t="s">
        <v>14</v>
      </c>
      <c r="I52107" s="1" t="s">
        <v>14</v>
      </c>
      <c r="J52107" s="1" t="s">
        <v>14</v>
      </c>
      <c r="K52107" s="1" t="s">
        <v>14</v>
      </c>
      <c r="L52107" s="1" t="s">
        <v>105244</v>
      </c>
      <c r="M52107">
        <v>2.6870622555979448E+18</v>
      </c>
      <c r="N52107" s="1" t="s">
        <v>105245</v>
      </c>
    </row>
    <row r="52108" spans="1:14" hidden="1" x14ac:dyDescent="0.25">
      <c r="A52108" s="1" t="s">
        <v>14</v>
      </c>
      <c r="B52108" s="1" t="s">
        <v>14</v>
      </c>
      <c r="C52108" s="1" t="s">
        <v>14</v>
      </c>
      <c r="D52108" s="1" t="s">
        <v>14</v>
      </c>
      <c r="E52108" s="1" t="s">
        <v>14</v>
      </c>
      <c r="F52108" s="1" t="s">
        <v>14</v>
      </c>
      <c r="G52108" s="1" t="s">
        <v>14</v>
      </c>
      <c r="I52108" s="1" t="s">
        <v>14</v>
      </c>
      <c r="J52108" s="1" t="s">
        <v>14</v>
      </c>
      <c r="K52108" s="1" t="s">
        <v>14</v>
      </c>
      <c r="L52108" s="1" t="s">
        <v>105246</v>
      </c>
      <c r="M52108">
        <v>2.7008545294571602E+18</v>
      </c>
      <c r="N52108" s="1" t="s">
        <v>105247</v>
      </c>
    </row>
    <row r="52109" spans="1:14" hidden="1" x14ac:dyDescent="0.25">
      <c r="A52109" s="1" t="s">
        <v>14</v>
      </c>
      <c r="B52109" s="1" t="s">
        <v>14</v>
      </c>
      <c r="C52109" s="1" t="s">
        <v>27</v>
      </c>
      <c r="D52109" s="1" t="s">
        <v>83</v>
      </c>
      <c r="E52109" s="1" t="s">
        <v>14</v>
      </c>
      <c r="F52109" s="1" t="s">
        <v>14</v>
      </c>
      <c r="G52109" s="1" t="s">
        <v>14</v>
      </c>
      <c r="H52109">
        <v>343404828</v>
      </c>
      <c r="I52109" s="1" t="s">
        <v>14</v>
      </c>
      <c r="J52109" s="1" t="s">
        <v>14</v>
      </c>
      <c r="K52109" s="1" t="s">
        <v>14</v>
      </c>
      <c r="L52109" s="1" t="s">
        <v>105248</v>
      </c>
      <c r="M52109">
        <v>3.2685895575054909E+18</v>
      </c>
      <c r="N52109" s="1" t="s">
        <v>105249</v>
      </c>
    </row>
    <row r="52110" spans="1:14" hidden="1" x14ac:dyDescent="0.25">
      <c r="A52110" s="1" t="s">
        <v>14</v>
      </c>
      <c r="B52110" s="1" t="s">
        <v>14</v>
      </c>
      <c r="C52110" s="1" t="s">
        <v>27</v>
      </c>
      <c r="D52110" s="1" t="s">
        <v>83</v>
      </c>
      <c r="E52110" s="1" t="s">
        <v>14</v>
      </c>
      <c r="F52110" s="1" t="s">
        <v>14</v>
      </c>
      <c r="G52110" s="1" t="s">
        <v>14</v>
      </c>
      <c r="H52110">
        <v>58543004</v>
      </c>
      <c r="I52110" s="1" t="s">
        <v>14</v>
      </c>
      <c r="J52110" s="1" t="s">
        <v>14</v>
      </c>
      <c r="K52110" s="1" t="s">
        <v>14</v>
      </c>
      <c r="L52110" s="1" t="s">
        <v>105250</v>
      </c>
      <c r="M52110">
        <v>3.299833279920898E+18</v>
      </c>
      <c r="N52110" s="1" t="s">
        <v>105251</v>
      </c>
    </row>
    <row r="52111" spans="1:14" hidden="1" x14ac:dyDescent="0.25">
      <c r="A52111" s="1" t="s">
        <v>14</v>
      </c>
      <c r="B52111" s="1" t="s">
        <v>14</v>
      </c>
      <c r="C52111" s="1" t="s">
        <v>27</v>
      </c>
      <c r="D52111" s="1" t="s">
        <v>83</v>
      </c>
      <c r="E52111" s="1" t="s">
        <v>14</v>
      </c>
      <c r="F52111" s="1" t="s">
        <v>14</v>
      </c>
      <c r="G52111" s="1" t="s">
        <v>14</v>
      </c>
      <c r="H52111">
        <v>445793438</v>
      </c>
      <c r="I52111" s="1" t="s">
        <v>14</v>
      </c>
      <c r="J52111" s="1" t="s">
        <v>14</v>
      </c>
      <c r="K52111" s="1" t="s">
        <v>14</v>
      </c>
      <c r="L52111" s="1" t="s">
        <v>105252</v>
      </c>
      <c r="M52111">
        <v>3.3172847284774175E+18</v>
      </c>
      <c r="N52111" s="1" t="s">
        <v>105253</v>
      </c>
    </row>
    <row r="52112" spans="1:14" hidden="1" x14ac:dyDescent="0.25">
      <c r="A52112" s="1" t="s">
        <v>14</v>
      </c>
      <c r="B52112" s="1" t="s">
        <v>14</v>
      </c>
      <c r="C52112" s="1" t="s">
        <v>27</v>
      </c>
      <c r="D52112" s="1" t="s">
        <v>83</v>
      </c>
      <c r="E52112" s="1" t="s">
        <v>14</v>
      </c>
      <c r="F52112" s="1" t="s">
        <v>14</v>
      </c>
      <c r="G52112" s="1" t="s">
        <v>14</v>
      </c>
      <c r="H52112">
        <v>15334549</v>
      </c>
      <c r="I52112" s="1" t="s">
        <v>14</v>
      </c>
      <c r="J52112" s="1" t="s">
        <v>14</v>
      </c>
      <c r="K52112" s="1" t="s">
        <v>14</v>
      </c>
      <c r="L52112" s="1" t="s">
        <v>105254</v>
      </c>
      <c r="M52112">
        <v>3.3254475028024852E+18</v>
      </c>
      <c r="N52112" s="1" t="s">
        <v>105255</v>
      </c>
    </row>
    <row r="52113" spans="1:14" hidden="1" x14ac:dyDescent="0.25">
      <c r="A52113" s="1" t="s">
        <v>14</v>
      </c>
      <c r="B52113" s="1" t="s">
        <v>14</v>
      </c>
      <c r="C52113" s="1" t="s">
        <v>27</v>
      </c>
      <c r="D52113" s="1" t="s">
        <v>83</v>
      </c>
      <c r="E52113" s="1" t="s">
        <v>14</v>
      </c>
      <c r="F52113" s="1" t="s">
        <v>14</v>
      </c>
      <c r="G52113" s="1" t="s">
        <v>14</v>
      </c>
      <c r="H52113">
        <v>499079994</v>
      </c>
      <c r="I52113" s="1" t="s">
        <v>14</v>
      </c>
      <c r="J52113" s="1" t="s">
        <v>14</v>
      </c>
      <c r="K52113" s="1" t="s">
        <v>14</v>
      </c>
      <c r="L52113" s="1" t="s">
        <v>105256</v>
      </c>
      <c r="M52113">
        <v>3.3716093989837537E+18</v>
      </c>
      <c r="N52113" s="1" t="s">
        <v>105257</v>
      </c>
    </row>
    <row r="52114" spans="1:14" hidden="1" x14ac:dyDescent="0.25">
      <c r="A52114" s="1" t="s">
        <v>14</v>
      </c>
      <c r="B52114" s="1" t="s">
        <v>14</v>
      </c>
      <c r="C52114" s="1" t="s">
        <v>27</v>
      </c>
      <c r="D52114" s="1" t="s">
        <v>83</v>
      </c>
      <c r="E52114" s="1" t="s">
        <v>14</v>
      </c>
      <c r="F52114" s="1" t="s">
        <v>14</v>
      </c>
      <c r="G52114" s="1" t="s">
        <v>14</v>
      </c>
      <c r="H52114">
        <v>340961918</v>
      </c>
      <c r="I52114" s="1" t="s">
        <v>14</v>
      </c>
      <c r="J52114" s="1" t="s">
        <v>14</v>
      </c>
      <c r="K52114" s="1" t="s">
        <v>14</v>
      </c>
      <c r="L52114" s="1" t="s">
        <v>105258</v>
      </c>
      <c r="M52114">
        <v>3.3825869230759281E+18</v>
      </c>
      <c r="N52114" s="1" t="s">
        <v>105259</v>
      </c>
    </row>
    <row r="52115" spans="1:14" hidden="1" x14ac:dyDescent="0.25">
      <c r="A52115" s="1" t="s">
        <v>14</v>
      </c>
      <c r="B52115" s="1" t="s">
        <v>14</v>
      </c>
      <c r="C52115" s="1" t="s">
        <v>14</v>
      </c>
      <c r="D52115" s="1" t="s">
        <v>14</v>
      </c>
      <c r="E52115" s="1" t="s">
        <v>14</v>
      </c>
      <c r="F52115" s="1" t="s">
        <v>14</v>
      </c>
      <c r="G52115" s="1" t="s">
        <v>14</v>
      </c>
      <c r="I52115" s="1" t="s">
        <v>14</v>
      </c>
      <c r="J52115" s="1" t="s">
        <v>14</v>
      </c>
      <c r="K52115" s="1" t="s">
        <v>14</v>
      </c>
      <c r="L52115" s="1" t="s">
        <v>105260</v>
      </c>
      <c r="M52115">
        <v>8.5273859260257935E+18</v>
      </c>
      <c r="N52115" s="1" t="s">
        <v>105261</v>
      </c>
    </row>
    <row r="52116" spans="1:14" hidden="1" x14ac:dyDescent="0.25">
      <c r="A52116" s="1" t="s">
        <v>14</v>
      </c>
      <c r="B52116" s="1" t="s">
        <v>14</v>
      </c>
      <c r="C52116" s="1" t="s">
        <v>27</v>
      </c>
      <c r="D52116" s="1" t="s">
        <v>83</v>
      </c>
      <c r="E52116" s="1" t="s">
        <v>14</v>
      </c>
      <c r="F52116" s="1" t="s">
        <v>14</v>
      </c>
      <c r="G52116" s="1" t="s">
        <v>14</v>
      </c>
      <c r="H52116">
        <v>15311522</v>
      </c>
      <c r="I52116" s="1" t="s">
        <v>14</v>
      </c>
      <c r="J52116" s="1" t="s">
        <v>14</v>
      </c>
      <c r="K52116" s="1" t="s">
        <v>14</v>
      </c>
      <c r="L52116" s="1" t="s">
        <v>105262</v>
      </c>
      <c r="M52116">
        <v>3.397784753190145E+18</v>
      </c>
      <c r="N52116" s="1" t="s">
        <v>105263</v>
      </c>
    </row>
    <row r="52117" spans="1:14" hidden="1" x14ac:dyDescent="0.25">
      <c r="A52117" s="1" t="s">
        <v>14</v>
      </c>
      <c r="B52117" s="1" t="s">
        <v>14</v>
      </c>
      <c r="C52117" s="1" t="s">
        <v>27</v>
      </c>
      <c r="D52117" s="1" t="s">
        <v>83</v>
      </c>
      <c r="E52117" s="1" t="s">
        <v>14</v>
      </c>
      <c r="F52117" s="1" t="s">
        <v>14</v>
      </c>
      <c r="G52117" s="1" t="s">
        <v>14</v>
      </c>
      <c r="H52117">
        <v>15205126</v>
      </c>
      <c r="I52117" s="1" t="s">
        <v>14</v>
      </c>
      <c r="J52117" s="1" t="s">
        <v>14</v>
      </c>
      <c r="K52117" s="1" t="s">
        <v>14</v>
      </c>
      <c r="L52117" s="1" t="s">
        <v>105264</v>
      </c>
      <c r="M52117">
        <v>6.1615867756846715E+18</v>
      </c>
      <c r="N52117" s="1" t="s">
        <v>105265</v>
      </c>
    </row>
    <row r="52118" spans="1:14" hidden="1" x14ac:dyDescent="0.25">
      <c r="A52118" s="1" t="s">
        <v>14</v>
      </c>
      <c r="B52118" s="1" t="s">
        <v>14</v>
      </c>
      <c r="C52118" s="1" t="s">
        <v>14</v>
      </c>
      <c r="D52118" s="1" t="s">
        <v>14</v>
      </c>
      <c r="E52118" s="1" t="s">
        <v>14</v>
      </c>
      <c r="F52118" s="1" t="s">
        <v>14</v>
      </c>
      <c r="G52118" s="1" t="s">
        <v>14</v>
      </c>
      <c r="I52118" s="1" t="s">
        <v>14</v>
      </c>
      <c r="J52118" s="1" t="s">
        <v>14</v>
      </c>
      <c r="K52118" s="1" t="s">
        <v>14</v>
      </c>
      <c r="L52118" s="1" t="s">
        <v>105266</v>
      </c>
      <c r="M52118">
        <v>2.4548454846635878E+18</v>
      </c>
      <c r="N52118" s="1" t="s">
        <v>105267</v>
      </c>
    </row>
    <row r="52119" spans="1:14" hidden="1" x14ac:dyDescent="0.25">
      <c r="A52119" s="1" t="s">
        <v>14</v>
      </c>
      <c r="B52119" s="1" t="s">
        <v>14</v>
      </c>
      <c r="C52119" s="1" t="s">
        <v>14</v>
      </c>
      <c r="D52119" s="1" t="s">
        <v>14</v>
      </c>
      <c r="E52119" s="1" t="s">
        <v>14</v>
      </c>
      <c r="F52119" s="1" t="s">
        <v>14</v>
      </c>
      <c r="G52119" s="1" t="s">
        <v>14</v>
      </c>
      <c r="I52119" s="1" t="s">
        <v>14</v>
      </c>
      <c r="J52119" s="1" t="s">
        <v>14</v>
      </c>
      <c r="K52119" s="1" t="s">
        <v>14</v>
      </c>
      <c r="L52119" s="1" t="s">
        <v>105268</v>
      </c>
      <c r="M52119">
        <v>2.5128293298667039E+18</v>
      </c>
      <c r="N52119" s="1" t="s">
        <v>105269</v>
      </c>
    </row>
    <row r="52120" spans="1:14" hidden="1" x14ac:dyDescent="0.25">
      <c r="A52120" s="1" t="s">
        <v>14</v>
      </c>
      <c r="B52120" s="1" t="s">
        <v>14</v>
      </c>
      <c r="C52120" s="1" t="s">
        <v>14</v>
      </c>
      <c r="D52120" s="1" t="s">
        <v>14</v>
      </c>
      <c r="E52120" s="1" t="s">
        <v>14</v>
      </c>
      <c r="F52120" s="1" t="s">
        <v>14</v>
      </c>
      <c r="G52120" s="1" t="s">
        <v>14</v>
      </c>
      <c r="I52120" s="1" t="s">
        <v>14</v>
      </c>
      <c r="J52120" s="1" t="s">
        <v>14</v>
      </c>
      <c r="K52120" s="1" t="s">
        <v>14</v>
      </c>
      <c r="L52120" s="1" t="s">
        <v>105270</v>
      </c>
      <c r="M52120">
        <v>2.564057775628502E+18</v>
      </c>
      <c r="N52120" s="1" t="s">
        <v>105271</v>
      </c>
    </row>
    <row r="52121" spans="1:14" hidden="1" x14ac:dyDescent="0.25">
      <c r="A52121" s="1" t="s">
        <v>14</v>
      </c>
      <c r="B52121" s="1" t="s">
        <v>14</v>
      </c>
      <c r="C52121" s="1" t="s">
        <v>14</v>
      </c>
      <c r="D52121" s="1" t="s">
        <v>14</v>
      </c>
      <c r="E52121" s="1" t="s">
        <v>14</v>
      </c>
      <c r="F52121" s="1" t="s">
        <v>14</v>
      </c>
      <c r="G52121" s="1" t="s">
        <v>14</v>
      </c>
      <c r="I52121" s="1" t="s">
        <v>14</v>
      </c>
      <c r="J52121" s="1" t="s">
        <v>14</v>
      </c>
      <c r="K52121" s="1" t="s">
        <v>14</v>
      </c>
      <c r="L52121" s="1" t="s">
        <v>105272</v>
      </c>
      <c r="M52121">
        <v>2.6076863970191124E+18</v>
      </c>
      <c r="N52121" s="1" t="s">
        <v>105273</v>
      </c>
    </row>
    <row r="52122" spans="1:14" hidden="1" x14ac:dyDescent="0.25">
      <c r="A52122" s="1" t="s">
        <v>14</v>
      </c>
      <c r="B52122" s="1" t="s">
        <v>14</v>
      </c>
      <c r="C52122" s="1" t="s">
        <v>14</v>
      </c>
      <c r="D52122" s="1" t="s">
        <v>14</v>
      </c>
      <c r="E52122" s="1" t="s">
        <v>14</v>
      </c>
      <c r="F52122" s="1" t="s">
        <v>14</v>
      </c>
      <c r="G52122" s="1" t="s">
        <v>14</v>
      </c>
      <c r="I52122" s="1" t="s">
        <v>14</v>
      </c>
      <c r="J52122" s="1" t="s">
        <v>14</v>
      </c>
      <c r="K52122" s="1" t="s">
        <v>14</v>
      </c>
      <c r="L52122" s="1" t="s">
        <v>105274</v>
      </c>
      <c r="M52122">
        <v>2.6687664669662423E+18</v>
      </c>
      <c r="N52122" s="1" t="s">
        <v>105275</v>
      </c>
    </row>
    <row r="52123" spans="1:14" hidden="1" x14ac:dyDescent="0.25">
      <c r="A52123" s="1" t="s">
        <v>14</v>
      </c>
      <c r="B52123" s="1" t="s">
        <v>14</v>
      </c>
      <c r="C52123" s="1" t="s">
        <v>14</v>
      </c>
      <c r="D52123" s="1" t="s">
        <v>14</v>
      </c>
      <c r="E52123" s="1" t="s">
        <v>14</v>
      </c>
      <c r="F52123" s="1" t="s">
        <v>14</v>
      </c>
      <c r="G52123" s="1" t="s">
        <v>14</v>
      </c>
      <c r="I52123" s="1" t="s">
        <v>14</v>
      </c>
      <c r="J52123" s="1" t="s">
        <v>14</v>
      </c>
      <c r="K52123" s="1" t="s">
        <v>14</v>
      </c>
      <c r="L52123" s="1" t="s">
        <v>105276</v>
      </c>
      <c r="M52123">
        <v>2.70929886361297E+18</v>
      </c>
      <c r="N52123" s="1" t="s">
        <v>105277</v>
      </c>
    </row>
    <row r="52124" spans="1:14" hidden="1" x14ac:dyDescent="0.25">
      <c r="A52124" s="1" t="s">
        <v>14</v>
      </c>
      <c r="B52124" s="1" t="s">
        <v>14</v>
      </c>
      <c r="C52124" s="1" t="s">
        <v>14</v>
      </c>
      <c r="D52124" s="1" t="s">
        <v>14</v>
      </c>
      <c r="E52124" s="1" t="s">
        <v>14</v>
      </c>
      <c r="F52124" s="1" t="s">
        <v>14</v>
      </c>
      <c r="G52124" s="1" t="s">
        <v>14</v>
      </c>
      <c r="I52124" s="1" t="s">
        <v>14</v>
      </c>
      <c r="J52124" s="1" t="s">
        <v>14</v>
      </c>
      <c r="K52124" s="1" t="s">
        <v>14</v>
      </c>
      <c r="L52124" s="1" t="s">
        <v>105278</v>
      </c>
      <c r="M52124">
        <v>2.7230911374719232E+18</v>
      </c>
      <c r="N52124" s="1" t="s">
        <v>105279</v>
      </c>
    </row>
    <row r="52125" spans="1:14" hidden="1" x14ac:dyDescent="0.25">
      <c r="A52125" s="1" t="s">
        <v>14</v>
      </c>
      <c r="B52125" s="1" t="s">
        <v>14</v>
      </c>
      <c r="C52125" s="1" t="s">
        <v>14</v>
      </c>
      <c r="D52125" s="1" t="s">
        <v>14</v>
      </c>
      <c r="E52125" s="1" t="s">
        <v>14</v>
      </c>
      <c r="F52125" s="1" t="s">
        <v>14</v>
      </c>
      <c r="G52125" s="1" t="s">
        <v>14</v>
      </c>
      <c r="I52125" s="1" t="s">
        <v>14</v>
      </c>
      <c r="J52125" s="1" t="s">
        <v>14</v>
      </c>
      <c r="K52125" s="1" t="s">
        <v>14</v>
      </c>
      <c r="L52125" s="1" t="s">
        <v>105280</v>
      </c>
      <c r="M52125">
        <v>2.7847341573721467E+18</v>
      </c>
      <c r="N52125" s="1" t="s">
        <v>105281</v>
      </c>
    </row>
    <row r="52126" spans="1:14" hidden="1" x14ac:dyDescent="0.25">
      <c r="A52126" s="1" t="s">
        <v>14</v>
      </c>
      <c r="B52126" s="1" t="s">
        <v>14</v>
      </c>
      <c r="C52126" s="1" t="s">
        <v>14</v>
      </c>
      <c r="D52126" s="1" t="s">
        <v>14</v>
      </c>
      <c r="E52126" s="1" t="s">
        <v>14</v>
      </c>
      <c r="F52126" s="1" t="s">
        <v>14</v>
      </c>
      <c r="G52126" s="1" t="s">
        <v>14</v>
      </c>
      <c r="I52126" s="1" t="s">
        <v>14</v>
      </c>
      <c r="J52126" s="1" t="s">
        <v>14</v>
      </c>
      <c r="K52126" s="1" t="s">
        <v>14</v>
      </c>
      <c r="L52126" s="1" t="s">
        <v>105282</v>
      </c>
      <c r="M52126">
        <v>2.8083780554161039E+18</v>
      </c>
      <c r="N52126" s="1" t="s">
        <v>105283</v>
      </c>
    </row>
    <row r="52127" spans="1:14" hidden="1" x14ac:dyDescent="0.25">
      <c r="A52127" s="1" t="s">
        <v>14</v>
      </c>
      <c r="B52127" s="1" t="s">
        <v>14</v>
      </c>
      <c r="C52127" s="1" t="s">
        <v>14</v>
      </c>
      <c r="D52127" s="1" t="s">
        <v>14</v>
      </c>
      <c r="E52127" s="1" t="s">
        <v>14</v>
      </c>
      <c r="F52127" s="1" t="s">
        <v>14</v>
      </c>
      <c r="G52127" s="1" t="s">
        <v>14</v>
      </c>
      <c r="I52127" s="1" t="s">
        <v>14</v>
      </c>
      <c r="J52127" s="1" t="s">
        <v>14</v>
      </c>
      <c r="K52127" s="1" t="s">
        <v>14</v>
      </c>
      <c r="L52127" s="1" t="s">
        <v>105284</v>
      </c>
      <c r="M52127">
        <v>2.8345552282504571E+18</v>
      </c>
      <c r="N52127" s="1" t="s">
        <v>105285</v>
      </c>
    </row>
    <row r="52128" spans="1:14" hidden="1" x14ac:dyDescent="0.25">
      <c r="A52128" s="1" t="s">
        <v>14</v>
      </c>
      <c r="B52128" s="1" t="s">
        <v>14</v>
      </c>
      <c r="C52128" s="1" t="s">
        <v>14</v>
      </c>
      <c r="D52128" s="1" t="s">
        <v>14</v>
      </c>
      <c r="E52128" s="1" t="s">
        <v>14</v>
      </c>
      <c r="F52128" s="1" t="s">
        <v>14</v>
      </c>
      <c r="G52128" s="1" t="s">
        <v>14</v>
      </c>
      <c r="I52128" s="1" t="s">
        <v>14</v>
      </c>
      <c r="J52128" s="1" t="s">
        <v>14</v>
      </c>
      <c r="K52128" s="1" t="s">
        <v>14</v>
      </c>
      <c r="L52128" s="1" t="s">
        <v>105286</v>
      </c>
      <c r="M52128">
        <v>2.8686137004327741E+18</v>
      </c>
      <c r="N52128" s="1" t="s">
        <v>105287</v>
      </c>
    </row>
    <row r="52129" spans="1:14" hidden="1" x14ac:dyDescent="0.25">
      <c r="A52129" s="1" t="s">
        <v>14</v>
      </c>
      <c r="B52129" s="1" t="s">
        <v>14</v>
      </c>
      <c r="C52129" s="1" t="s">
        <v>14</v>
      </c>
      <c r="D52129" s="1" t="s">
        <v>14</v>
      </c>
      <c r="E52129" s="1" t="s">
        <v>14</v>
      </c>
      <c r="F52129" s="1" t="s">
        <v>14</v>
      </c>
      <c r="G52129" s="1" t="s">
        <v>14</v>
      </c>
      <c r="I52129" s="1" t="s">
        <v>14</v>
      </c>
      <c r="J52129" s="1" t="s">
        <v>14</v>
      </c>
      <c r="K52129" s="1" t="s">
        <v>14</v>
      </c>
      <c r="L52129" s="1" t="s">
        <v>105288</v>
      </c>
      <c r="M52129">
        <v>2.9257531207057582E+18</v>
      </c>
      <c r="N52129" s="1" t="s">
        <v>105289</v>
      </c>
    </row>
    <row r="52130" spans="1:14" hidden="1" x14ac:dyDescent="0.25">
      <c r="A52130" s="1" t="s">
        <v>14</v>
      </c>
      <c r="B52130" s="1" t="s">
        <v>14</v>
      </c>
      <c r="C52130" s="1" t="s">
        <v>14</v>
      </c>
      <c r="D52130" s="1" t="s">
        <v>14</v>
      </c>
      <c r="E52130" s="1" t="s">
        <v>14</v>
      </c>
      <c r="F52130" s="1" t="s">
        <v>14</v>
      </c>
      <c r="G52130" s="1" t="s">
        <v>14</v>
      </c>
      <c r="I52130" s="1" t="s">
        <v>14</v>
      </c>
      <c r="J52130" s="1" t="s">
        <v>14</v>
      </c>
      <c r="K52130" s="1" t="s">
        <v>14</v>
      </c>
      <c r="L52130" s="1" t="s">
        <v>105290</v>
      </c>
      <c r="M52130">
        <v>2.9707891169801185E+18</v>
      </c>
      <c r="N52130" s="1" t="s">
        <v>105291</v>
      </c>
    </row>
    <row r="52131" spans="1:14" hidden="1" x14ac:dyDescent="0.25">
      <c r="A52131" s="1" t="s">
        <v>14</v>
      </c>
      <c r="B52131" s="1" t="s">
        <v>14</v>
      </c>
      <c r="C52131" s="1" t="s">
        <v>14</v>
      </c>
      <c r="D52131" s="1" t="s">
        <v>14</v>
      </c>
      <c r="E52131" s="1" t="s">
        <v>14</v>
      </c>
      <c r="F52131" s="1" t="s">
        <v>14</v>
      </c>
      <c r="G52131" s="1" t="s">
        <v>14</v>
      </c>
      <c r="I52131" s="1" t="s">
        <v>14</v>
      </c>
      <c r="J52131" s="1" t="s">
        <v>14</v>
      </c>
      <c r="K52131" s="1" t="s">
        <v>14</v>
      </c>
      <c r="L52131" s="1" t="s">
        <v>105292</v>
      </c>
      <c r="M52131">
        <v>2.9972477647913789E+18</v>
      </c>
      <c r="N52131" s="1" t="s">
        <v>105293</v>
      </c>
    </row>
    <row r="52132" spans="1:14" hidden="1" x14ac:dyDescent="0.25">
      <c r="A52132" s="1" t="s">
        <v>14</v>
      </c>
      <c r="B52132" s="1" t="s">
        <v>14</v>
      </c>
      <c r="C52132" s="1" t="s">
        <v>14</v>
      </c>
      <c r="D52132" s="1" t="s">
        <v>14</v>
      </c>
      <c r="E52132" s="1" t="s">
        <v>14</v>
      </c>
      <c r="F52132" s="1" t="s">
        <v>14</v>
      </c>
      <c r="G52132" s="1" t="s">
        <v>14</v>
      </c>
      <c r="I52132" s="1" t="s">
        <v>14</v>
      </c>
      <c r="J52132" s="1" t="s">
        <v>14</v>
      </c>
      <c r="K52132" s="1" t="s">
        <v>14</v>
      </c>
      <c r="L52132" s="1" t="s">
        <v>105294</v>
      </c>
      <c r="M52132">
        <v>3.0206101878586255E+18</v>
      </c>
      <c r="N52132" s="1" t="s">
        <v>105295</v>
      </c>
    </row>
    <row r="52133" spans="1:14" hidden="1" x14ac:dyDescent="0.25">
      <c r="A52133" s="1" t="s">
        <v>14</v>
      </c>
      <c r="B52133" s="1" t="s">
        <v>14</v>
      </c>
      <c r="C52133" s="1" t="s">
        <v>14</v>
      </c>
      <c r="D52133" s="1" t="s">
        <v>14</v>
      </c>
      <c r="E52133" s="1" t="s">
        <v>14</v>
      </c>
      <c r="F52133" s="1" t="s">
        <v>14</v>
      </c>
      <c r="G52133" s="1" t="s">
        <v>14</v>
      </c>
      <c r="I52133" s="1" t="s">
        <v>14</v>
      </c>
      <c r="J52133" s="1" t="s">
        <v>14</v>
      </c>
      <c r="K52133" s="1" t="s">
        <v>14</v>
      </c>
      <c r="L52133" s="1" t="s">
        <v>105296</v>
      </c>
      <c r="M52133">
        <v>3.0695868338068695E+18</v>
      </c>
      <c r="N52133" s="1" t="s">
        <v>105297</v>
      </c>
    </row>
    <row r="52134" spans="1:14" hidden="1" x14ac:dyDescent="0.25">
      <c r="A52134" s="1" t="s">
        <v>14</v>
      </c>
      <c r="B52134" s="1" t="s">
        <v>14</v>
      </c>
      <c r="C52134" s="1" t="s">
        <v>14</v>
      </c>
      <c r="D52134" s="1" t="s">
        <v>14</v>
      </c>
      <c r="E52134" s="1" t="s">
        <v>14</v>
      </c>
      <c r="F52134" s="1" t="s">
        <v>14</v>
      </c>
      <c r="G52134" s="1" t="s">
        <v>14</v>
      </c>
      <c r="I52134" s="1" t="s">
        <v>14</v>
      </c>
      <c r="J52134" s="1" t="s">
        <v>14</v>
      </c>
      <c r="K52134" s="1" t="s">
        <v>14</v>
      </c>
      <c r="L52134" s="1" t="s">
        <v>105298</v>
      </c>
      <c r="M52134">
        <v>3.1039267809662249E+18</v>
      </c>
      <c r="N52134" s="1" t="s">
        <v>105299</v>
      </c>
    </row>
    <row r="52135" spans="1:14" hidden="1" x14ac:dyDescent="0.25">
      <c r="A52135" s="1" t="s">
        <v>14</v>
      </c>
      <c r="B52135" s="1" t="s">
        <v>14</v>
      </c>
      <c r="C52135" s="1" t="s">
        <v>14</v>
      </c>
      <c r="D52135" s="1" t="s">
        <v>14</v>
      </c>
      <c r="E52135" s="1" t="s">
        <v>14</v>
      </c>
      <c r="F52135" s="1" t="s">
        <v>14</v>
      </c>
      <c r="G52135" s="1" t="s">
        <v>14</v>
      </c>
      <c r="I52135" s="1" t="s">
        <v>14</v>
      </c>
      <c r="J52135" s="1" t="s">
        <v>14</v>
      </c>
      <c r="K52135" s="1" t="s">
        <v>14</v>
      </c>
      <c r="L52135" s="1" t="s">
        <v>105300</v>
      </c>
      <c r="M52135">
        <v>3.1365778782648576E+18</v>
      </c>
      <c r="N52135" s="1" t="s">
        <v>105301</v>
      </c>
    </row>
    <row r="52136" spans="1:14" hidden="1" x14ac:dyDescent="0.25">
      <c r="A52136" s="1" t="s">
        <v>14</v>
      </c>
      <c r="B52136" s="1" t="s">
        <v>14</v>
      </c>
      <c r="C52136" s="1" t="s">
        <v>14</v>
      </c>
      <c r="D52136" s="1" t="s">
        <v>14</v>
      </c>
      <c r="E52136" s="1" t="s">
        <v>14</v>
      </c>
      <c r="F52136" s="1" t="s">
        <v>14</v>
      </c>
      <c r="G52136" s="1" t="s">
        <v>14</v>
      </c>
      <c r="I52136" s="1" t="s">
        <v>14</v>
      </c>
      <c r="J52136" s="1" t="s">
        <v>14</v>
      </c>
      <c r="K52136" s="1" t="s">
        <v>14</v>
      </c>
      <c r="L52136" s="1" t="s">
        <v>105302</v>
      </c>
      <c r="M52136">
        <v>3.1548737517512468E+18</v>
      </c>
      <c r="N52136" s="1" t="s">
        <v>105303</v>
      </c>
    </row>
    <row r="52137" spans="1:14" hidden="1" x14ac:dyDescent="0.25">
      <c r="A52137" s="1" t="s">
        <v>14</v>
      </c>
      <c r="B52137" s="1" t="s">
        <v>14</v>
      </c>
      <c r="C52137" s="1" t="s">
        <v>14</v>
      </c>
      <c r="D52137" s="1" t="s">
        <v>14</v>
      </c>
      <c r="E52137" s="1" t="s">
        <v>14</v>
      </c>
      <c r="F52137" s="1" t="s">
        <v>14</v>
      </c>
      <c r="G52137" s="1" t="s">
        <v>14</v>
      </c>
      <c r="I52137" s="1" t="s">
        <v>14</v>
      </c>
      <c r="J52137" s="1" t="s">
        <v>14</v>
      </c>
      <c r="K52137" s="1" t="s">
        <v>14</v>
      </c>
      <c r="L52137" s="1" t="s">
        <v>105304</v>
      </c>
      <c r="M52137">
        <v>3.1785176497952696E+18</v>
      </c>
      <c r="N52137" s="1" t="s">
        <v>105305</v>
      </c>
    </row>
    <row r="52138" spans="1:14" hidden="1" x14ac:dyDescent="0.25">
      <c r="A52138" s="1" t="s">
        <v>14</v>
      </c>
      <c r="B52138" s="1" t="s">
        <v>14</v>
      </c>
      <c r="C52138" s="1" t="s">
        <v>14</v>
      </c>
      <c r="D52138" s="1" t="s">
        <v>14</v>
      </c>
      <c r="E52138" s="1" t="s">
        <v>14</v>
      </c>
      <c r="F52138" s="1" t="s">
        <v>14</v>
      </c>
      <c r="G52138" s="1" t="s">
        <v>14</v>
      </c>
      <c r="I52138" s="1" t="s">
        <v>14</v>
      </c>
      <c r="J52138" s="1" t="s">
        <v>14</v>
      </c>
      <c r="K52138" s="1" t="s">
        <v>14</v>
      </c>
      <c r="L52138" s="1" t="s">
        <v>105306</v>
      </c>
      <c r="M52138">
        <v>3.2151093967679826E+18</v>
      </c>
      <c r="N52138" s="1" t="s">
        <v>105307</v>
      </c>
    </row>
    <row r="52139" spans="1:14" hidden="1" x14ac:dyDescent="0.25">
      <c r="A52139" s="1" t="s">
        <v>14</v>
      </c>
      <c r="B52139" s="1" t="s">
        <v>14</v>
      </c>
      <c r="C52139" s="1" t="s">
        <v>14</v>
      </c>
      <c r="D52139" s="1" t="s">
        <v>14</v>
      </c>
      <c r="E52139" s="1" t="s">
        <v>14</v>
      </c>
      <c r="F52139" s="1" t="s">
        <v>14</v>
      </c>
      <c r="G52139" s="1" t="s">
        <v>14</v>
      </c>
      <c r="I52139" s="1" t="s">
        <v>14</v>
      </c>
      <c r="J52139" s="1" t="s">
        <v>14</v>
      </c>
      <c r="K52139" s="1" t="s">
        <v>14</v>
      </c>
      <c r="L52139" s="1" t="s">
        <v>105308</v>
      </c>
      <c r="M52139">
        <v>3.2601453930422118E+18</v>
      </c>
      <c r="N52139" s="1" t="s">
        <v>105309</v>
      </c>
    </row>
    <row r="52140" spans="1:14" hidden="1" x14ac:dyDescent="0.25">
      <c r="A52140" s="1" t="s">
        <v>14</v>
      </c>
      <c r="B52140" s="1" t="s">
        <v>14</v>
      </c>
      <c r="C52140" s="1" t="s">
        <v>14</v>
      </c>
      <c r="D52140" s="1" t="s">
        <v>14</v>
      </c>
      <c r="E52140" s="1" t="s">
        <v>14</v>
      </c>
      <c r="F52140" s="1" t="s">
        <v>14</v>
      </c>
      <c r="G52140" s="1" t="s">
        <v>14</v>
      </c>
      <c r="I52140" s="1" t="s">
        <v>14</v>
      </c>
      <c r="J52140" s="1" t="s">
        <v>14</v>
      </c>
      <c r="K52140" s="1" t="s">
        <v>14</v>
      </c>
      <c r="L52140" s="1" t="s">
        <v>105310</v>
      </c>
      <c r="M52140">
        <v>3.2973000899684116E+18</v>
      </c>
      <c r="N52140" s="1" t="s">
        <v>105311</v>
      </c>
    </row>
    <row r="52141" spans="1:14" hidden="1" x14ac:dyDescent="0.25">
      <c r="A52141" s="1" t="s">
        <v>14</v>
      </c>
      <c r="B52141" s="1" t="s">
        <v>14</v>
      </c>
      <c r="C52141" s="1" t="s">
        <v>14</v>
      </c>
      <c r="D52141" s="1" t="s">
        <v>14</v>
      </c>
      <c r="E52141" s="1" t="s">
        <v>14</v>
      </c>
      <c r="F52141" s="1" t="s">
        <v>14</v>
      </c>
      <c r="G52141" s="1" t="s">
        <v>14</v>
      </c>
      <c r="I52141" s="1" t="s">
        <v>14</v>
      </c>
      <c r="J52141" s="1" t="s">
        <v>14</v>
      </c>
      <c r="K52141" s="1" t="s">
        <v>14</v>
      </c>
      <c r="L52141" s="1" t="s">
        <v>105312</v>
      </c>
      <c r="M52141">
        <v>3.3395213364753377E+18</v>
      </c>
      <c r="N52141" s="1" t="s">
        <v>105313</v>
      </c>
    </row>
    <row r="52142" spans="1:14" hidden="1" x14ac:dyDescent="0.25">
      <c r="A52142" s="1" t="s">
        <v>14</v>
      </c>
      <c r="B52142" s="1" t="s">
        <v>14</v>
      </c>
      <c r="C52142" s="1" t="s">
        <v>14</v>
      </c>
      <c r="D52142" s="1" t="s">
        <v>14</v>
      </c>
      <c r="E52142" s="1" t="s">
        <v>14</v>
      </c>
      <c r="F52142" s="1" t="s">
        <v>14</v>
      </c>
      <c r="G52142" s="1" t="s">
        <v>14</v>
      </c>
      <c r="I52142" s="1" t="s">
        <v>14</v>
      </c>
      <c r="J52142" s="1" t="s">
        <v>14</v>
      </c>
      <c r="K52142" s="1" t="s">
        <v>14</v>
      </c>
      <c r="L52142" s="1" t="s">
        <v>105314</v>
      </c>
      <c r="M52142">
        <v>3.3859647076331858E+18</v>
      </c>
      <c r="N52142" s="1" t="s">
        <v>105315</v>
      </c>
    </row>
    <row r="52143" spans="1:14" hidden="1" x14ac:dyDescent="0.25">
      <c r="A52143" s="1" t="s">
        <v>14</v>
      </c>
      <c r="B52143" s="1" t="s">
        <v>14</v>
      </c>
      <c r="C52143" s="1" t="s">
        <v>14</v>
      </c>
      <c r="D52143" s="1" t="s">
        <v>14</v>
      </c>
      <c r="E52143" s="1" t="s">
        <v>14</v>
      </c>
      <c r="F52143" s="1" t="s">
        <v>14</v>
      </c>
      <c r="G52143" s="1" t="s">
        <v>14</v>
      </c>
      <c r="I52143" s="1" t="s">
        <v>14</v>
      </c>
      <c r="J52143" s="1" t="s">
        <v>14</v>
      </c>
      <c r="K52143" s="1" t="s">
        <v>14</v>
      </c>
      <c r="L52143" s="1" t="s">
        <v>105316</v>
      </c>
      <c r="M52143">
        <v>3.4121418804675389E+18</v>
      </c>
      <c r="N52143" s="1" t="s">
        <v>105317</v>
      </c>
    </row>
    <row r="52144" spans="1:14" hidden="1" x14ac:dyDescent="0.25">
      <c r="A52144" s="1" t="s">
        <v>14</v>
      </c>
      <c r="B52144" s="1" t="s">
        <v>14</v>
      </c>
      <c r="C52144" s="1" t="s">
        <v>14</v>
      </c>
      <c r="D52144" s="1" t="s">
        <v>14</v>
      </c>
      <c r="E52144" s="1" t="s">
        <v>14</v>
      </c>
      <c r="F52144" s="1" t="s">
        <v>14</v>
      </c>
      <c r="G52144" s="1" t="s">
        <v>14</v>
      </c>
      <c r="I52144" s="1" t="s">
        <v>14</v>
      </c>
      <c r="J52144" s="1" t="s">
        <v>14</v>
      </c>
      <c r="K52144" s="1" t="s">
        <v>14</v>
      </c>
      <c r="L52144" s="1" t="s">
        <v>105318</v>
      </c>
      <c r="M52144">
        <v>3.4388820032553134E+18</v>
      </c>
      <c r="N52144" s="1" t="s">
        <v>105319</v>
      </c>
    </row>
    <row r="52145" spans="1:14" hidden="1" x14ac:dyDescent="0.25">
      <c r="A52145" s="1" t="s">
        <v>14</v>
      </c>
      <c r="B52145" s="1" t="s">
        <v>14</v>
      </c>
      <c r="C52145" s="1" t="s">
        <v>14</v>
      </c>
      <c r="D52145" s="1" t="s">
        <v>14</v>
      </c>
      <c r="E52145" s="1" t="s">
        <v>14</v>
      </c>
      <c r="F52145" s="1" t="s">
        <v>14</v>
      </c>
      <c r="G52145" s="1" t="s">
        <v>14</v>
      </c>
      <c r="I52145" s="1" t="s">
        <v>14</v>
      </c>
      <c r="J52145" s="1" t="s">
        <v>14</v>
      </c>
      <c r="K52145" s="1" t="s">
        <v>14</v>
      </c>
      <c r="L52145" s="1" t="s">
        <v>105320</v>
      </c>
      <c r="M52145">
        <v>3.4695627757172337E+18</v>
      </c>
      <c r="N52145" s="1" t="s">
        <v>105321</v>
      </c>
    </row>
    <row r="52146" spans="1:14" hidden="1" x14ac:dyDescent="0.25">
      <c r="A52146" s="1" t="s">
        <v>14</v>
      </c>
      <c r="B52146" s="1" t="s">
        <v>14</v>
      </c>
      <c r="C52146" s="1" t="s">
        <v>14</v>
      </c>
      <c r="D52146" s="1" t="s">
        <v>14</v>
      </c>
      <c r="E52146" s="1" t="s">
        <v>14</v>
      </c>
      <c r="F52146" s="1" t="s">
        <v>14</v>
      </c>
      <c r="G52146" s="1" t="s">
        <v>14</v>
      </c>
      <c r="I52146" s="1" t="s">
        <v>14</v>
      </c>
      <c r="J52146" s="1" t="s">
        <v>14</v>
      </c>
      <c r="K52146" s="1" t="s">
        <v>14</v>
      </c>
      <c r="L52146" s="1" t="s">
        <v>105322</v>
      </c>
      <c r="M52146">
        <v>3.523605971246466E+18</v>
      </c>
      <c r="N52146" s="1" t="s">
        <v>105323</v>
      </c>
    </row>
    <row r="52147" spans="1:14" hidden="1" x14ac:dyDescent="0.25">
      <c r="A52147" s="1" t="s">
        <v>14</v>
      </c>
      <c r="B52147" s="1" t="s">
        <v>14</v>
      </c>
      <c r="C52147" s="1" t="s">
        <v>14</v>
      </c>
      <c r="D52147" s="1" t="s">
        <v>14</v>
      </c>
      <c r="E52147" s="1" t="s">
        <v>14</v>
      </c>
      <c r="F52147" s="1" t="s">
        <v>14</v>
      </c>
      <c r="G52147" s="1" t="s">
        <v>14</v>
      </c>
      <c r="I52147" s="1" t="s">
        <v>14</v>
      </c>
      <c r="J52147" s="1" t="s">
        <v>14</v>
      </c>
      <c r="K52147" s="1" t="s">
        <v>14</v>
      </c>
      <c r="L52147" s="1" t="s">
        <v>105324</v>
      </c>
      <c r="M52147">
        <v>3.5751158919847127E+18</v>
      </c>
      <c r="N52147" s="1" t="s">
        <v>105325</v>
      </c>
    </row>
    <row r="52148" spans="1:14" hidden="1" x14ac:dyDescent="0.25">
      <c r="A52148" s="1" t="s">
        <v>14</v>
      </c>
      <c r="B52148" s="1" t="s">
        <v>14</v>
      </c>
      <c r="C52148" s="1" t="s">
        <v>14</v>
      </c>
      <c r="D52148" s="1" t="s">
        <v>14</v>
      </c>
      <c r="E52148" s="1" t="s">
        <v>14</v>
      </c>
      <c r="F52148" s="1" t="s">
        <v>14</v>
      </c>
      <c r="G52148" s="1" t="s">
        <v>14</v>
      </c>
      <c r="I52148" s="1" t="s">
        <v>14</v>
      </c>
      <c r="J52148" s="1" t="s">
        <v>14</v>
      </c>
      <c r="K52148" s="1" t="s">
        <v>14</v>
      </c>
      <c r="L52148" s="1" t="s">
        <v>105326</v>
      </c>
      <c r="M52148">
        <v>3.59875979002867E+18</v>
      </c>
      <c r="N52148" s="1" t="s">
        <v>105327</v>
      </c>
    </row>
    <row r="52149" spans="1:14" hidden="1" x14ac:dyDescent="0.25">
      <c r="A52149" s="1" t="s">
        <v>14</v>
      </c>
      <c r="B52149" s="1" t="s">
        <v>14</v>
      </c>
      <c r="C52149" s="1" t="s">
        <v>14</v>
      </c>
      <c r="D52149" s="1" t="s">
        <v>14</v>
      </c>
      <c r="E52149" s="1" t="s">
        <v>14</v>
      </c>
      <c r="F52149" s="1" t="s">
        <v>14</v>
      </c>
      <c r="G52149" s="1" t="s">
        <v>14</v>
      </c>
      <c r="I52149" s="1" t="s">
        <v>14</v>
      </c>
      <c r="J52149" s="1" t="s">
        <v>14</v>
      </c>
      <c r="K52149" s="1" t="s">
        <v>14</v>
      </c>
      <c r="L52149" s="1" t="s">
        <v>105328</v>
      </c>
      <c r="M52149">
        <v>3.6224036880730204E+18</v>
      </c>
      <c r="N52149" s="1" t="s">
        <v>105329</v>
      </c>
    </row>
    <row r="52150" spans="1:14" hidden="1" x14ac:dyDescent="0.25">
      <c r="A52150" s="1" t="s">
        <v>14</v>
      </c>
      <c r="B52150" s="1" t="s">
        <v>14</v>
      </c>
      <c r="C52150" s="1" t="s">
        <v>14</v>
      </c>
      <c r="D52150" s="1" t="s">
        <v>14</v>
      </c>
      <c r="E52150" s="1" t="s">
        <v>14</v>
      </c>
      <c r="F52150" s="1" t="s">
        <v>14</v>
      </c>
      <c r="G52150" s="1" t="s">
        <v>14</v>
      </c>
      <c r="I52150" s="1" t="s">
        <v>14</v>
      </c>
      <c r="J52150" s="1" t="s">
        <v>14</v>
      </c>
      <c r="K52150" s="1" t="s">
        <v>14</v>
      </c>
      <c r="L52150" s="1" t="s">
        <v>105330</v>
      </c>
      <c r="M52150">
        <v>1.0836607165369944E+19</v>
      </c>
      <c r="N52150" s="1" t="s">
        <v>105331</v>
      </c>
    </row>
    <row r="52151" spans="1:14" hidden="1" x14ac:dyDescent="0.25">
      <c r="A52151" s="1" t="s">
        <v>14</v>
      </c>
      <c r="B52151" s="1" t="s">
        <v>14</v>
      </c>
      <c r="C52151" s="1" t="s">
        <v>14</v>
      </c>
      <c r="D52151" s="1" t="s">
        <v>14</v>
      </c>
      <c r="E52151" s="1" t="s">
        <v>14</v>
      </c>
      <c r="F52151" s="1" t="s">
        <v>14</v>
      </c>
      <c r="G52151" s="1" t="s">
        <v>14</v>
      </c>
      <c r="I52151" s="1" t="s">
        <v>14</v>
      </c>
      <c r="J52151" s="1" t="s">
        <v>14</v>
      </c>
      <c r="K52151" s="1" t="s">
        <v>14</v>
      </c>
      <c r="L52151" s="1" t="s">
        <v>105332</v>
      </c>
      <c r="M52151">
        <v>1.8674070823514716E+18</v>
      </c>
      <c r="N52151" s="1" t="s">
        <v>105333</v>
      </c>
    </row>
    <row r="52152" spans="1:14" hidden="1" x14ac:dyDescent="0.25">
      <c r="A52152" s="1" t="s">
        <v>14</v>
      </c>
      <c r="B52152" s="1" t="s">
        <v>14</v>
      </c>
      <c r="C52152" s="1" t="s">
        <v>14</v>
      </c>
      <c r="D52152" s="1" t="s">
        <v>14</v>
      </c>
      <c r="E52152" s="1" t="s">
        <v>14</v>
      </c>
      <c r="F52152" s="1" t="s">
        <v>14</v>
      </c>
      <c r="G52152" s="1" t="s">
        <v>14</v>
      </c>
      <c r="I52152" s="1" t="s">
        <v>14</v>
      </c>
      <c r="J52152" s="1" t="s">
        <v>14</v>
      </c>
      <c r="K52152" s="1" t="s">
        <v>14</v>
      </c>
      <c r="L52152" s="1" t="s">
        <v>105334</v>
      </c>
      <c r="M52152">
        <v>1.0860251063415736E+19</v>
      </c>
      <c r="N52152" s="1" t="s">
        <v>105335</v>
      </c>
    </row>
    <row r="52153" spans="1:14" hidden="1" x14ac:dyDescent="0.25">
      <c r="A52153" s="1" t="s">
        <v>14</v>
      </c>
      <c r="B52153" s="1" t="s">
        <v>14</v>
      </c>
      <c r="C52153" s="1" t="s">
        <v>14</v>
      </c>
      <c r="D52153" s="1" t="s">
        <v>14</v>
      </c>
      <c r="E52153" s="1" t="s">
        <v>14</v>
      </c>
      <c r="F52153" s="1" t="s">
        <v>14</v>
      </c>
      <c r="G52153" s="1" t="s">
        <v>14</v>
      </c>
      <c r="I52153" s="1" t="s">
        <v>14</v>
      </c>
      <c r="J52153" s="1" t="s">
        <v>14</v>
      </c>
      <c r="K52153" s="1" t="s">
        <v>14</v>
      </c>
      <c r="L52153" s="1" t="s">
        <v>105336</v>
      </c>
      <c r="M52153">
        <v>1.9377758265318226E+18</v>
      </c>
      <c r="N52153" s="1" t="s">
        <v>105337</v>
      </c>
    </row>
    <row r="52154" spans="1:14" hidden="1" x14ac:dyDescent="0.25">
      <c r="A52154" s="1" t="s">
        <v>14</v>
      </c>
      <c r="B52154" s="1" t="s">
        <v>14</v>
      </c>
      <c r="C52154" s="1" t="s">
        <v>14</v>
      </c>
      <c r="D52154" s="1" t="s">
        <v>14</v>
      </c>
      <c r="E52154" s="1" t="s">
        <v>14</v>
      </c>
      <c r="F52154" s="1" t="s">
        <v>14</v>
      </c>
      <c r="G52154" s="1" t="s">
        <v>14</v>
      </c>
      <c r="I52154" s="1" t="s">
        <v>14</v>
      </c>
      <c r="J52154" s="1" t="s">
        <v>14</v>
      </c>
      <c r="K52154" s="1" t="s">
        <v>14</v>
      </c>
      <c r="L52154" s="1" t="s">
        <v>105338</v>
      </c>
      <c r="M52154">
        <v>1.0883613486485473E+19</v>
      </c>
      <c r="N52154" s="1" t="s">
        <v>105339</v>
      </c>
    </row>
    <row r="52155" spans="1:14" hidden="1" x14ac:dyDescent="0.25">
      <c r="A52155" s="1" t="s">
        <v>14</v>
      </c>
      <c r="B52155" s="1" t="s">
        <v>14</v>
      </c>
      <c r="C52155" s="1" t="s">
        <v>14</v>
      </c>
      <c r="D52155" s="1" t="s">
        <v>14</v>
      </c>
      <c r="E52155" s="1" t="s">
        <v>14</v>
      </c>
      <c r="F52155" s="1" t="s">
        <v>14</v>
      </c>
      <c r="G52155" s="1" t="s">
        <v>14</v>
      </c>
      <c r="I52155" s="1" t="s">
        <v>14</v>
      </c>
      <c r="J52155" s="1" t="s">
        <v>14</v>
      </c>
      <c r="K52155" s="1" t="s">
        <v>14</v>
      </c>
      <c r="L52155" s="1" t="s">
        <v>105340</v>
      </c>
      <c r="M52155">
        <v>1.9532569502528092E+18</v>
      </c>
      <c r="N52155" s="1" t="s">
        <v>105341</v>
      </c>
    </row>
    <row r="52156" spans="1:14" hidden="1" x14ac:dyDescent="0.25">
      <c r="A52156" s="1" t="s">
        <v>14</v>
      </c>
      <c r="B52156" s="1" t="s">
        <v>14</v>
      </c>
      <c r="C52156" s="1" t="s">
        <v>14</v>
      </c>
      <c r="D52156" s="1" t="s">
        <v>14</v>
      </c>
      <c r="E52156" s="1" t="s">
        <v>14</v>
      </c>
      <c r="F52156" s="1" t="s">
        <v>14</v>
      </c>
      <c r="G52156" s="1" t="s">
        <v>14</v>
      </c>
      <c r="I52156" s="1" t="s">
        <v>14</v>
      </c>
      <c r="J52156" s="1" t="s">
        <v>14</v>
      </c>
      <c r="K52156" s="1" t="s">
        <v>14</v>
      </c>
      <c r="L52156" s="1" t="s">
        <v>105342</v>
      </c>
      <c r="M52156">
        <v>1.0947508306204363E+19</v>
      </c>
      <c r="N52156" s="1" t="s">
        <v>105343</v>
      </c>
    </row>
    <row r="52157" spans="1:14" hidden="1" x14ac:dyDescent="0.25">
      <c r="A52157" s="1" t="s">
        <v>14</v>
      </c>
      <c r="B52157" s="1" t="s">
        <v>14</v>
      </c>
      <c r="C52157" s="1" t="s">
        <v>14</v>
      </c>
      <c r="D52157" s="1" t="s">
        <v>14</v>
      </c>
      <c r="E52157" s="1" t="s">
        <v>14</v>
      </c>
      <c r="F52157" s="1" t="s">
        <v>14</v>
      </c>
      <c r="G52157" s="1" t="s">
        <v>14</v>
      </c>
      <c r="I52157" s="1" t="s">
        <v>14</v>
      </c>
      <c r="J52157" s="1" t="s">
        <v>14</v>
      </c>
      <c r="K52157" s="1" t="s">
        <v>14</v>
      </c>
      <c r="L52157" s="1" t="s">
        <v>105344</v>
      </c>
      <c r="M52157">
        <v>2.0053298209568635E+18</v>
      </c>
      <c r="N52157" s="1" t="s">
        <v>105345</v>
      </c>
    </row>
    <row r="52158" spans="1:14" hidden="1" x14ac:dyDescent="0.25">
      <c r="A52158" s="1" t="s">
        <v>14</v>
      </c>
      <c r="B52158" s="1" t="s">
        <v>14</v>
      </c>
      <c r="C52158" s="1" t="s">
        <v>14</v>
      </c>
      <c r="D52158" s="1" t="s">
        <v>14</v>
      </c>
      <c r="E52158" s="1" t="s">
        <v>14</v>
      </c>
      <c r="F52158" s="1" t="s">
        <v>14</v>
      </c>
      <c r="G52158" s="1" t="s">
        <v>14</v>
      </c>
      <c r="I52158" s="1" t="s">
        <v>14</v>
      </c>
      <c r="J52158" s="1" t="s">
        <v>14</v>
      </c>
      <c r="K52158" s="1" t="s">
        <v>14</v>
      </c>
      <c r="L52158" s="1" t="s">
        <v>105346</v>
      </c>
      <c r="M52158">
        <v>2.0391068181652879E+18</v>
      </c>
      <c r="N52158" s="1" t="s">
        <v>105347</v>
      </c>
    </row>
    <row r="52159" spans="1:14" hidden="1" x14ac:dyDescent="0.25">
      <c r="A52159" s="1" t="s">
        <v>14</v>
      </c>
      <c r="B52159" s="1" t="s">
        <v>14</v>
      </c>
      <c r="C52159" s="1" t="s">
        <v>14</v>
      </c>
      <c r="D52159" s="1" t="s">
        <v>14</v>
      </c>
      <c r="E52159" s="1" t="s">
        <v>14</v>
      </c>
      <c r="F52159" s="1" t="s">
        <v>14</v>
      </c>
      <c r="G52159" s="1" t="s">
        <v>14</v>
      </c>
      <c r="I52159" s="1" t="s">
        <v>14</v>
      </c>
      <c r="J52159" s="1" t="s">
        <v>14</v>
      </c>
      <c r="K52159" s="1" t="s">
        <v>14</v>
      </c>
      <c r="L52159" s="1" t="s">
        <v>105348</v>
      </c>
      <c r="M52159">
        <v>2.0911796888599706E+18</v>
      </c>
      <c r="N52159" s="1" t="s">
        <v>105349</v>
      </c>
    </row>
    <row r="52160" spans="1:14" hidden="1" x14ac:dyDescent="0.25">
      <c r="A52160" s="1" t="s">
        <v>14</v>
      </c>
      <c r="B52160" s="1" t="s">
        <v>14</v>
      </c>
      <c r="C52160" s="1" t="s">
        <v>14</v>
      </c>
      <c r="D52160" s="1" t="s">
        <v>14</v>
      </c>
      <c r="E52160" s="1" t="s">
        <v>14</v>
      </c>
      <c r="F52160" s="1" t="s">
        <v>14</v>
      </c>
      <c r="G52160" s="1" t="s">
        <v>14</v>
      </c>
      <c r="I52160" s="1" t="s">
        <v>14</v>
      </c>
      <c r="J52160" s="1" t="s">
        <v>14</v>
      </c>
      <c r="K52160" s="1" t="s">
        <v>14</v>
      </c>
      <c r="L52160" s="1" t="s">
        <v>105350</v>
      </c>
      <c r="M52160">
        <v>2.1066608125807606E+18</v>
      </c>
      <c r="N52160" s="1" t="s">
        <v>105351</v>
      </c>
    </row>
    <row r="52161" spans="1:14" hidden="1" x14ac:dyDescent="0.25">
      <c r="A52161" s="1" t="s">
        <v>14</v>
      </c>
      <c r="B52161" s="1" t="s">
        <v>14</v>
      </c>
      <c r="C52161" s="1" t="s">
        <v>14</v>
      </c>
      <c r="D52161" s="1" t="s">
        <v>14</v>
      </c>
      <c r="E52161" s="1" t="s">
        <v>14</v>
      </c>
      <c r="F52161" s="1" t="s">
        <v>14</v>
      </c>
      <c r="G52161" s="1" t="s">
        <v>14</v>
      </c>
      <c r="I52161" s="1" t="s">
        <v>14</v>
      </c>
      <c r="J52161" s="1" t="s">
        <v>14</v>
      </c>
      <c r="K52161" s="1" t="s">
        <v>14</v>
      </c>
      <c r="L52161" s="1" t="s">
        <v>105352</v>
      </c>
      <c r="M52161">
        <v>1.1133844740808706E+19</v>
      </c>
      <c r="N52161" s="1" t="s">
        <v>105353</v>
      </c>
    </row>
    <row r="52162" spans="1:14" hidden="1" x14ac:dyDescent="0.25">
      <c r="A52162" s="1" t="s">
        <v>14</v>
      </c>
      <c r="B52162" s="1" t="s">
        <v>14</v>
      </c>
      <c r="C52162" s="1" t="s">
        <v>14</v>
      </c>
      <c r="D52162" s="1" t="s">
        <v>14</v>
      </c>
      <c r="E52162" s="1" t="s">
        <v>14</v>
      </c>
      <c r="F52162" s="1" t="s">
        <v>14</v>
      </c>
      <c r="G52162" s="1" t="s">
        <v>14</v>
      </c>
      <c r="I52162" s="1" t="s">
        <v>14</v>
      </c>
      <c r="J52162" s="1" t="s">
        <v>14</v>
      </c>
      <c r="K52162" s="1" t="s">
        <v>14</v>
      </c>
      <c r="L52162" s="1" t="s">
        <v>105354</v>
      </c>
      <c r="M52162">
        <v>2.177029556761898E+18</v>
      </c>
      <c r="N52162" s="1" t="s">
        <v>105355</v>
      </c>
    </row>
    <row r="52163" spans="1:14" hidden="1" x14ac:dyDescent="0.25">
      <c r="A52163" s="1" t="s">
        <v>14</v>
      </c>
      <c r="B52163" s="1" t="s">
        <v>14</v>
      </c>
      <c r="C52163" s="1" t="s">
        <v>14</v>
      </c>
      <c r="D52163" s="1" t="s">
        <v>14</v>
      </c>
      <c r="E52163" s="1" t="s">
        <v>14</v>
      </c>
      <c r="F52163" s="1" t="s">
        <v>14</v>
      </c>
      <c r="G52163" s="1" t="s">
        <v>14</v>
      </c>
      <c r="I52163" s="1" t="s">
        <v>14</v>
      </c>
      <c r="J52163" s="1" t="s">
        <v>14</v>
      </c>
      <c r="K52163" s="1" t="s">
        <v>14</v>
      </c>
      <c r="L52163" s="1" t="s">
        <v>105356</v>
      </c>
      <c r="M52163">
        <v>1.1157488638855743E+19</v>
      </c>
      <c r="N52163" s="1" t="s">
        <v>105357</v>
      </c>
    </row>
    <row r="52164" spans="1:14" hidden="1" x14ac:dyDescent="0.25">
      <c r="A52164" s="1" t="s">
        <v>14</v>
      </c>
      <c r="B52164" s="1" t="s">
        <v>14</v>
      </c>
      <c r="C52164" s="1" t="s">
        <v>14</v>
      </c>
      <c r="D52164" s="1" t="s">
        <v>14</v>
      </c>
      <c r="E52164" s="1" t="s">
        <v>14</v>
      </c>
      <c r="F52164" s="1" t="s">
        <v>14</v>
      </c>
      <c r="G52164" s="1" t="s">
        <v>14</v>
      </c>
      <c r="I52164" s="1" t="s">
        <v>14</v>
      </c>
      <c r="J52164" s="1" t="s">
        <v>14</v>
      </c>
      <c r="K52164" s="1" t="s">
        <v>14</v>
      </c>
      <c r="L52164" s="1" t="s">
        <v>105358</v>
      </c>
      <c r="M52164">
        <v>1.1195487760715549E+19</v>
      </c>
      <c r="N52164" s="1" t="s">
        <v>105359</v>
      </c>
    </row>
    <row r="52165" spans="1:14" hidden="1" x14ac:dyDescent="0.25">
      <c r="A52165" s="1" t="s">
        <v>14</v>
      </c>
      <c r="B52165" s="1" t="s">
        <v>14</v>
      </c>
      <c r="C52165" s="1" t="s">
        <v>14</v>
      </c>
      <c r="D52165" s="1" t="s">
        <v>14</v>
      </c>
      <c r="E52165" s="1" t="s">
        <v>14</v>
      </c>
      <c r="F52165" s="1" t="s">
        <v>14</v>
      </c>
      <c r="G52165" s="1" t="s">
        <v>14</v>
      </c>
      <c r="I52165" s="1" t="s">
        <v>14</v>
      </c>
      <c r="J52165" s="1" t="s">
        <v>14</v>
      </c>
      <c r="K52165" s="1" t="s">
        <v>14</v>
      </c>
      <c r="L52165" s="1" t="s">
        <v>105360</v>
      </c>
      <c r="M52165">
        <v>1.1228983282947918E+19</v>
      </c>
      <c r="N52165" s="1" t="s">
        <v>105361</v>
      </c>
    </row>
    <row r="52166" spans="1:14" hidden="1" x14ac:dyDescent="0.25">
      <c r="A52166" s="1" t="s">
        <v>14</v>
      </c>
      <c r="B52166" s="1" t="s">
        <v>14</v>
      </c>
      <c r="C52166" s="1" t="s">
        <v>14</v>
      </c>
      <c r="D52166" s="1" t="s">
        <v>14</v>
      </c>
      <c r="E52166" s="1" t="s">
        <v>14</v>
      </c>
      <c r="F52166" s="1" t="s">
        <v>14</v>
      </c>
      <c r="G52166" s="1" t="s">
        <v>14</v>
      </c>
      <c r="I52166" s="1" t="s">
        <v>14</v>
      </c>
      <c r="J52166" s="1" t="s">
        <v>14</v>
      </c>
      <c r="K52166" s="1" t="s">
        <v>14</v>
      </c>
      <c r="L52166" s="1" t="s">
        <v>105362</v>
      </c>
      <c r="M52166">
        <v>1.1270641579504962E+19</v>
      </c>
      <c r="N52166" s="1" t="s">
        <v>105363</v>
      </c>
    </row>
    <row r="52167" spans="1:14" hidden="1" x14ac:dyDescent="0.25">
      <c r="A52167" s="1" t="s">
        <v>14</v>
      </c>
      <c r="B52167" s="1" t="s">
        <v>14</v>
      </c>
      <c r="C52167" s="1" t="s">
        <v>14</v>
      </c>
      <c r="D52167" s="1" t="s">
        <v>14</v>
      </c>
      <c r="E52167" s="1" t="s">
        <v>14</v>
      </c>
      <c r="F52167" s="1" t="s">
        <v>14</v>
      </c>
      <c r="G52167" s="1" t="s">
        <v>14</v>
      </c>
      <c r="I52167" s="1" t="s">
        <v>14</v>
      </c>
      <c r="J52167" s="1" t="s">
        <v>14</v>
      </c>
      <c r="K52167" s="1" t="s">
        <v>14</v>
      </c>
      <c r="L52167" s="1" t="s">
        <v>105364</v>
      </c>
      <c r="M52167">
        <v>1.1278522878853843E+19</v>
      </c>
      <c r="N52167" s="1" t="s">
        <v>105365</v>
      </c>
    </row>
    <row r="52168" spans="1:14" hidden="1" x14ac:dyDescent="0.25">
      <c r="A52168" s="1" t="s">
        <v>14</v>
      </c>
      <c r="B52168" s="1" t="s">
        <v>14</v>
      </c>
      <c r="C52168" s="1" t="s">
        <v>14</v>
      </c>
      <c r="D52168" s="1" t="s">
        <v>14</v>
      </c>
      <c r="E52168" s="1" t="s">
        <v>14</v>
      </c>
      <c r="F52168" s="1" t="s">
        <v>14</v>
      </c>
      <c r="G52168" s="1" t="s">
        <v>14</v>
      </c>
      <c r="I52168" s="1" t="s">
        <v>14</v>
      </c>
      <c r="J52168" s="1" t="s">
        <v>14</v>
      </c>
      <c r="K52168" s="1" t="s">
        <v>14</v>
      </c>
      <c r="L52168" s="1" t="s">
        <v>105366</v>
      </c>
      <c r="M52168">
        <v>1.1310329551224834E+19</v>
      </c>
      <c r="N52168" s="1" t="s">
        <v>105367</v>
      </c>
    </row>
    <row r="52169" spans="1:14" hidden="1" x14ac:dyDescent="0.25">
      <c r="A52169" s="1" t="s">
        <v>14</v>
      </c>
      <c r="B52169" s="1" t="s">
        <v>14</v>
      </c>
      <c r="C52169" s="1" t="s">
        <v>14</v>
      </c>
      <c r="D52169" s="1" t="s">
        <v>14</v>
      </c>
      <c r="E52169" s="1" t="s">
        <v>14</v>
      </c>
      <c r="F52169" s="1" t="s">
        <v>14</v>
      </c>
      <c r="G52169" s="1" t="s">
        <v>14</v>
      </c>
      <c r="I52169" s="1" t="s">
        <v>14</v>
      </c>
      <c r="J52169" s="1" t="s">
        <v>14</v>
      </c>
      <c r="K52169" s="1" t="s">
        <v>14</v>
      </c>
      <c r="L52169" s="1" t="s">
        <v>105368</v>
      </c>
      <c r="M52169">
        <v>1.1339602948805102E+19</v>
      </c>
      <c r="N52169" s="1" t="s">
        <v>105369</v>
      </c>
    </row>
    <row r="52170" spans="1:14" hidden="1" x14ac:dyDescent="0.25">
      <c r="A52170" s="1" t="s">
        <v>14</v>
      </c>
      <c r="B52170" s="1" t="s">
        <v>14</v>
      </c>
      <c r="C52170" s="1" t="s">
        <v>14</v>
      </c>
      <c r="D52170" s="1" t="s">
        <v>14</v>
      </c>
      <c r="E52170" s="1" t="s">
        <v>14</v>
      </c>
      <c r="F52170" s="1" t="s">
        <v>14</v>
      </c>
      <c r="G52170" s="1" t="s">
        <v>14</v>
      </c>
      <c r="I52170" s="1" t="s">
        <v>14</v>
      </c>
      <c r="J52170" s="1" t="s">
        <v>14</v>
      </c>
      <c r="K52170" s="1" t="s">
        <v>14</v>
      </c>
      <c r="L52170" s="1" t="s">
        <v>105370</v>
      </c>
      <c r="M52170">
        <v>1.1366343071594842E+19</v>
      </c>
      <c r="N52170" s="1" t="s">
        <v>105371</v>
      </c>
    </row>
    <row r="52171" spans="1:14" hidden="1" x14ac:dyDescent="0.25">
      <c r="A52171" s="1" t="s">
        <v>14</v>
      </c>
      <c r="B52171" s="1" t="s">
        <v>14</v>
      </c>
      <c r="C52171" s="1" t="s">
        <v>14</v>
      </c>
      <c r="D52171" s="1" t="s">
        <v>14</v>
      </c>
      <c r="E52171" s="1" t="s">
        <v>14</v>
      </c>
      <c r="F52171" s="1" t="s">
        <v>14</v>
      </c>
      <c r="G52171" s="1" t="s">
        <v>14</v>
      </c>
      <c r="I52171" s="1" t="s">
        <v>14</v>
      </c>
      <c r="J52171" s="1" t="s">
        <v>14</v>
      </c>
      <c r="K52171" s="1" t="s">
        <v>14</v>
      </c>
      <c r="L52171" s="1" t="s">
        <v>105372</v>
      </c>
      <c r="M52171">
        <v>1.1402371868617476E+19</v>
      </c>
      <c r="N52171" s="1" t="s">
        <v>105373</v>
      </c>
    </row>
    <row r="52172" spans="1:14" hidden="1" x14ac:dyDescent="0.25">
      <c r="A52172" s="1" t="s">
        <v>14</v>
      </c>
      <c r="B52172" s="1" t="s">
        <v>14</v>
      </c>
      <c r="C52172" s="1" t="s">
        <v>14</v>
      </c>
      <c r="D52172" s="1" t="s">
        <v>14</v>
      </c>
      <c r="E52172" s="1" t="s">
        <v>14</v>
      </c>
      <c r="F52172" s="1" t="s">
        <v>14</v>
      </c>
      <c r="G52172" s="1" t="s">
        <v>14</v>
      </c>
      <c r="I52172" s="1" t="s">
        <v>14</v>
      </c>
      <c r="J52172" s="1" t="s">
        <v>14</v>
      </c>
      <c r="K52172" s="1" t="s">
        <v>14</v>
      </c>
      <c r="L52172" s="1" t="s">
        <v>105374</v>
      </c>
      <c r="M52172">
        <v>1.1435585915871431E+19</v>
      </c>
      <c r="N52172" s="1" t="s">
        <v>105375</v>
      </c>
    </row>
    <row r="52173" spans="1:14" hidden="1" x14ac:dyDescent="0.25">
      <c r="A52173" s="1" t="s">
        <v>14</v>
      </c>
      <c r="B52173" s="1" t="s">
        <v>14</v>
      </c>
      <c r="C52173" s="1" t="s">
        <v>14</v>
      </c>
      <c r="D52173" s="1" t="s">
        <v>14</v>
      </c>
      <c r="E52173" s="1" t="s">
        <v>14</v>
      </c>
      <c r="F52173" s="1" t="s">
        <v>14</v>
      </c>
      <c r="G52173" s="1" t="s">
        <v>14</v>
      </c>
      <c r="I52173" s="1" t="s">
        <v>14</v>
      </c>
      <c r="J52173" s="1" t="s">
        <v>14</v>
      </c>
      <c r="K52173" s="1" t="s">
        <v>14</v>
      </c>
      <c r="L52173" s="1" t="s">
        <v>105376</v>
      </c>
      <c r="M52173">
        <v>9.586858250036695E+18</v>
      </c>
      <c r="N52173" s="1" t="s">
        <v>105377</v>
      </c>
    </row>
    <row r="52174" spans="1:14" hidden="1" x14ac:dyDescent="0.25">
      <c r="A52174" s="1" t="s">
        <v>14</v>
      </c>
      <c r="B52174" s="1" t="s">
        <v>14</v>
      </c>
      <c r="C52174" s="1" t="s">
        <v>14</v>
      </c>
      <c r="D52174" s="1" t="s">
        <v>14</v>
      </c>
      <c r="E52174" s="1" t="s">
        <v>14</v>
      </c>
      <c r="F52174" s="1" t="s">
        <v>14</v>
      </c>
      <c r="G52174" s="1" t="s">
        <v>14</v>
      </c>
      <c r="I52174" s="1" t="s">
        <v>14</v>
      </c>
      <c r="J52174" s="1" t="s">
        <v>14</v>
      </c>
      <c r="K52174" s="1" t="s">
        <v>14</v>
      </c>
      <c r="L52174" s="1" t="s">
        <v>105378</v>
      </c>
      <c r="M52174">
        <v>1.1471333237916502E+19</v>
      </c>
      <c r="N52174" s="1" t="s">
        <v>105379</v>
      </c>
    </row>
    <row r="52175" spans="1:14" hidden="1" x14ac:dyDescent="0.25">
      <c r="A52175" s="1" t="s">
        <v>14</v>
      </c>
      <c r="B52175" s="1" t="s">
        <v>14</v>
      </c>
      <c r="C52175" s="1" t="s">
        <v>14</v>
      </c>
      <c r="D52175" s="1" t="s">
        <v>14</v>
      </c>
      <c r="E52175" s="1" t="s">
        <v>14</v>
      </c>
      <c r="F52175" s="1" t="s">
        <v>14</v>
      </c>
      <c r="G52175" s="1" t="s">
        <v>14</v>
      </c>
      <c r="I52175" s="1" t="s">
        <v>14</v>
      </c>
      <c r="J52175" s="1" t="s">
        <v>14</v>
      </c>
      <c r="K52175" s="1" t="s">
        <v>14</v>
      </c>
      <c r="L52175" s="1" t="s">
        <v>105380</v>
      </c>
      <c r="M52175">
        <v>1.1493288286102817E+19</v>
      </c>
      <c r="N52175" s="1" t="s">
        <v>105381</v>
      </c>
    </row>
    <row r="52176" spans="1:14" hidden="1" x14ac:dyDescent="0.25">
      <c r="A52176" s="1" t="s">
        <v>14</v>
      </c>
      <c r="B52176" s="1" t="s">
        <v>14</v>
      </c>
      <c r="C52176" s="1" t="s">
        <v>14</v>
      </c>
      <c r="D52176" s="1" t="s">
        <v>14</v>
      </c>
      <c r="E52176" s="1" t="s">
        <v>14</v>
      </c>
      <c r="F52176" s="1" t="s">
        <v>14</v>
      </c>
      <c r="G52176" s="1" t="s">
        <v>14</v>
      </c>
      <c r="I52176" s="1" t="s">
        <v>14</v>
      </c>
      <c r="J52176" s="1" t="s">
        <v>14</v>
      </c>
      <c r="K52176" s="1" t="s">
        <v>14</v>
      </c>
      <c r="L52176" s="1" t="s">
        <v>105382</v>
      </c>
      <c r="M52176">
        <v>1.1500606635497884E+19</v>
      </c>
      <c r="N52176" s="1" t="s">
        <v>105383</v>
      </c>
    </row>
    <row r="52177" spans="1:14" hidden="1" x14ac:dyDescent="0.25">
      <c r="A52177" s="1" t="s">
        <v>14</v>
      </c>
      <c r="B52177" s="1" t="s">
        <v>14</v>
      </c>
      <c r="C52177" s="1" t="s">
        <v>14</v>
      </c>
      <c r="D52177" s="1" t="s">
        <v>14</v>
      </c>
      <c r="E52177" s="1" t="s">
        <v>14</v>
      </c>
      <c r="F52177" s="1" t="s">
        <v>14</v>
      </c>
      <c r="G52177" s="1" t="s">
        <v>14</v>
      </c>
      <c r="I52177" s="1" t="s">
        <v>14</v>
      </c>
      <c r="J52177" s="1" t="s">
        <v>14</v>
      </c>
      <c r="K52177" s="1" t="s">
        <v>14</v>
      </c>
      <c r="L52177" s="1" t="s">
        <v>105384</v>
      </c>
      <c r="M52177">
        <v>1.1508769409824524E+19</v>
      </c>
      <c r="N52177" s="1" t="s">
        <v>105385</v>
      </c>
    </row>
    <row r="52178" spans="1:14" hidden="1" x14ac:dyDescent="0.25">
      <c r="A52178" s="1" t="s">
        <v>14</v>
      </c>
      <c r="B52178" s="1" t="s">
        <v>14</v>
      </c>
      <c r="C52178" s="1" t="s">
        <v>14</v>
      </c>
      <c r="D52178" s="1" t="s">
        <v>14</v>
      </c>
      <c r="E52178" s="1" t="s">
        <v>14</v>
      </c>
      <c r="F52178" s="1" t="s">
        <v>14</v>
      </c>
      <c r="G52178" s="1" t="s">
        <v>14</v>
      </c>
      <c r="I52178" s="1" t="s">
        <v>14</v>
      </c>
      <c r="J52178" s="1" t="s">
        <v>14</v>
      </c>
      <c r="K52178" s="1" t="s">
        <v>14</v>
      </c>
      <c r="L52178" s="1" t="s">
        <v>105386</v>
      </c>
      <c r="M52178">
        <v>1.1579982578942675E+19</v>
      </c>
      <c r="N52178" s="1" t="s">
        <v>105387</v>
      </c>
    </row>
    <row r="52179" spans="1:14" hidden="1" x14ac:dyDescent="0.25">
      <c r="A52179" s="1" t="s">
        <v>14</v>
      </c>
      <c r="B52179" s="1" t="s">
        <v>14</v>
      </c>
      <c r="C52179" s="1" t="s">
        <v>14</v>
      </c>
      <c r="D52179" s="1" t="s">
        <v>14</v>
      </c>
      <c r="E52179" s="1" t="s">
        <v>14</v>
      </c>
      <c r="F52179" s="1" t="s">
        <v>14</v>
      </c>
      <c r="G52179" s="1" t="s">
        <v>14</v>
      </c>
      <c r="I52179" s="1" t="s">
        <v>14</v>
      </c>
      <c r="J52179" s="1" t="s">
        <v>14</v>
      </c>
      <c r="K52179" s="1" t="s">
        <v>14</v>
      </c>
      <c r="L52179" s="1" t="s">
        <v>105388</v>
      </c>
      <c r="M52179">
        <v>1.158786387829136E+19</v>
      </c>
      <c r="N52179" s="1" t="s">
        <v>105389</v>
      </c>
    </row>
    <row r="52180" spans="1:14" hidden="1" x14ac:dyDescent="0.25">
      <c r="A52180" s="1" t="s">
        <v>14</v>
      </c>
      <c r="B52180" s="1" t="s">
        <v>14</v>
      </c>
      <c r="C52180" s="1" t="s">
        <v>14</v>
      </c>
      <c r="D52180" s="1" t="s">
        <v>14</v>
      </c>
      <c r="E52180" s="1" t="s">
        <v>14</v>
      </c>
      <c r="F52180" s="1" t="s">
        <v>14</v>
      </c>
      <c r="G52180" s="1" t="s">
        <v>14</v>
      </c>
      <c r="I52180" s="1" t="s">
        <v>14</v>
      </c>
      <c r="J52180" s="1" t="s">
        <v>14</v>
      </c>
      <c r="K52180" s="1" t="s">
        <v>14</v>
      </c>
      <c r="L52180" s="1" t="s">
        <v>105390</v>
      </c>
      <c r="M52180">
        <v>1.1645847723497032E+19</v>
      </c>
      <c r="N52180" s="1" t="s">
        <v>105391</v>
      </c>
    </row>
    <row r="52181" spans="1:14" hidden="1" x14ac:dyDescent="0.25">
      <c r="A52181" s="1" t="s">
        <v>14</v>
      </c>
      <c r="B52181" s="1" t="s">
        <v>14</v>
      </c>
      <c r="C52181" s="1" t="s">
        <v>27</v>
      </c>
      <c r="D52181" s="1" t="s">
        <v>83</v>
      </c>
      <c r="E52181" s="1" t="s">
        <v>14</v>
      </c>
      <c r="F52181" s="1" t="s">
        <v>14</v>
      </c>
      <c r="G52181" s="1" t="s">
        <v>14</v>
      </c>
      <c r="H52181">
        <v>1915172</v>
      </c>
      <c r="I52181" s="1" t="s">
        <v>14</v>
      </c>
      <c r="J52181" s="1" t="s">
        <v>14</v>
      </c>
      <c r="K52181" s="1" t="s">
        <v>14</v>
      </c>
      <c r="L52181" s="1" t="s">
        <v>105392</v>
      </c>
      <c r="M52181">
        <v>1.2012046668215028E+19</v>
      </c>
      <c r="N52181" s="1" t="s">
        <v>105393</v>
      </c>
    </row>
    <row r="52182" spans="1:14" hidden="1" x14ac:dyDescent="0.25">
      <c r="A52182" s="1" t="s">
        <v>14</v>
      </c>
      <c r="B52182" s="1" t="s">
        <v>14</v>
      </c>
      <c r="C52182" s="1" t="s">
        <v>27</v>
      </c>
      <c r="D52182" s="1" t="s">
        <v>83</v>
      </c>
      <c r="E52182" s="1" t="s">
        <v>14</v>
      </c>
      <c r="F52182" s="1" t="s">
        <v>14</v>
      </c>
      <c r="G52182" s="1" t="s">
        <v>14</v>
      </c>
      <c r="H52182">
        <v>12837706</v>
      </c>
      <c r="I52182" s="1" t="s">
        <v>14</v>
      </c>
      <c r="J52182" s="1" t="s">
        <v>14</v>
      </c>
      <c r="K52182" s="1" t="s">
        <v>14</v>
      </c>
      <c r="L52182" s="1" t="s">
        <v>105394</v>
      </c>
      <c r="M52182">
        <v>1.205595676459041E+19</v>
      </c>
      <c r="N52182" s="1" t="s">
        <v>105395</v>
      </c>
    </row>
    <row r="52183" spans="1:14" hidden="1" x14ac:dyDescent="0.25">
      <c r="A52183" s="1" t="s">
        <v>14</v>
      </c>
      <c r="B52183" s="1" t="s">
        <v>14</v>
      </c>
      <c r="C52183" s="1" t="s">
        <v>27</v>
      </c>
      <c r="D52183" s="1" t="s">
        <v>83</v>
      </c>
      <c r="E52183" s="1" t="s">
        <v>14</v>
      </c>
      <c r="F52183" s="1" t="s">
        <v>14</v>
      </c>
      <c r="G52183" s="1" t="s">
        <v>14</v>
      </c>
      <c r="H52183">
        <v>65223955</v>
      </c>
      <c r="I52183" s="1" t="s">
        <v>14</v>
      </c>
      <c r="J52183" s="1" t="s">
        <v>14</v>
      </c>
      <c r="K52183" s="1" t="s">
        <v>14</v>
      </c>
      <c r="L52183" s="1" t="s">
        <v>105396</v>
      </c>
      <c r="M52183">
        <v>1.2122666334087481E+19</v>
      </c>
      <c r="N52183" s="1" t="s">
        <v>105397</v>
      </c>
    </row>
    <row r="52184" spans="1:14" hidden="1" x14ac:dyDescent="0.25">
      <c r="A52184" s="1" t="s">
        <v>14</v>
      </c>
      <c r="B52184" s="1" t="s">
        <v>14</v>
      </c>
      <c r="C52184" s="1" t="s">
        <v>14</v>
      </c>
      <c r="D52184" s="1" t="s">
        <v>14</v>
      </c>
      <c r="E52184" s="1" t="s">
        <v>14</v>
      </c>
      <c r="F52184" s="1" t="s">
        <v>14</v>
      </c>
      <c r="G52184" s="1" t="s">
        <v>14</v>
      </c>
      <c r="I52184" s="1" t="s">
        <v>14</v>
      </c>
      <c r="J52184" s="1" t="s">
        <v>14</v>
      </c>
      <c r="K52184" s="1" t="s">
        <v>14</v>
      </c>
      <c r="L52184" s="1" t="s">
        <v>105398</v>
      </c>
      <c r="M52184">
        <v>1.8519259586312059E+18</v>
      </c>
      <c r="N52184" s="1" t="s">
        <v>105399</v>
      </c>
    </row>
    <row r="52185" spans="1:14" hidden="1" x14ac:dyDescent="0.25">
      <c r="A52185" s="1" t="s">
        <v>14</v>
      </c>
      <c r="B52185" s="1" t="s">
        <v>14</v>
      </c>
      <c r="C52185" s="1" t="s">
        <v>14</v>
      </c>
      <c r="D52185" s="1" t="s">
        <v>16</v>
      </c>
      <c r="E52185" s="1" t="s">
        <v>14</v>
      </c>
      <c r="F52185" s="1" t="s">
        <v>14</v>
      </c>
      <c r="G52185" s="1" t="s">
        <v>14</v>
      </c>
      <c r="I52185" s="1" t="s">
        <v>14</v>
      </c>
      <c r="J52185" s="1" t="s">
        <v>14</v>
      </c>
      <c r="K52185" s="1" t="s">
        <v>14</v>
      </c>
      <c r="L52185" s="1" t="s">
        <v>105400</v>
      </c>
      <c r="M52185">
        <v>3.0997037058411044E+18</v>
      </c>
      <c r="N52185" s="1" t="s">
        <v>105401</v>
      </c>
    </row>
    <row r="52186" spans="1:14" hidden="1" x14ac:dyDescent="0.25">
      <c r="A52186" s="1" t="s">
        <v>14</v>
      </c>
      <c r="B52186" s="1" t="s">
        <v>14</v>
      </c>
      <c r="C52186" s="1" t="s">
        <v>14</v>
      </c>
      <c r="D52186" s="1" t="s">
        <v>16</v>
      </c>
      <c r="E52186" s="1" t="s">
        <v>14</v>
      </c>
      <c r="F52186" s="1" t="s">
        <v>14</v>
      </c>
      <c r="G52186" s="1" t="s">
        <v>14</v>
      </c>
      <c r="I52186" s="1" t="s">
        <v>14</v>
      </c>
      <c r="J52186" s="1" t="s">
        <v>14</v>
      </c>
      <c r="K52186" s="1" t="s">
        <v>14</v>
      </c>
      <c r="L52186" s="1" t="s">
        <v>105402</v>
      </c>
      <c r="M52186">
        <v>3.1095553300260429E+18</v>
      </c>
      <c r="N52186" s="1" t="s">
        <v>105403</v>
      </c>
    </row>
    <row r="52187" spans="1:14" hidden="1" x14ac:dyDescent="0.25">
      <c r="A52187" s="1" t="s">
        <v>14</v>
      </c>
      <c r="B52187" s="1" t="s">
        <v>14</v>
      </c>
      <c r="C52187" s="1" t="s">
        <v>14</v>
      </c>
      <c r="D52187" s="1" t="s">
        <v>16</v>
      </c>
      <c r="E52187" s="1" t="s">
        <v>14</v>
      </c>
      <c r="F52187" s="1" t="s">
        <v>14</v>
      </c>
      <c r="G52187" s="1" t="s">
        <v>14</v>
      </c>
      <c r="I52187" s="1" t="s">
        <v>14</v>
      </c>
      <c r="J52187" s="1" t="s">
        <v>14</v>
      </c>
      <c r="K52187" s="1" t="s">
        <v>14</v>
      </c>
      <c r="L52187" s="1" t="s">
        <v>105404</v>
      </c>
      <c r="M52187">
        <v>3.1179995793274281E+18</v>
      </c>
      <c r="N52187" s="1" t="s">
        <v>105405</v>
      </c>
    </row>
    <row r="52188" spans="1:14" hidden="1" x14ac:dyDescent="0.25">
      <c r="A52188" s="1" t="s">
        <v>14</v>
      </c>
      <c r="B52188" s="1" t="s">
        <v>14</v>
      </c>
      <c r="C52188" s="1" t="s">
        <v>27</v>
      </c>
      <c r="D52188" s="1" t="s">
        <v>83</v>
      </c>
      <c r="E52188" s="1" t="s">
        <v>14</v>
      </c>
      <c r="F52188" s="1" t="s">
        <v>14</v>
      </c>
      <c r="G52188" s="1" t="s">
        <v>14</v>
      </c>
      <c r="I52188" s="1" t="s">
        <v>14</v>
      </c>
      <c r="J52188" s="1" t="s">
        <v>14</v>
      </c>
      <c r="K52188" s="1" t="s">
        <v>14</v>
      </c>
      <c r="L52188" s="1" t="s">
        <v>105406</v>
      </c>
      <c r="M52188">
        <v>3.1247549787685494E+18</v>
      </c>
      <c r="N52188" s="1" t="s">
        <v>105407</v>
      </c>
    </row>
    <row r="52189" spans="1:14" hidden="1" x14ac:dyDescent="0.25">
      <c r="A52189" s="1" t="s">
        <v>14</v>
      </c>
      <c r="B52189" s="1" t="s">
        <v>14</v>
      </c>
      <c r="C52189" s="1" t="s">
        <v>14</v>
      </c>
      <c r="D52189" s="1" t="s">
        <v>16</v>
      </c>
      <c r="E52189" s="1" t="s">
        <v>14</v>
      </c>
      <c r="F52189" s="1" t="s">
        <v>14</v>
      </c>
      <c r="G52189" s="1" t="s">
        <v>14</v>
      </c>
      <c r="I52189" s="1" t="s">
        <v>14</v>
      </c>
      <c r="J52189" s="1" t="s">
        <v>14</v>
      </c>
      <c r="K52189" s="1" t="s">
        <v>14</v>
      </c>
      <c r="L52189" s="1" t="s">
        <v>105408</v>
      </c>
      <c r="M52189">
        <v>3.1331992280699346E+18</v>
      </c>
      <c r="N52189" s="1" t="s">
        <v>105409</v>
      </c>
    </row>
    <row r="52190" spans="1:14" hidden="1" x14ac:dyDescent="0.25">
      <c r="A52190" s="1" t="s">
        <v>14</v>
      </c>
      <c r="B52190" s="1" t="s">
        <v>14</v>
      </c>
      <c r="C52190" s="1" t="s">
        <v>27</v>
      </c>
      <c r="D52190" s="1" t="s">
        <v>83</v>
      </c>
      <c r="E52190" s="1" t="s">
        <v>14</v>
      </c>
      <c r="F52190" s="1" t="s">
        <v>14</v>
      </c>
      <c r="G52190" s="1" t="s">
        <v>14</v>
      </c>
      <c r="I52190" s="1" t="s">
        <v>14</v>
      </c>
      <c r="J52190" s="1" t="s">
        <v>14</v>
      </c>
      <c r="K52190" s="1" t="s">
        <v>14</v>
      </c>
      <c r="L52190" s="1" t="s">
        <v>105410</v>
      </c>
      <c r="M52190">
        <v>3.1402361024877665E+18</v>
      </c>
      <c r="N52190" s="1" t="s">
        <v>105411</v>
      </c>
    </row>
    <row r="52191" spans="1:14" hidden="1" x14ac:dyDescent="0.25">
      <c r="A52191" s="1" t="s">
        <v>14</v>
      </c>
      <c r="B52191" s="1" t="s">
        <v>14</v>
      </c>
      <c r="C52191" s="1" t="s">
        <v>14</v>
      </c>
      <c r="D52191" s="1" t="s">
        <v>16</v>
      </c>
      <c r="E52191" s="1" t="s">
        <v>14</v>
      </c>
      <c r="F52191" s="1" t="s">
        <v>14</v>
      </c>
      <c r="G52191" s="1" t="s">
        <v>14</v>
      </c>
      <c r="I52191" s="1" t="s">
        <v>14</v>
      </c>
      <c r="J52191" s="1" t="s">
        <v>14</v>
      </c>
      <c r="K52191" s="1" t="s">
        <v>14</v>
      </c>
      <c r="L52191" s="1" t="s">
        <v>105412</v>
      </c>
      <c r="M52191">
        <v>3.1467100269521772E+18</v>
      </c>
      <c r="N52191" s="1" t="s">
        <v>105413</v>
      </c>
    </row>
    <row r="52192" spans="1:14" hidden="1" x14ac:dyDescent="0.25">
      <c r="A52192" s="1" t="s">
        <v>14</v>
      </c>
      <c r="B52192" s="1" t="s">
        <v>14</v>
      </c>
      <c r="C52192" s="1" t="s">
        <v>14</v>
      </c>
      <c r="D52192" s="1" t="s">
        <v>16</v>
      </c>
      <c r="E52192" s="1" t="s">
        <v>14</v>
      </c>
      <c r="F52192" s="1" t="s">
        <v>14</v>
      </c>
      <c r="G52192" s="1" t="s">
        <v>14</v>
      </c>
      <c r="I52192" s="1" t="s">
        <v>14</v>
      </c>
      <c r="J52192" s="1" t="s">
        <v>14</v>
      </c>
      <c r="K52192" s="1" t="s">
        <v>14</v>
      </c>
      <c r="L52192" s="1" t="s">
        <v>105414</v>
      </c>
      <c r="M52192">
        <v>3.1529024764398771E+18</v>
      </c>
      <c r="N52192" s="1" t="s">
        <v>105415</v>
      </c>
    </row>
    <row r="52193" spans="1:14" hidden="1" x14ac:dyDescent="0.25">
      <c r="A52193" s="1" t="s">
        <v>14</v>
      </c>
      <c r="B52193" s="1" t="s">
        <v>14</v>
      </c>
      <c r="C52193" s="1" t="s">
        <v>27</v>
      </c>
      <c r="D52193" s="1" t="s">
        <v>83</v>
      </c>
      <c r="E52193" s="1" t="s">
        <v>14</v>
      </c>
      <c r="F52193" s="1" t="s">
        <v>14</v>
      </c>
      <c r="G52193" s="1" t="s">
        <v>14</v>
      </c>
      <c r="I52193" s="1" t="s">
        <v>14</v>
      </c>
      <c r="J52193" s="1" t="s">
        <v>14</v>
      </c>
      <c r="K52193" s="1" t="s">
        <v>14</v>
      </c>
      <c r="L52193" s="1" t="s">
        <v>105416</v>
      </c>
      <c r="M52193">
        <v>3.1588134509508009E+18</v>
      </c>
      <c r="N52193" s="1" t="s">
        <v>105417</v>
      </c>
    </row>
    <row r="52194" spans="1:14" hidden="1" x14ac:dyDescent="0.25">
      <c r="A52194" s="1" t="s">
        <v>14</v>
      </c>
      <c r="B52194" s="1" t="s">
        <v>14</v>
      </c>
      <c r="C52194" s="1" t="s">
        <v>14</v>
      </c>
      <c r="D52194" s="1" t="s">
        <v>14</v>
      </c>
      <c r="E52194" s="1" t="s">
        <v>14</v>
      </c>
      <c r="F52194" s="1" t="s">
        <v>14</v>
      </c>
      <c r="G52194" s="1" t="s">
        <v>14</v>
      </c>
      <c r="I52194" s="1" t="s">
        <v>14</v>
      </c>
      <c r="J52194" s="1" t="s">
        <v>14</v>
      </c>
      <c r="K52194" s="1" t="s">
        <v>14</v>
      </c>
      <c r="L52194" s="1" t="s">
        <v>105418</v>
      </c>
      <c r="M52194">
        <v>5.07790992670289E+18</v>
      </c>
      <c r="N52194" s="1" t="s">
        <v>105419</v>
      </c>
    </row>
    <row r="52195" spans="1:14" hidden="1" x14ac:dyDescent="0.25">
      <c r="A52195" s="1" t="s">
        <v>14</v>
      </c>
      <c r="B52195" s="1" t="s">
        <v>14</v>
      </c>
      <c r="C52195" s="1" t="s">
        <v>14</v>
      </c>
      <c r="D52195" s="1" t="s">
        <v>14</v>
      </c>
      <c r="E52195" s="1" t="s">
        <v>14</v>
      </c>
      <c r="F52195" s="1" t="s">
        <v>14</v>
      </c>
      <c r="G52195" s="1" t="s">
        <v>14</v>
      </c>
      <c r="I52195" s="1" t="s">
        <v>14</v>
      </c>
      <c r="J52195" s="1" t="s">
        <v>14</v>
      </c>
      <c r="K52195" s="1" t="s">
        <v>14</v>
      </c>
      <c r="L52195" s="1" t="s">
        <v>105420</v>
      </c>
      <c r="M52195">
        <v>5.7224877700729795E+18</v>
      </c>
      <c r="N52195" s="1" t="s">
        <v>105421</v>
      </c>
    </row>
    <row r="52196" spans="1:14" hidden="1" x14ac:dyDescent="0.25">
      <c r="A52196" s="1" t="s">
        <v>14</v>
      </c>
      <c r="B52196" s="1" t="s">
        <v>14</v>
      </c>
      <c r="C52196" s="1" t="s">
        <v>14</v>
      </c>
      <c r="D52196" s="1" t="s">
        <v>78</v>
      </c>
      <c r="E52196" s="1" t="s">
        <v>14</v>
      </c>
      <c r="F52196" s="1" t="s">
        <v>14</v>
      </c>
      <c r="G52196" s="1" t="s">
        <v>14</v>
      </c>
      <c r="I52196" s="1" t="s">
        <v>14</v>
      </c>
      <c r="J52196" s="1" t="s">
        <v>14</v>
      </c>
      <c r="K52196" s="1" t="s">
        <v>14</v>
      </c>
      <c r="L52196" s="1" t="s">
        <v>105422</v>
      </c>
      <c r="M52196">
        <v>2.3456310146693642E+18</v>
      </c>
      <c r="N52196" s="1" t="s">
        <v>105423</v>
      </c>
    </row>
    <row r="52197" spans="1:14" hidden="1" x14ac:dyDescent="0.25">
      <c r="A52197" s="1" t="s">
        <v>14</v>
      </c>
      <c r="B52197" s="1" t="s">
        <v>14</v>
      </c>
      <c r="C52197" s="1" t="s">
        <v>14</v>
      </c>
      <c r="D52197" s="1" t="s">
        <v>14</v>
      </c>
      <c r="E52197" s="1" t="s">
        <v>14</v>
      </c>
      <c r="F52197" s="1" t="s">
        <v>14</v>
      </c>
      <c r="G52197" s="1" t="s">
        <v>14</v>
      </c>
      <c r="I52197" s="1" t="s">
        <v>14</v>
      </c>
      <c r="J52197" s="1" t="s">
        <v>14</v>
      </c>
      <c r="K52197" s="1" t="s">
        <v>14</v>
      </c>
      <c r="L52197" s="1" t="s">
        <v>105424</v>
      </c>
      <c r="M52197">
        <v>8.6903600939935488E+18</v>
      </c>
      <c r="N52197" s="1" t="s">
        <v>105425</v>
      </c>
    </row>
    <row r="52198" spans="1:14" hidden="1" x14ac:dyDescent="0.25">
      <c r="A52198" s="1" t="s">
        <v>14</v>
      </c>
      <c r="B52198" s="1" t="s">
        <v>14</v>
      </c>
      <c r="C52198" s="1" t="s">
        <v>14</v>
      </c>
      <c r="D52198" s="1" t="s">
        <v>14</v>
      </c>
      <c r="E52198" s="1" t="s">
        <v>14</v>
      </c>
      <c r="F52198" s="1" t="s">
        <v>14</v>
      </c>
      <c r="G52198" s="1" t="s">
        <v>14</v>
      </c>
      <c r="I52198" s="1" t="s">
        <v>14</v>
      </c>
      <c r="J52198" s="1" t="s">
        <v>14</v>
      </c>
      <c r="K52198" s="1" t="s">
        <v>14</v>
      </c>
      <c r="L52198" s="1" t="s">
        <v>105426</v>
      </c>
      <c r="M52198">
        <v>8.1285358906586788E+18</v>
      </c>
      <c r="N52198" s="1" t="s">
        <v>105427</v>
      </c>
    </row>
    <row r="52199" spans="1:14" hidden="1" x14ac:dyDescent="0.25">
      <c r="A52199" s="1" t="s">
        <v>14</v>
      </c>
      <c r="B52199" s="1" t="s">
        <v>14</v>
      </c>
      <c r="C52199" s="1" t="s">
        <v>14</v>
      </c>
      <c r="D52199" s="1" t="s">
        <v>16</v>
      </c>
      <c r="E52199" s="1" t="s">
        <v>14</v>
      </c>
      <c r="F52199" s="1" t="s">
        <v>14</v>
      </c>
      <c r="G52199" s="1" t="s">
        <v>14</v>
      </c>
      <c r="I52199" s="1" t="s">
        <v>14</v>
      </c>
      <c r="J52199" s="1" t="s">
        <v>14</v>
      </c>
      <c r="K52199" s="1" t="s">
        <v>14</v>
      </c>
      <c r="L52199" s="1" t="s">
        <v>105428</v>
      </c>
      <c r="M52199">
        <v>8.5591926052045025E+18</v>
      </c>
      <c r="N52199" s="1" t="s">
        <v>105429</v>
      </c>
    </row>
    <row r="52200" spans="1:14" hidden="1" x14ac:dyDescent="0.25">
      <c r="A52200" s="1" t="s">
        <v>14</v>
      </c>
      <c r="B52200" s="1" t="s">
        <v>14</v>
      </c>
      <c r="C52200" s="1" t="s">
        <v>27</v>
      </c>
      <c r="D52200" s="1" t="s">
        <v>83</v>
      </c>
      <c r="E52200" s="1" t="s">
        <v>14</v>
      </c>
      <c r="F52200" s="1" t="s">
        <v>14</v>
      </c>
      <c r="G52200" s="1" t="s">
        <v>14</v>
      </c>
      <c r="I52200" s="1" t="s">
        <v>14</v>
      </c>
      <c r="J52200" s="1" t="s">
        <v>14</v>
      </c>
      <c r="K52200" s="1" t="s">
        <v>14</v>
      </c>
      <c r="L52200" s="1" t="s">
        <v>105430</v>
      </c>
      <c r="M52200">
        <v>1.7486245471048041E+18</v>
      </c>
      <c r="N52200" s="1" t="s">
        <v>105431</v>
      </c>
    </row>
    <row r="52201" spans="1:14" hidden="1" x14ac:dyDescent="0.25">
      <c r="A52201" s="1" t="s">
        <v>14</v>
      </c>
      <c r="B52201" s="1" t="s">
        <v>14</v>
      </c>
      <c r="C52201" s="1" t="s">
        <v>14</v>
      </c>
      <c r="D52201" s="1" t="s">
        <v>16</v>
      </c>
      <c r="E52201" s="1" t="s">
        <v>14</v>
      </c>
      <c r="F52201" s="1" t="s">
        <v>14</v>
      </c>
      <c r="G52201" s="1" t="s">
        <v>14</v>
      </c>
      <c r="I52201" s="1" t="s">
        <v>14</v>
      </c>
      <c r="J52201" s="1" t="s">
        <v>14</v>
      </c>
      <c r="K52201" s="1" t="s">
        <v>14</v>
      </c>
      <c r="L52201" s="1" t="s">
        <v>105432</v>
      </c>
      <c r="M52201">
        <v>1.7553799465459909E+18</v>
      </c>
      <c r="N52201" s="1" t="s">
        <v>105433</v>
      </c>
    </row>
    <row r="52202" spans="1:14" hidden="1" x14ac:dyDescent="0.25">
      <c r="A52202" s="1" t="s">
        <v>14</v>
      </c>
      <c r="B52202" s="1" t="s">
        <v>14</v>
      </c>
      <c r="C52202" s="1" t="s">
        <v>14</v>
      </c>
      <c r="D52202" s="1" t="s">
        <v>16</v>
      </c>
      <c r="E52202" s="1" t="s">
        <v>14</v>
      </c>
      <c r="F52202" s="1" t="s">
        <v>14</v>
      </c>
      <c r="G52202" s="1" t="s">
        <v>14</v>
      </c>
      <c r="I52202" s="1" t="s">
        <v>14</v>
      </c>
      <c r="J52202" s="1" t="s">
        <v>14</v>
      </c>
      <c r="K52202" s="1" t="s">
        <v>14</v>
      </c>
      <c r="L52202" s="1" t="s">
        <v>105434</v>
      </c>
      <c r="M52202">
        <v>1.7621353459873088E+18</v>
      </c>
      <c r="N52202" s="1" t="s">
        <v>105435</v>
      </c>
    </row>
    <row r="52203" spans="1:14" hidden="1" x14ac:dyDescent="0.25">
      <c r="A52203" s="1" t="s">
        <v>14</v>
      </c>
      <c r="B52203" s="1" t="s">
        <v>14</v>
      </c>
      <c r="C52203" s="1" t="s">
        <v>14</v>
      </c>
      <c r="D52203" s="1" t="s">
        <v>16</v>
      </c>
      <c r="E52203" s="1" t="s">
        <v>14</v>
      </c>
      <c r="F52203" s="1" t="s">
        <v>14</v>
      </c>
      <c r="G52203" s="1" t="s">
        <v>14</v>
      </c>
      <c r="I52203" s="1" t="s">
        <v>14</v>
      </c>
      <c r="J52203" s="1" t="s">
        <v>14</v>
      </c>
      <c r="K52203" s="1" t="s">
        <v>14</v>
      </c>
      <c r="L52203" s="1" t="s">
        <v>105436</v>
      </c>
      <c r="M52203">
        <v>2.0053297258685268E+18</v>
      </c>
      <c r="N52203" s="1" t="s">
        <v>105437</v>
      </c>
    </row>
    <row r="52204" spans="1:14" hidden="1" x14ac:dyDescent="0.25">
      <c r="A52204" s="1" t="s">
        <v>14</v>
      </c>
      <c r="B52204" s="1" t="s">
        <v>14</v>
      </c>
      <c r="C52204" s="1" t="s">
        <v>27</v>
      </c>
      <c r="D52204" s="1" t="s">
        <v>83</v>
      </c>
      <c r="E52204" s="1" t="s">
        <v>14</v>
      </c>
      <c r="F52204" s="1" t="s">
        <v>14</v>
      </c>
      <c r="G52204" s="1" t="s">
        <v>14</v>
      </c>
      <c r="I52204" s="1" t="s">
        <v>14</v>
      </c>
      <c r="J52204" s="1" t="s">
        <v>14</v>
      </c>
      <c r="K52204" s="1" t="s">
        <v>14</v>
      </c>
      <c r="L52204" s="1" t="s">
        <v>105438</v>
      </c>
      <c r="M52204">
        <v>2.0120851253097792E+18</v>
      </c>
      <c r="N52204" s="1" t="s">
        <v>105439</v>
      </c>
    </row>
    <row r="52205" spans="1:14" hidden="1" x14ac:dyDescent="0.25">
      <c r="A52205" s="1" t="s">
        <v>14</v>
      </c>
      <c r="B52205" s="1" t="s">
        <v>14</v>
      </c>
      <c r="C52205" s="1" t="s">
        <v>14</v>
      </c>
      <c r="D52205" s="1" t="s">
        <v>16</v>
      </c>
      <c r="E52205" s="1" t="s">
        <v>14</v>
      </c>
      <c r="F52205" s="1" t="s">
        <v>14</v>
      </c>
      <c r="G52205" s="1" t="s">
        <v>14</v>
      </c>
      <c r="I52205" s="1" t="s">
        <v>14</v>
      </c>
      <c r="J52205" s="1" t="s">
        <v>14</v>
      </c>
      <c r="K52205" s="1" t="s">
        <v>14</v>
      </c>
      <c r="L52205" s="1" t="s">
        <v>105440</v>
      </c>
      <c r="M52205">
        <v>2.0202478996345193E+18</v>
      </c>
      <c r="N52205" s="1" t="s">
        <v>105441</v>
      </c>
    </row>
    <row r="52206" spans="1:14" hidden="1" x14ac:dyDescent="0.25">
      <c r="A52206" s="1" t="s">
        <v>14</v>
      </c>
      <c r="B52206" s="1" t="s">
        <v>14</v>
      </c>
      <c r="C52206" s="1" t="s">
        <v>27</v>
      </c>
      <c r="D52206" s="1" t="s">
        <v>83</v>
      </c>
      <c r="E52206" s="1" t="s">
        <v>14</v>
      </c>
      <c r="F52206" s="1" t="s">
        <v>14</v>
      </c>
      <c r="G52206" s="1" t="s">
        <v>14</v>
      </c>
      <c r="I52206" s="1" t="s">
        <v>14</v>
      </c>
      <c r="J52206" s="1" t="s">
        <v>14</v>
      </c>
      <c r="K52206" s="1" t="s">
        <v>14</v>
      </c>
      <c r="L52206" s="1" t="s">
        <v>105442</v>
      </c>
      <c r="M52206">
        <v>2.0278477240058381E+18</v>
      </c>
      <c r="N52206" s="1" t="s">
        <v>105443</v>
      </c>
    </row>
    <row r="52207" spans="1:14" hidden="1" x14ac:dyDescent="0.25">
      <c r="A52207" s="1" t="s">
        <v>14</v>
      </c>
      <c r="B52207" s="1" t="s">
        <v>14</v>
      </c>
      <c r="C52207" s="1" t="s">
        <v>14</v>
      </c>
      <c r="D52207" s="1" t="s">
        <v>16</v>
      </c>
      <c r="E52207" s="1" t="s">
        <v>14</v>
      </c>
      <c r="F52207" s="1" t="s">
        <v>14</v>
      </c>
      <c r="G52207" s="1" t="s">
        <v>14</v>
      </c>
      <c r="I52207" s="1" t="s">
        <v>14</v>
      </c>
      <c r="J52207" s="1" t="s">
        <v>14</v>
      </c>
      <c r="K52207" s="1" t="s">
        <v>14</v>
      </c>
      <c r="L52207" s="1" t="s">
        <v>105444</v>
      </c>
      <c r="M52207">
        <v>2.0343216484703142E+18</v>
      </c>
      <c r="N52207" s="1" t="s">
        <v>105445</v>
      </c>
    </row>
    <row r="52208" spans="1:14" hidden="1" x14ac:dyDescent="0.25">
      <c r="A52208" s="1" t="s">
        <v>14</v>
      </c>
      <c r="B52208" s="1" t="s">
        <v>14</v>
      </c>
      <c r="C52208" s="1" t="s">
        <v>14</v>
      </c>
      <c r="D52208" s="1" t="s">
        <v>16</v>
      </c>
      <c r="E52208" s="1" t="s">
        <v>14</v>
      </c>
      <c r="F52208" s="1" t="s">
        <v>14</v>
      </c>
      <c r="G52208" s="1" t="s">
        <v>14</v>
      </c>
      <c r="I52208" s="1" t="s">
        <v>14</v>
      </c>
      <c r="J52208" s="1" t="s">
        <v>14</v>
      </c>
      <c r="K52208" s="1" t="s">
        <v>14</v>
      </c>
      <c r="L52208" s="1" t="s">
        <v>105446</v>
      </c>
      <c r="M52208">
        <v>2.0413585228882117E+18</v>
      </c>
      <c r="N52208" s="1" t="s">
        <v>105447</v>
      </c>
    </row>
    <row r="52209" spans="1:14" hidden="1" x14ac:dyDescent="0.25">
      <c r="A52209" s="1" t="s">
        <v>14</v>
      </c>
      <c r="B52209" s="1" t="s">
        <v>14</v>
      </c>
      <c r="C52209" s="1" t="s">
        <v>14</v>
      </c>
      <c r="D52209" s="1" t="s">
        <v>16</v>
      </c>
      <c r="E52209" s="1" t="s">
        <v>14</v>
      </c>
      <c r="F52209" s="1" t="s">
        <v>14</v>
      </c>
      <c r="G52209" s="1" t="s">
        <v>14</v>
      </c>
      <c r="I52209" s="1" t="s">
        <v>14</v>
      </c>
      <c r="J52209" s="1" t="s">
        <v>14</v>
      </c>
      <c r="K52209" s="1" t="s">
        <v>14</v>
      </c>
      <c r="L52209" s="1" t="s">
        <v>105448</v>
      </c>
      <c r="M52209">
        <v>2.0486768722828198E+18</v>
      </c>
      <c r="N52209" s="1" t="s">
        <v>105449</v>
      </c>
    </row>
    <row r="52210" spans="1:14" hidden="1" x14ac:dyDescent="0.25">
      <c r="A52210" s="1" t="s">
        <v>14</v>
      </c>
      <c r="B52210" s="1" t="s">
        <v>14</v>
      </c>
      <c r="C52210" s="1" t="s">
        <v>14</v>
      </c>
      <c r="D52210" s="1" t="s">
        <v>16</v>
      </c>
      <c r="E52210" s="1" t="s">
        <v>14</v>
      </c>
      <c r="F52210" s="1" t="s">
        <v>14</v>
      </c>
      <c r="G52210" s="1" t="s">
        <v>14</v>
      </c>
      <c r="I52210" s="1" t="s">
        <v>14</v>
      </c>
      <c r="J52210" s="1" t="s">
        <v>14</v>
      </c>
      <c r="K52210" s="1" t="s">
        <v>14</v>
      </c>
      <c r="L52210" s="1" t="s">
        <v>105450</v>
      </c>
      <c r="M52210">
        <v>2.0574025965609812E+18</v>
      </c>
      <c r="N52210" s="1" t="s">
        <v>105451</v>
      </c>
    </row>
    <row r="52211" spans="1:14" hidden="1" x14ac:dyDescent="0.25">
      <c r="A52211" s="1" t="s">
        <v>14</v>
      </c>
      <c r="B52211" s="1" t="s">
        <v>14</v>
      </c>
      <c r="C52211" s="1" t="s">
        <v>27</v>
      </c>
      <c r="D52211" s="1" t="s">
        <v>83</v>
      </c>
      <c r="E52211" s="1" t="s">
        <v>14</v>
      </c>
      <c r="F52211" s="1" t="s">
        <v>14</v>
      </c>
      <c r="G52211" s="1" t="s">
        <v>14</v>
      </c>
      <c r="I52211" s="1" t="s">
        <v>14</v>
      </c>
      <c r="J52211" s="1" t="s">
        <v>14</v>
      </c>
      <c r="K52211" s="1" t="s">
        <v>14</v>
      </c>
      <c r="L52211" s="1" t="s">
        <v>105452</v>
      </c>
      <c r="M52211">
        <v>2.0635950460488123E+18</v>
      </c>
      <c r="N52211" s="1" t="s">
        <v>105453</v>
      </c>
    </row>
    <row r="52212" spans="1:14" hidden="1" x14ac:dyDescent="0.25">
      <c r="A52212" s="1" t="s">
        <v>14</v>
      </c>
      <c r="B52212" s="1" t="s">
        <v>14</v>
      </c>
      <c r="C52212" s="1" t="s">
        <v>14</v>
      </c>
      <c r="D52212" s="1" t="s">
        <v>16</v>
      </c>
      <c r="E52212" s="1" t="s">
        <v>14</v>
      </c>
      <c r="F52212" s="1" t="s">
        <v>14</v>
      </c>
      <c r="G52212" s="1" t="s">
        <v>14</v>
      </c>
      <c r="I52212" s="1" t="s">
        <v>14</v>
      </c>
      <c r="J52212" s="1" t="s">
        <v>14</v>
      </c>
      <c r="K52212" s="1" t="s">
        <v>14</v>
      </c>
      <c r="L52212" s="1" t="s">
        <v>105454</v>
      </c>
      <c r="M52212">
        <v>2.0709133954434204E+18</v>
      </c>
      <c r="N52212" s="1" t="s">
        <v>105455</v>
      </c>
    </row>
    <row r="52213" spans="1:14" hidden="1" x14ac:dyDescent="0.25">
      <c r="A52213" s="1" t="s">
        <v>14</v>
      </c>
      <c r="B52213" s="1" t="s">
        <v>14</v>
      </c>
      <c r="C52213" s="1" t="s">
        <v>27</v>
      </c>
      <c r="D52213" s="1" t="s">
        <v>83</v>
      </c>
      <c r="E52213" s="1" t="s">
        <v>14</v>
      </c>
      <c r="F52213" s="1" t="s">
        <v>14</v>
      </c>
      <c r="G52213" s="1" t="s">
        <v>14</v>
      </c>
      <c r="I52213" s="1" t="s">
        <v>14</v>
      </c>
      <c r="J52213" s="1" t="s">
        <v>14</v>
      </c>
      <c r="K52213" s="1" t="s">
        <v>14</v>
      </c>
      <c r="L52213" s="1" t="s">
        <v>105456</v>
      </c>
      <c r="M52213">
        <v>2.0782317448380941E+18</v>
      </c>
      <c r="N52213" s="1" t="s">
        <v>105457</v>
      </c>
    </row>
    <row r="52214" spans="1:14" hidden="1" x14ac:dyDescent="0.25">
      <c r="A52214" s="1" t="s">
        <v>14</v>
      </c>
      <c r="B52214" s="1" t="s">
        <v>14</v>
      </c>
      <c r="C52214" s="1" t="s">
        <v>14</v>
      </c>
      <c r="D52214" s="1" t="s">
        <v>14</v>
      </c>
      <c r="E52214" s="1" t="s">
        <v>14</v>
      </c>
      <c r="F52214" s="1" t="s">
        <v>14</v>
      </c>
      <c r="G52214" s="1" t="s">
        <v>14</v>
      </c>
      <c r="I52214" s="1" t="s">
        <v>14</v>
      </c>
      <c r="J52214" s="1" t="s">
        <v>14</v>
      </c>
      <c r="K52214" s="1" t="s">
        <v>14</v>
      </c>
      <c r="L52214" s="1" t="s">
        <v>105458</v>
      </c>
      <c r="M52214">
        <v>2.5159251642016809E+18</v>
      </c>
      <c r="N52214" s="1" t="s">
        <v>105459</v>
      </c>
    </row>
    <row r="52215" spans="1:14" hidden="1" x14ac:dyDescent="0.25">
      <c r="A52215" s="1" t="s">
        <v>14</v>
      </c>
      <c r="B52215" s="1" t="s">
        <v>14</v>
      </c>
      <c r="C52215" s="1" t="s">
        <v>14</v>
      </c>
      <c r="D52215" s="1" t="s">
        <v>16</v>
      </c>
      <c r="E52215" s="1" t="s">
        <v>14</v>
      </c>
      <c r="F52215" s="1" t="s">
        <v>14</v>
      </c>
      <c r="G52215" s="1" t="s">
        <v>14</v>
      </c>
      <c r="I52215" s="1" t="s">
        <v>14</v>
      </c>
      <c r="J52215" s="1" t="s">
        <v>14</v>
      </c>
      <c r="K52215" s="1" t="s">
        <v>14</v>
      </c>
      <c r="L52215" s="1" t="s">
        <v>105460</v>
      </c>
      <c r="M52215">
        <v>2.0869574691162555E+18</v>
      </c>
      <c r="N52215" s="1" t="s">
        <v>105461</v>
      </c>
    </row>
    <row r="52216" spans="1:14" hidden="1" x14ac:dyDescent="0.25">
      <c r="A52216" s="1" t="s">
        <v>14</v>
      </c>
      <c r="B52216" s="1" t="s">
        <v>14</v>
      </c>
      <c r="C52216" s="1" t="s">
        <v>14</v>
      </c>
      <c r="D52216" s="1" t="s">
        <v>16</v>
      </c>
      <c r="E52216" s="1" t="s">
        <v>14</v>
      </c>
      <c r="F52216" s="1" t="s">
        <v>14</v>
      </c>
      <c r="G52216" s="1" t="s">
        <v>14</v>
      </c>
      <c r="I52216" s="1" t="s">
        <v>14</v>
      </c>
      <c r="J52216" s="1" t="s">
        <v>14</v>
      </c>
      <c r="K52216" s="1" t="s">
        <v>14</v>
      </c>
      <c r="L52216" s="1" t="s">
        <v>105462</v>
      </c>
      <c r="M52216">
        <v>2.0937128685575078E+18</v>
      </c>
      <c r="N52216" s="1" t="s">
        <v>105463</v>
      </c>
    </row>
    <row r="52217" spans="1:14" hidden="1" x14ac:dyDescent="0.25">
      <c r="A52217" s="1" t="s">
        <v>14</v>
      </c>
      <c r="B52217" s="1" t="s">
        <v>14</v>
      </c>
      <c r="C52217" s="1" t="s">
        <v>27</v>
      </c>
      <c r="D52217" s="1" t="s">
        <v>83</v>
      </c>
      <c r="E52217" s="1" t="s">
        <v>14</v>
      </c>
      <c r="F52217" s="1" t="s">
        <v>14</v>
      </c>
      <c r="G52217" s="1" t="s">
        <v>14</v>
      </c>
      <c r="I52217" s="1" t="s">
        <v>14</v>
      </c>
      <c r="J52217" s="1" t="s">
        <v>14</v>
      </c>
      <c r="K52217" s="1" t="s">
        <v>14</v>
      </c>
      <c r="L52217" s="1" t="s">
        <v>105464</v>
      </c>
      <c r="M52217">
        <v>2.1021571178589586E+18</v>
      </c>
      <c r="N52217" s="1" t="s">
        <v>105465</v>
      </c>
    </row>
    <row r="52218" spans="1:14" hidden="1" x14ac:dyDescent="0.25">
      <c r="A52218" s="1" t="s">
        <v>14</v>
      </c>
      <c r="B52218" s="1" t="s">
        <v>14</v>
      </c>
      <c r="C52218" s="1" t="s">
        <v>14</v>
      </c>
      <c r="D52218" s="1" t="s">
        <v>16</v>
      </c>
      <c r="E52218" s="1" t="s">
        <v>14</v>
      </c>
      <c r="F52218" s="1" t="s">
        <v>14</v>
      </c>
      <c r="G52218" s="1" t="s">
        <v>14</v>
      </c>
      <c r="I52218" s="1" t="s">
        <v>14</v>
      </c>
      <c r="J52218" s="1" t="s">
        <v>14</v>
      </c>
      <c r="K52218" s="1" t="s">
        <v>14</v>
      </c>
      <c r="L52218" s="1" t="s">
        <v>105466</v>
      </c>
      <c r="M52218">
        <v>2.1083495673467241E+18</v>
      </c>
      <c r="N52218" s="1" t="s">
        <v>105467</v>
      </c>
    </row>
    <row r="52219" spans="1:14" hidden="1" x14ac:dyDescent="0.25">
      <c r="A52219" s="1" t="s">
        <v>14</v>
      </c>
      <c r="B52219" s="1" t="s">
        <v>14</v>
      </c>
      <c r="C52219" s="1" t="s">
        <v>27</v>
      </c>
      <c r="D52219" s="1" t="s">
        <v>83</v>
      </c>
      <c r="E52219" s="1" t="s">
        <v>14</v>
      </c>
      <c r="F52219" s="1" t="s">
        <v>14</v>
      </c>
      <c r="G52219" s="1" t="s">
        <v>14</v>
      </c>
      <c r="I52219" s="1" t="s">
        <v>14</v>
      </c>
      <c r="J52219" s="1" t="s">
        <v>14</v>
      </c>
      <c r="K52219" s="1" t="s">
        <v>14</v>
      </c>
      <c r="L52219" s="1" t="s">
        <v>105468</v>
      </c>
      <c r="M52219">
        <v>2.1165123416715297E+18</v>
      </c>
      <c r="N52219" s="1" t="s">
        <v>105469</v>
      </c>
    </row>
    <row r="52220" spans="1:14" hidden="1" x14ac:dyDescent="0.25">
      <c r="A52220" s="1" t="s">
        <v>14</v>
      </c>
      <c r="B52220" s="1" t="s">
        <v>14</v>
      </c>
      <c r="C52220" s="1" t="s">
        <v>14</v>
      </c>
      <c r="D52220" s="1" t="s">
        <v>14</v>
      </c>
      <c r="E52220" s="1" t="s">
        <v>14</v>
      </c>
      <c r="F52220" s="1" t="s">
        <v>14</v>
      </c>
      <c r="G52220" s="1" t="s">
        <v>14</v>
      </c>
      <c r="I52220" s="1" t="s">
        <v>14</v>
      </c>
      <c r="J52220" s="1" t="s">
        <v>14</v>
      </c>
      <c r="K52220" s="1" t="s">
        <v>14</v>
      </c>
      <c r="L52220" s="1" t="s">
        <v>105470</v>
      </c>
      <c r="M52220">
        <v>2.9649515947463923E+17</v>
      </c>
      <c r="N52220" s="1" t="s">
        <v>105471</v>
      </c>
    </row>
    <row r="52221" spans="1:14" hidden="1" x14ac:dyDescent="0.25">
      <c r="A52221" s="1" t="s">
        <v>14</v>
      </c>
      <c r="B52221" s="1" t="s">
        <v>14</v>
      </c>
      <c r="C52221" s="1" t="s">
        <v>27</v>
      </c>
      <c r="D52221" s="1" t="s">
        <v>83</v>
      </c>
      <c r="E52221" s="1" t="s">
        <v>14</v>
      </c>
      <c r="F52221" s="1" t="s">
        <v>14</v>
      </c>
      <c r="G52221" s="1" t="s">
        <v>14</v>
      </c>
      <c r="I52221" s="1" t="s">
        <v>14</v>
      </c>
      <c r="J52221" s="1" t="s">
        <v>14</v>
      </c>
      <c r="K52221" s="1" t="s">
        <v>14</v>
      </c>
      <c r="L52221" s="1" t="s">
        <v>105472</v>
      </c>
      <c r="M52221">
        <v>1.5432996304424906E+17</v>
      </c>
      <c r="N52221" s="1" t="s">
        <v>105473</v>
      </c>
    </row>
    <row r="52222" spans="1:14" hidden="1" x14ac:dyDescent="0.25">
      <c r="A52222" s="1" t="s">
        <v>14</v>
      </c>
      <c r="B52222" s="1" t="s">
        <v>14</v>
      </c>
      <c r="C52222" s="1" t="s">
        <v>14</v>
      </c>
      <c r="D52222" s="1" t="s">
        <v>78</v>
      </c>
      <c r="E52222" s="1" t="s">
        <v>14</v>
      </c>
      <c r="F52222" s="1" t="s">
        <v>14</v>
      </c>
      <c r="G52222" s="1" t="s">
        <v>14</v>
      </c>
      <c r="I52222" s="1" t="s">
        <v>14</v>
      </c>
      <c r="J52222" s="1" t="s">
        <v>14</v>
      </c>
      <c r="K52222" s="1" t="s">
        <v>14</v>
      </c>
      <c r="L52222" s="1" t="s">
        <v>105474</v>
      </c>
      <c r="M52222">
        <v>8.5972600282373069E+17</v>
      </c>
      <c r="N52222" s="1" t="s">
        <v>105475</v>
      </c>
    </row>
    <row r="52223" spans="1:14" hidden="1" x14ac:dyDescent="0.25">
      <c r="A52223" s="1" t="s">
        <v>14</v>
      </c>
      <c r="B52223" s="1" t="s">
        <v>14</v>
      </c>
      <c r="C52223" s="1" t="s">
        <v>14</v>
      </c>
      <c r="D52223" s="1" t="s">
        <v>14</v>
      </c>
      <c r="E52223" s="1" t="s">
        <v>14</v>
      </c>
      <c r="F52223" s="1" t="s">
        <v>14</v>
      </c>
      <c r="G52223" s="1" t="s">
        <v>14</v>
      </c>
      <c r="I52223" s="1" t="s">
        <v>14</v>
      </c>
      <c r="J52223" s="1" t="s">
        <v>14</v>
      </c>
      <c r="K52223" s="1" t="s">
        <v>14</v>
      </c>
      <c r="L52223" s="1" t="s">
        <v>105476</v>
      </c>
      <c r="M52223">
        <v>3.1987837682512471E+18</v>
      </c>
      <c r="N52223" s="1" t="s">
        <v>105477</v>
      </c>
    </row>
    <row r="52224" spans="1:14" hidden="1" x14ac:dyDescent="0.25">
      <c r="A52224" s="1" t="s">
        <v>14</v>
      </c>
      <c r="B52224" s="1" t="s">
        <v>14</v>
      </c>
      <c r="C52224" s="1" t="s">
        <v>27</v>
      </c>
      <c r="D52224" s="1" t="s">
        <v>83</v>
      </c>
      <c r="E52224" s="1" t="s">
        <v>14</v>
      </c>
      <c r="F52224" s="1" t="s">
        <v>14</v>
      </c>
      <c r="G52224" s="1" t="s">
        <v>14</v>
      </c>
      <c r="H52224">
        <v>662123639</v>
      </c>
      <c r="I52224" s="1" t="s">
        <v>14</v>
      </c>
      <c r="J52224" s="1" t="s">
        <v>14</v>
      </c>
      <c r="K52224" s="1" t="s">
        <v>14</v>
      </c>
      <c r="L52224" s="1" t="s">
        <v>105478</v>
      </c>
      <c r="M52224">
        <v>8.0485976234583736E+18</v>
      </c>
      <c r="N52224" s="1" t="s">
        <v>105479</v>
      </c>
    </row>
    <row r="52225" spans="1:14" hidden="1" x14ac:dyDescent="0.25">
      <c r="A52225" s="1" t="s">
        <v>14</v>
      </c>
      <c r="B52225" s="1" t="s">
        <v>14</v>
      </c>
      <c r="C52225" s="1" t="s">
        <v>14</v>
      </c>
      <c r="D52225" s="1" t="s">
        <v>14</v>
      </c>
      <c r="E52225" s="1" t="s">
        <v>14</v>
      </c>
      <c r="F52225" s="1" t="s">
        <v>14</v>
      </c>
      <c r="G52225" s="1" t="s">
        <v>14</v>
      </c>
      <c r="I52225" s="1" t="s">
        <v>14</v>
      </c>
      <c r="J52225" s="1" t="s">
        <v>14</v>
      </c>
      <c r="K52225" s="1" t="s">
        <v>14</v>
      </c>
      <c r="L52225" s="1" t="s">
        <v>105480</v>
      </c>
      <c r="M52225">
        <v>7.4172492589582326E+18</v>
      </c>
      <c r="N52225" s="1" t="s">
        <v>105481</v>
      </c>
    </row>
    <row r="52226" spans="1:14" hidden="1" x14ac:dyDescent="0.25">
      <c r="A52226" s="1" t="s">
        <v>14</v>
      </c>
      <c r="B52226" s="1" t="s">
        <v>14</v>
      </c>
      <c r="C52226" s="1" t="s">
        <v>14</v>
      </c>
      <c r="D52226" s="1" t="s">
        <v>14</v>
      </c>
      <c r="E52226" s="1" t="s">
        <v>14</v>
      </c>
      <c r="F52226" s="1" t="s">
        <v>14</v>
      </c>
      <c r="G52226" s="1" t="s">
        <v>14</v>
      </c>
      <c r="I52226" s="1" t="s">
        <v>14</v>
      </c>
      <c r="J52226" s="1" t="s">
        <v>14</v>
      </c>
      <c r="K52226" s="1" t="s">
        <v>14</v>
      </c>
      <c r="L52226" s="1" t="s">
        <v>105482</v>
      </c>
      <c r="M52226">
        <v>1.3286640349029624E+18</v>
      </c>
      <c r="N52226" s="1" t="s">
        <v>105483</v>
      </c>
    </row>
    <row r="52227" spans="1:14" hidden="1" x14ac:dyDescent="0.25">
      <c r="A52227" s="1" t="s">
        <v>14</v>
      </c>
      <c r="B52227" s="1" t="s">
        <v>14</v>
      </c>
      <c r="C52227" s="1" t="s">
        <v>14</v>
      </c>
      <c r="D52227" s="1" t="s">
        <v>14</v>
      </c>
      <c r="E52227" s="1" t="s">
        <v>14</v>
      </c>
      <c r="F52227" s="1" t="s">
        <v>14</v>
      </c>
      <c r="G52227" s="1" t="s">
        <v>14</v>
      </c>
      <c r="I52227" s="1" t="s">
        <v>14</v>
      </c>
      <c r="J52227" s="1" t="s">
        <v>14</v>
      </c>
      <c r="K52227" s="1" t="s">
        <v>14</v>
      </c>
      <c r="L52227" s="1" t="s">
        <v>105484</v>
      </c>
      <c r="M52227">
        <v>1.4584239991732595E+18</v>
      </c>
      <c r="N52227" s="1" t="s">
        <v>105485</v>
      </c>
    </row>
    <row r="52228" spans="1:14" hidden="1" x14ac:dyDescent="0.25">
      <c r="A52228" s="1" t="s">
        <v>14</v>
      </c>
      <c r="B52228" s="1" t="s">
        <v>14</v>
      </c>
      <c r="C52228" s="1" t="s">
        <v>14</v>
      </c>
      <c r="D52228" s="1" t="s">
        <v>14</v>
      </c>
      <c r="E52228" s="1" t="s">
        <v>14</v>
      </c>
      <c r="F52228" s="1" t="s">
        <v>14</v>
      </c>
      <c r="G52228" s="1" t="s">
        <v>14</v>
      </c>
      <c r="I52228" s="1" t="s">
        <v>14</v>
      </c>
      <c r="J52228" s="1" t="s">
        <v>14</v>
      </c>
      <c r="K52228" s="1" t="s">
        <v>14</v>
      </c>
      <c r="L52228" s="1" t="s">
        <v>105486</v>
      </c>
      <c r="M52228">
        <v>1.5223188188892654E+18</v>
      </c>
      <c r="N52228" s="1" t="s">
        <v>105487</v>
      </c>
    </row>
    <row r="52229" spans="1:14" hidden="1" x14ac:dyDescent="0.25">
      <c r="A52229" s="1" t="s">
        <v>14</v>
      </c>
      <c r="B52229" s="1" t="s">
        <v>14</v>
      </c>
      <c r="C52229" s="1" t="s">
        <v>14</v>
      </c>
      <c r="D52229" s="1" t="s">
        <v>14</v>
      </c>
      <c r="E52229" s="1" t="s">
        <v>14</v>
      </c>
      <c r="F52229" s="1" t="s">
        <v>14</v>
      </c>
      <c r="G52229" s="1" t="s">
        <v>14</v>
      </c>
      <c r="I52229" s="1" t="s">
        <v>14</v>
      </c>
      <c r="J52229" s="1" t="s">
        <v>14</v>
      </c>
      <c r="K52229" s="1" t="s">
        <v>14</v>
      </c>
      <c r="L52229" s="1" t="s">
        <v>105488</v>
      </c>
      <c r="M52229">
        <v>1.5811470890240207E+18</v>
      </c>
      <c r="N52229" s="1" t="s">
        <v>105489</v>
      </c>
    </row>
    <row r="52230" spans="1:14" hidden="1" x14ac:dyDescent="0.25">
      <c r="A52230" s="1" t="s">
        <v>14</v>
      </c>
      <c r="B52230" s="1" t="s">
        <v>14</v>
      </c>
      <c r="C52230" s="1" t="s">
        <v>14</v>
      </c>
      <c r="D52230" s="1" t="s">
        <v>14</v>
      </c>
      <c r="E52230" s="1" t="s">
        <v>14</v>
      </c>
      <c r="F52230" s="1" t="s">
        <v>14</v>
      </c>
      <c r="G52230" s="1" t="s">
        <v>14</v>
      </c>
      <c r="I52230" s="1" t="s">
        <v>14</v>
      </c>
      <c r="J52230" s="1" t="s">
        <v>14</v>
      </c>
      <c r="K52230" s="1" t="s">
        <v>14</v>
      </c>
      <c r="L52230" s="1" t="s">
        <v>105490</v>
      </c>
      <c r="M52230">
        <v>1.645886333670945E+18</v>
      </c>
      <c r="N52230" s="1" t="s">
        <v>105491</v>
      </c>
    </row>
    <row r="52231" spans="1:14" hidden="1" x14ac:dyDescent="0.25">
      <c r="A52231" s="1" t="s">
        <v>14</v>
      </c>
      <c r="B52231" s="1" t="s">
        <v>14</v>
      </c>
      <c r="C52231" s="1" t="s">
        <v>27</v>
      </c>
      <c r="D52231" s="1" t="s">
        <v>83</v>
      </c>
      <c r="E52231" s="1" t="s">
        <v>14</v>
      </c>
      <c r="F52231" s="1" t="s">
        <v>14</v>
      </c>
      <c r="G52231" s="1" t="s">
        <v>14</v>
      </c>
      <c r="H52231">
        <v>218140345</v>
      </c>
      <c r="I52231" s="1" t="s">
        <v>14</v>
      </c>
      <c r="J52231" s="1" t="s">
        <v>14</v>
      </c>
      <c r="K52231" s="1" t="s">
        <v>14</v>
      </c>
      <c r="L52231" s="1" t="s">
        <v>105492</v>
      </c>
      <c r="M52231">
        <v>3.8993749973764961E+18</v>
      </c>
      <c r="N52231" s="1" t="s">
        <v>105493</v>
      </c>
    </row>
    <row r="52232" spans="1:14" hidden="1" x14ac:dyDescent="0.25">
      <c r="A52232" s="1" t="s">
        <v>14</v>
      </c>
      <c r="B52232" s="1" t="s">
        <v>14</v>
      </c>
      <c r="C52232" s="1" t="s">
        <v>14</v>
      </c>
      <c r="D52232" s="1" t="s">
        <v>14</v>
      </c>
      <c r="E52232" s="1" t="s">
        <v>14</v>
      </c>
      <c r="F52232" s="1" t="s">
        <v>14</v>
      </c>
      <c r="G52232" s="1" t="s">
        <v>14</v>
      </c>
      <c r="I52232" s="1" t="s">
        <v>14</v>
      </c>
      <c r="J52232" s="1" t="s">
        <v>14</v>
      </c>
      <c r="K52232" s="1" t="s">
        <v>14</v>
      </c>
      <c r="L52232" s="1" t="s">
        <v>105494</v>
      </c>
      <c r="M52232">
        <v>7.363769013382487E+18</v>
      </c>
      <c r="N52232" s="1" t="s">
        <v>105495</v>
      </c>
    </row>
    <row r="52233" spans="1:14" hidden="1" x14ac:dyDescent="0.25">
      <c r="A52233" s="1" t="s">
        <v>14</v>
      </c>
      <c r="B52233" s="1" t="s">
        <v>14</v>
      </c>
      <c r="C52233" s="1" t="s">
        <v>14</v>
      </c>
      <c r="D52233" s="1" t="s">
        <v>14</v>
      </c>
      <c r="E52233" s="1" t="s">
        <v>14</v>
      </c>
      <c r="F52233" s="1" t="s">
        <v>14</v>
      </c>
      <c r="G52233" s="1" t="s">
        <v>14</v>
      </c>
      <c r="I52233" s="1" t="s">
        <v>14</v>
      </c>
      <c r="J52233" s="1" t="s">
        <v>14</v>
      </c>
      <c r="K52233" s="1" t="s">
        <v>14</v>
      </c>
      <c r="L52233" s="1" t="s">
        <v>105496</v>
      </c>
      <c r="M52233">
        <v>7.4718554044406241E+18</v>
      </c>
      <c r="N52233" s="1" t="s">
        <v>105497</v>
      </c>
    </row>
    <row r="52234" spans="1:14" hidden="1" x14ac:dyDescent="0.25">
      <c r="A52234" s="1" t="s">
        <v>14</v>
      </c>
      <c r="B52234" s="1" t="s">
        <v>14</v>
      </c>
      <c r="C52234" s="1" t="s">
        <v>14</v>
      </c>
      <c r="D52234" s="1" t="s">
        <v>14</v>
      </c>
      <c r="E52234" s="1" t="s">
        <v>14</v>
      </c>
      <c r="F52234" s="1" t="s">
        <v>14</v>
      </c>
      <c r="G52234" s="1" t="s">
        <v>14</v>
      </c>
      <c r="I52234" s="1" t="s">
        <v>14</v>
      </c>
      <c r="J52234" s="1" t="s">
        <v>14</v>
      </c>
      <c r="K52234" s="1" t="s">
        <v>14</v>
      </c>
      <c r="L52234" s="1" t="s">
        <v>105498</v>
      </c>
      <c r="M52234">
        <v>7.5258985999695288E+18</v>
      </c>
      <c r="N52234" s="1" t="s">
        <v>105499</v>
      </c>
    </row>
    <row r="52235" spans="1:14" hidden="1" x14ac:dyDescent="0.25">
      <c r="A52235" s="1" t="s">
        <v>14</v>
      </c>
      <c r="B52235" s="1" t="s">
        <v>14</v>
      </c>
      <c r="C52235" s="1" t="s">
        <v>14</v>
      </c>
      <c r="D52235" s="1" t="s">
        <v>14</v>
      </c>
      <c r="E52235" s="1" t="s">
        <v>14</v>
      </c>
      <c r="F52235" s="1" t="s">
        <v>14</v>
      </c>
      <c r="G52235" s="1" t="s">
        <v>14</v>
      </c>
      <c r="I52235" s="1" t="s">
        <v>14</v>
      </c>
      <c r="J52235" s="1" t="s">
        <v>14</v>
      </c>
      <c r="K52235" s="1" t="s">
        <v>14</v>
      </c>
      <c r="L52235" s="1" t="s">
        <v>105500</v>
      </c>
      <c r="M52235">
        <v>7.5821935953119877E+18</v>
      </c>
      <c r="N52235" s="1" t="s">
        <v>105501</v>
      </c>
    </row>
    <row r="52236" spans="1:14" hidden="1" x14ac:dyDescent="0.25">
      <c r="A52236" s="1" t="s">
        <v>14</v>
      </c>
      <c r="B52236" s="1" t="s">
        <v>14</v>
      </c>
      <c r="C52236" s="1" t="s">
        <v>14</v>
      </c>
      <c r="D52236" s="1" t="s">
        <v>14</v>
      </c>
      <c r="E52236" s="1" t="s">
        <v>14</v>
      </c>
      <c r="F52236" s="1" t="s">
        <v>14</v>
      </c>
      <c r="G52236" s="1" t="s">
        <v>14</v>
      </c>
      <c r="I52236" s="1" t="s">
        <v>14</v>
      </c>
      <c r="J52236" s="1" t="s">
        <v>14</v>
      </c>
      <c r="K52236" s="1" t="s">
        <v>14</v>
      </c>
      <c r="L52236" s="1" t="s">
        <v>105502</v>
      </c>
      <c r="M52236">
        <v>7.6337035160503654E+18</v>
      </c>
      <c r="N52236" s="1" t="s">
        <v>105503</v>
      </c>
    </row>
    <row r="52237" spans="1:14" hidden="1" x14ac:dyDescent="0.25">
      <c r="A52237" s="1" t="s">
        <v>14</v>
      </c>
      <c r="B52237" s="1" t="s">
        <v>14</v>
      </c>
      <c r="C52237" s="1" t="s">
        <v>14</v>
      </c>
      <c r="D52237" s="1" t="s">
        <v>14</v>
      </c>
      <c r="E52237" s="1" t="s">
        <v>14</v>
      </c>
      <c r="F52237" s="1" t="s">
        <v>14</v>
      </c>
      <c r="G52237" s="1" t="s">
        <v>14</v>
      </c>
      <c r="I52237" s="1" t="s">
        <v>14</v>
      </c>
      <c r="J52237" s="1" t="s">
        <v>14</v>
      </c>
      <c r="K52237" s="1" t="s">
        <v>14</v>
      </c>
      <c r="L52237" s="1" t="s">
        <v>105504</v>
      </c>
      <c r="M52237">
        <v>7.6914058862765087E+18</v>
      </c>
      <c r="N52237" s="1" t="s">
        <v>105505</v>
      </c>
    </row>
    <row r="52238" spans="1:14" hidden="1" x14ac:dyDescent="0.25">
      <c r="A52238" s="1" t="s">
        <v>14</v>
      </c>
      <c r="B52238" s="1" t="s">
        <v>14</v>
      </c>
      <c r="C52238" s="1" t="s">
        <v>14</v>
      </c>
      <c r="D52238" s="1" t="s">
        <v>14</v>
      </c>
      <c r="E52238" s="1" t="s">
        <v>14</v>
      </c>
      <c r="F52238" s="1" t="s">
        <v>14</v>
      </c>
      <c r="G52238" s="1" t="s">
        <v>14</v>
      </c>
      <c r="I52238" s="1" t="s">
        <v>14</v>
      </c>
      <c r="J52238" s="1" t="s">
        <v>14</v>
      </c>
      <c r="K52238" s="1" t="s">
        <v>14</v>
      </c>
      <c r="L52238" s="1" t="s">
        <v>105506</v>
      </c>
      <c r="M52238">
        <v>7.7586784057110764E+18</v>
      </c>
      <c r="N52238" s="1" t="s">
        <v>105507</v>
      </c>
    </row>
    <row r="52239" spans="1:14" hidden="1" x14ac:dyDescent="0.25">
      <c r="A52239" s="1" t="s">
        <v>14</v>
      </c>
      <c r="B52239" s="1" t="s">
        <v>14</v>
      </c>
      <c r="C52239" s="1" t="s">
        <v>14</v>
      </c>
      <c r="D52239" s="1" t="s">
        <v>14</v>
      </c>
      <c r="E52239" s="1" t="s">
        <v>14</v>
      </c>
      <c r="F52239" s="1" t="s">
        <v>14</v>
      </c>
      <c r="G52239" s="1" t="s">
        <v>14</v>
      </c>
      <c r="I52239" s="1" t="s">
        <v>14</v>
      </c>
      <c r="J52239" s="1" t="s">
        <v>14</v>
      </c>
      <c r="K52239" s="1" t="s">
        <v>14</v>
      </c>
      <c r="L52239" s="1" t="s">
        <v>105508</v>
      </c>
      <c r="M52239">
        <v>7.818914050727681E+18</v>
      </c>
      <c r="N52239" s="1" t="s">
        <v>105509</v>
      </c>
    </row>
    <row r="52240" spans="1:14" hidden="1" x14ac:dyDescent="0.25">
      <c r="A52240" s="1" t="s">
        <v>14</v>
      </c>
      <c r="B52240" s="1" t="s">
        <v>14</v>
      </c>
      <c r="C52240" s="1" t="s">
        <v>14</v>
      </c>
      <c r="D52240" s="1" t="s">
        <v>14</v>
      </c>
      <c r="E52240" s="1" t="s">
        <v>14</v>
      </c>
      <c r="F52240" s="1" t="s">
        <v>14</v>
      </c>
      <c r="G52240" s="1" t="s">
        <v>14</v>
      </c>
      <c r="I52240" s="1" t="s">
        <v>14</v>
      </c>
      <c r="J52240" s="1" t="s">
        <v>14</v>
      </c>
      <c r="K52240" s="1" t="s">
        <v>14</v>
      </c>
      <c r="L52240" s="1" t="s">
        <v>105510</v>
      </c>
      <c r="M52240">
        <v>7.8380543491442022E+18</v>
      </c>
      <c r="N52240" s="1" t="s">
        <v>105511</v>
      </c>
    </row>
    <row r="52241" spans="1:14" hidden="1" x14ac:dyDescent="0.25">
      <c r="A52241" s="1" t="s">
        <v>14</v>
      </c>
      <c r="B52241" s="1" t="s">
        <v>14</v>
      </c>
      <c r="C52241" s="1" t="s">
        <v>14</v>
      </c>
      <c r="D52241" s="1" t="s">
        <v>14</v>
      </c>
      <c r="E52241" s="1" t="s">
        <v>14</v>
      </c>
      <c r="F52241" s="1" t="s">
        <v>14</v>
      </c>
      <c r="G52241" s="1" t="s">
        <v>14</v>
      </c>
      <c r="I52241" s="1" t="s">
        <v>14</v>
      </c>
      <c r="J52241" s="1" t="s">
        <v>14</v>
      </c>
      <c r="K52241" s="1" t="s">
        <v>14</v>
      </c>
      <c r="L52241" s="1" t="s">
        <v>105512</v>
      </c>
      <c r="M52241">
        <v>7.8808385456047462E+18</v>
      </c>
      <c r="N52241" s="1" t="s">
        <v>105513</v>
      </c>
    </row>
    <row r="52242" spans="1:14" hidden="1" x14ac:dyDescent="0.25">
      <c r="A52242" s="1" t="s">
        <v>14</v>
      </c>
      <c r="B52242" s="1" t="s">
        <v>14</v>
      </c>
      <c r="C52242" s="1" t="s">
        <v>14</v>
      </c>
      <c r="D52242" s="1" t="s">
        <v>14</v>
      </c>
      <c r="E52242" s="1" t="s">
        <v>14</v>
      </c>
      <c r="F52242" s="1" t="s">
        <v>14</v>
      </c>
      <c r="G52242" s="1" t="s">
        <v>14</v>
      </c>
      <c r="I52242" s="1" t="s">
        <v>14</v>
      </c>
      <c r="J52242" s="1" t="s">
        <v>14</v>
      </c>
      <c r="K52242" s="1" t="s">
        <v>14</v>
      </c>
      <c r="L52242" s="1" t="s">
        <v>105514</v>
      </c>
      <c r="M52242">
        <v>7.911519318066601E+18</v>
      </c>
      <c r="N52242" s="1" t="s">
        <v>105515</v>
      </c>
    </row>
    <row r="52243" spans="1:14" hidden="1" x14ac:dyDescent="0.25">
      <c r="A52243" s="1" t="s">
        <v>14</v>
      </c>
      <c r="B52243" s="1" t="s">
        <v>14</v>
      </c>
      <c r="C52243" s="1" t="s">
        <v>14</v>
      </c>
      <c r="D52243" s="1" t="s">
        <v>14</v>
      </c>
      <c r="E52243" s="1" t="s">
        <v>14</v>
      </c>
      <c r="F52243" s="1" t="s">
        <v>14</v>
      </c>
      <c r="G52243" s="1" t="s">
        <v>14</v>
      </c>
      <c r="I52243" s="1" t="s">
        <v>14</v>
      </c>
      <c r="J52243" s="1" t="s">
        <v>14</v>
      </c>
      <c r="K52243" s="1" t="s">
        <v>14</v>
      </c>
      <c r="L52243" s="1" t="s">
        <v>105516</v>
      </c>
      <c r="M52243">
        <v>7.96696988847919E+18</v>
      </c>
      <c r="N52243" s="1" t="s">
        <v>105517</v>
      </c>
    </row>
    <row r="52244" spans="1:14" hidden="1" x14ac:dyDescent="0.25">
      <c r="A52244" s="1" t="s">
        <v>14</v>
      </c>
      <c r="B52244" s="1" t="s">
        <v>14</v>
      </c>
      <c r="C52244" s="1" t="s">
        <v>27</v>
      </c>
      <c r="D52244" s="1" t="s">
        <v>83</v>
      </c>
      <c r="E52244" s="1" t="s">
        <v>14</v>
      </c>
      <c r="F52244" s="1" t="s">
        <v>14</v>
      </c>
      <c r="G52244" s="1" t="s">
        <v>14</v>
      </c>
      <c r="H52244">
        <v>1665251</v>
      </c>
      <c r="I52244" s="1" t="s">
        <v>14</v>
      </c>
      <c r="J52244" s="1" t="s">
        <v>14</v>
      </c>
      <c r="K52244" s="1" t="s">
        <v>14</v>
      </c>
      <c r="L52244" s="1" t="s">
        <v>105518</v>
      </c>
      <c r="M52244">
        <v>8.7821214210481265E+18</v>
      </c>
      <c r="N52244" s="1" t="s">
        <v>105519</v>
      </c>
    </row>
    <row r="52245" spans="1:14" hidden="1" x14ac:dyDescent="0.25">
      <c r="A52245" s="1" t="s">
        <v>14</v>
      </c>
      <c r="B52245" s="1" t="s">
        <v>14</v>
      </c>
      <c r="C52245" s="1" t="s">
        <v>27</v>
      </c>
      <c r="D52245" s="1" t="s">
        <v>83</v>
      </c>
      <c r="E52245" s="1" t="s">
        <v>14</v>
      </c>
      <c r="F52245" s="1" t="s">
        <v>14</v>
      </c>
      <c r="G52245" s="1" t="s">
        <v>14</v>
      </c>
      <c r="H52245">
        <v>15153388</v>
      </c>
      <c r="I52245" s="1" t="s">
        <v>14</v>
      </c>
      <c r="J52245" s="1" t="s">
        <v>14</v>
      </c>
      <c r="K52245" s="1" t="s">
        <v>14</v>
      </c>
      <c r="L52245" s="1" t="s">
        <v>105520</v>
      </c>
      <c r="M52245">
        <v>8.7981654947207649E+18</v>
      </c>
      <c r="N52245" s="1" t="s">
        <v>105521</v>
      </c>
    </row>
    <row r="52246" spans="1:14" hidden="1" x14ac:dyDescent="0.25">
      <c r="A52246" s="1" t="s">
        <v>14</v>
      </c>
      <c r="B52246" s="1" t="s">
        <v>14</v>
      </c>
      <c r="C52246" s="1" t="s">
        <v>27</v>
      </c>
      <c r="D52246" s="1" t="s">
        <v>83</v>
      </c>
      <c r="E52246" s="1" t="s">
        <v>14</v>
      </c>
      <c r="F52246" s="1" t="s">
        <v>14</v>
      </c>
      <c r="G52246" s="1" t="s">
        <v>14</v>
      </c>
      <c r="H52246">
        <v>15153290</v>
      </c>
      <c r="I52246" s="1" t="s">
        <v>14</v>
      </c>
      <c r="J52246" s="1" t="s">
        <v>14</v>
      </c>
      <c r="K52246" s="1" t="s">
        <v>14</v>
      </c>
      <c r="L52246" s="1" t="s">
        <v>105522</v>
      </c>
      <c r="M52246">
        <v>8.8322239669031475E+18</v>
      </c>
      <c r="N52246" s="1" t="s">
        <v>105523</v>
      </c>
    </row>
    <row r="52247" spans="1:14" hidden="1" x14ac:dyDescent="0.25">
      <c r="A52247" s="1" t="s">
        <v>14</v>
      </c>
      <c r="B52247" s="1" t="s">
        <v>14</v>
      </c>
      <c r="C52247" s="1" t="s">
        <v>14</v>
      </c>
      <c r="D52247" s="1" t="s">
        <v>14</v>
      </c>
      <c r="E52247" s="1" t="s">
        <v>14</v>
      </c>
      <c r="F52247" s="1" t="s">
        <v>14</v>
      </c>
      <c r="G52247" s="1" t="s">
        <v>14</v>
      </c>
      <c r="I52247" s="1" t="s">
        <v>14</v>
      </c>
      <c r="J52247" s="1" t="s">
        <v>14</v>
      </c>
      <c r="K52247" s="1" t="s">
        <v>14</v>
      </c>
      <c r="L52247" s="1" t="s">
        <v>105524</v>
      </c>
      <c r="M52247">
        <v>6.402813445721474E+18</v>
      </c>
      <c r="N52247" s="1" t="s">
        <v>105525</v>
      </c>
    </row>
    <row r="52248" spans="1:14" hidden="1" x14ac:dyDescent="0.25">
      <c r="A52248" s="1" t="s">
        <v>14</v>
      </c>
      <c r="B52248" s="1" t="s">
        <v>14</v>
      </c>
      <c r="C52248" s="1" t="s">
        <v>14</v>
      </c>
      <c r="D52248" s="1" t="s">
        <v>14</v>
      </c>
      <c r="E52248" s="1" t="s">
        <v>14</v>
      </c>
      <c r="F52248" s="1" t="s">
        <v>14</v>
      </c>
      <c r="G52248" s="1" t="s">
        <v>14</v>
      </c>
      <c r="I52248" s="1" t="s">
        <v>14</v>
      </c>
      <c r="J52248" s="1" t="s">
        <v>14</v>
      </c>
      <c r="K52248" s="1" t="s">
        <v>14</v>
      </c>
      <c r="L52248" s="1" t="s">
        <v>105526</v>
      </c>
      <c r="M52248">
        <v>6.5089295119437507E+18</v>
      </c>
      <c r="N52248" s="1" t="s">
        <v>105527</v>
      </c>
    </row>
    <row r="52249" spans="1:14" hidden="1" x14ac:dyDescent="0.25">
      <c r="A52249" s="1" t="s">
        <v>14</v>
      </c>
      <c r="B52249" s="1" t="s">
        <v>14</v>
      </c>
      <c r="C52249" s="1" t="s">
        <v>14</v>
      </c>
      <c r="D52249" s="1" t="s">
        <v>14</v>
      </c>
      <c r="E52249" s="1" t="s">
        <v>14</v>
      </c>
      <c r="F52249" s="1" t="s">
        <v>14</v>
      </c>
      <c r="G52249" s="1" t="s">
        <v>14</v>
      </c>
      <c r="I52249" s="1" t="s">
        <v>14</v>
      </c>
      <c r="J52249" s="1" t="s">
        <v>14</v>
      </c>
      <c r="K52249" s="1" t="s">
        <v>14</v>
      </c>
      <c r="L52249" s="1" t="s">
        <v>105528</v>
      </c>
      <c r="M52249">
        <v>6.5652245072865372E+18</v>
      </c>
      <c r="N52249" s="1" t="s">
        <v>105529</v>
      </c>
    </row>
    <row r="52250" spans="1:14" hidden="1" x14ac:dyDescent="0.25">
      <c r="A52250" s="1" t="s">
        <v>14</v>
      </c>
      <c r="B52250" s="1" t="s">
        <v>14</v>
      </c>
      <c r="C52250" s="1" t="s">
        <v>14</v>
      </c>
      <c r="D52250" s="1" t="s">
        <v>14</v>
      </c>
      <c r="E52250" s="1" t="s">
        <v>14</v>
      </c>
      <c r="F52250" s="1" t="s">
        <v>14</v>
      </c>
      <c r="G52250" s="1" t="s">
        <v>14</v>
      </c>
      <c r="I52250" s="1" t="s">
        <v>14</v>
      </c>
      <c r="J52250" s="1" t="s">
        <v>14</v>
      </c>
      <c r="K52250" s="1" t="s">
        <v>14</v>
      </c>
      <c r="L52250" s="1" t="s">
        <v>105530</v>
      </c>
      <c r="M52250">
        <v>6.5905572551908239E+18</v>
      </c>
      <c r="N52250" s="1" t="s">
        <v>105531</v>
      </c>
    </row>
    <row r="52251" spans="1:14" hidden="1" x14ac:dyDescent="0.25">
      <c r="A52251" s="1" t="s">
        <v>14</v>
      </c>
      <c r="B52251" s="1" t="s">
        <v>14</v>
      </c>
      <c r="C52251" s="1" t="s">
        <v>14</v>
      </c>
      <c r="D52251" s="1" t="s">
        <v>14</v>
      </c>
      <c r="E52251" s="1" t="s">
        <v>14</v>
      </c>
      <c r="F52251" s="1" t="s">
        <v>14</v>
      </c>
      <c r="G52251" s="1" t="s">
        <v>14</v>
      </c>
      <c r="I52251" s="1" t="s">
        <v>14</v>
      </c>
      <c r="J52251" s="1" t="s">
        <v>14</v>
      </c>
      <c r="K52251" s="1" t="s">
        <v>14</v>
      </c>
      <c r="L52251" s="1" t="s">
        <v>105532</v>
      </c>
      <c r="M52251">
        <v>6.6184232778856376E+18</v>
      </c>
      <c r="N52251" s="1" t="s">
        <v>105533</v>
      </c>
    </row>
    <row r="52252" spans="1:14" hidden="1" x14ac:dyDescent="0.25">
      <c r="A52252" s="1" t="s">
        <v>14</v>
      </c>
      <c r="B52252" s="1" t="s">
        <v>14</v>
      </c>
      <c r="C52252" s="1" t="s">
        <v>14</v>
      </c>
      <c r="D52252" s="1" t="s">
        <v>14</v>
      </c>
      <c r="E52252" s="1" t="s">
        <v>14</v>
      </c>
      <c r="F52252" s="1" t="s">
        <v>14</v>
      </c>
      <c r="G52252" s="1" t="s">
        <v>14</v>
      </c>
      <c r="I52252" s="1" t="s">
        <v>14</v>
      </c>
      <c r="J52252" s="1" t="s">
        <v>14</v>
      </c>
      <c r="K52252" s="1" t="s">
        <v>14</v>
      </c>
      <c r="L52252" s="1" t="s">
        <v>105534</v>
      </c>
      <c r="M52252">
        <v>6.6665554989036841E+18</v>
      </c>
      <c r="N52252" s="1" t="s">
        <v>105535</v>
      </c>
    </row>
    <row r="52253" spans="1:14" hidden="1" x14ac:dyDescent="0.25">
      <c r="A52253" s="1" t="s">
        <v>14</v>
      </c>
      <c r="B52253" s="1" t="s">
        <v>14</v>
      </c>
      <c r="C52253" s="1" t="s">
        <v>14</v>
      </c>
      <c r="D52253" s="1" t="s">
        <v>14</v>
      </c>
      <c r="E52253" s="1" t="s">
        <v>14</v>
      </c>
      <c r="F52253" s="1" t="s">
        <v>14</v>
      </c>
      <c r="G52253" s="1" t="s">
        <v>14</v>
      </c>
      <c r="I52253" s="1" t="s">
        <v>14</v>
      </c>
      <c r="J52253" s="1" t="s">
        <v>14</v>
      </c>
      <c r="K52253" s="1" t="s">
        <v>14</v>
      </c>
      <c r="L52253" s="1" t="s">
        <v>105536</v>
      </c>
      <c r="M52253">
        <v>6.7141247699690957E+18</v>
      </c>
      <c r="N52253" s="1" t="s">
        <v>105537</v>
      </c>
    </row>
    <row r="52254" spans="1:14" hidden="1" x14ac:dyDescent="0.25">
      <c r="A52254" s="1" t="s">
        <v>14</v>
      </c>
      <c r="B52254" s="1" t="s">
        <v>14</v>
      </c>
      <c r="C52254" s="1" t="s">
        <v>14</v>
      </c>
      <c r="D52254" s="1" t="s">
        <v>14</v>
      </c>
      <c r="E52254" s="1" t="s">
        <v>14</v>
      </c>
      <c r="F52254" s="1" t="s">
        <v>14</v>
      </c>
      <c r="G52254" s="1" t="s">
        <v>14</v>
      </c>
      <c r="I52254" s="1" t="s">
        <v>14</v>
      </c>
      <c r="J52254" s="1" t="s">
        <v>14</v>
      </c>
      <c r="K52254" s="1" t="s">
        <v>14</v>
      </c>
      <c r="L52254" s="1" t="s">
        <v>105538</v>
      </c>
      <c r="M52254">
        <v>6.815737236564395E+18</v>
      </c>
      <c r="N52254" s="1" t="s">
        <v>105539</v>
      </c>
    </row>
    <row r="52255" spans="1:14" hidden="1" x14ac:dyDescent="0.25">
      <c r="A52255" s="1" t="s">
        <v>14</v>
      </c>
      <c r="B52255" s="1" t="s">
        <v>14</v>
      </c>
      <c r="C52255" s="1" t="s">
        <v>14</v>
      </c>
      <c r="D52255" s="1" t="s">
        <v>14</v>
      </c>
      <c r="E52255" s="1" t="s">
        <v>14</v>
      </c>
      <c r="F52255" s="1" t="s">
        <v>14</v>
      </c>
      <c r="G52255" s="1" t="s">
        <v>14</v>
      </c>
      <c r="I52255" s="1" t="s">
        <v>14</v>
      </c>
      <c r="J52255" s="1" t="s">
        <v>14</v>
      </c>
      <c r="K52255" s="1" t="s">
        <v>14</v>
      </c>
      <c r="L52255" s="1" t="s">
        <v>105540</v>
      </c>
      <c r="M52255">
        <v>6.8801950062334945E+18</v>
      </c>
      <c r="N52255" s="1" t="s">
        <v>105541</v>
      </c>
    </row>
    <row r="52256" spans="1:14" hidden="1" x14ac:dyDescent="0.25">
      <c r="A52256" s="1" t="s">
        <v>14</v>
      </c>
      <c r="B52256" s="1" t="s">
        <v>14</v>
      </c>
      <c r="C52256" s="1" t="s">
        <v>27</v>
      </c>
      <c r="D52256" s="1" t="s">
        <v>83</v>
      </c>
      <c r="E52256" s="1" t="s">
        <v>14</v>
      </c>
      <c r="F52256" s="1" t="s">
        <v>14</v>
      </c>
      <c r="G52256" s="1" t="s">
        <v>14</v>
      </c>
      <c r="H52256">
        <v>607121258</v>
      </c>
      <c r="I52256" s="1" t="s">
        <v>14</v>
      </c>
      <c r="J52256" s="1" t="s">
        <v>14</v>
      </c>
      <c r="K52256" s="1" t="s">
        <v>14</v>
      </c>
      <c r="L52256" s="1" t="s">
        <v>105542</v>
      </c>
      <c r="M52256">
        <v>8.3627237085959137E+18</v>
      </c>
      <c r="N52256" s="1" t="s">
        <v>105543</v>
      </c>
    </row>
    <row r="52257" spans="1:14" hidden="1" x14ac:dyDescent="0.25">
      <c r="A52257" s="1" t="s">
        <v>14</v>
      </c>
      <c r="B52257" s="1" t="s">
        <v>14</v>
      </c>
      <c r="C52257" s="1" t="s">
        <v>14</v>
      </c>
      <c r="D52257" s="1" t="s">
        <v>16</v>
      </c>
      <c r="E52257" s="1" t="s">
        <v>14</v>
      </c>
      <c r="F52257" s="1" t="s">
        <v>14</v>
      </c>
      <c r="G52257" s="1" t="s">
        <v>14</v>
      </c>
      <c r="I52257" s="1" t="s">
        <v>14</v>
      </c>
      <c r="J52257" s="1" t="s">
        <v>14</v>
      </c>
      <c r="K52257" s="1" t="s">
        <v>14</v>
      </c>
      <c r="L52257" s="1" t="s">
        <v>105544</v>
      </c>
      <c r="M52257">
        <v>7.6387694332204708E+18</v>
      </c>
      <c r="N52257" s="1" t="s">
        <v>105545</v>
      </c>
    </row>
    <row r="52258" spans="1:14" hidden="1" x14ac:dyDescent="0.25">
      <c r="A52258" s="1" t="s">
        <v>14</v>
      </c>
      <c r="B52258" s="1" t="s">
        <v>14</v>
      </c>
      <c r="C52258" s="1" t="s">
        <v>14</v>
      </c>
      <c r="D52258" s="1" t="s">
        <v>14</v>
      </c>
      <c r="E52258" s="1" t="s">
        <v>14</v>
      </c>
      <c r="F52258" s="1" t="s">
        <v>14</v>
      </c>
      <c r="G52258" s="1" t="s">
        <v>14</v>
      </c>
      <c r="I52258" s="1" t="s">
        <v>14</v>
      </c>
      <c r="J52258" s="1" t="s">
        <v>14</v>
      </c>
      <c r="K52258" s="1" t="s">
        <v>14</v>
      </c>
      <c r="L52258" s="1" t="s">
        <v>105546</v>
      </c>
      <c r="M52258">
        <v>5.8460558277188004E+18</v>
      </c>
      <c r="N52258" s="1" t="s">
        <v>105547</v>
      </c>
    </row>
    <row r="52259" spans="1:14" hidden="1" x14ac:dyDescent="0.25">
      <c r="A52259" s="1" t="s">
        <v>14</v>
      </c>
      <c r="B52259" s="1" t="s">
        <v>14</v>
      </c>
      <c r="C52259" s="1" t="s">
        <v>14</v>
      </c>
      <c r="D52259" s="1" t="s">
        <v>16</v>
      </c>
      <c r="E52259" s="1" t="s">
        <v>14</v>
      </c>
      <c r="F52259" s="1" t="s">
        <v>14</v>
      </c>
      <c r="G52259" s="1" t="s">
        <v>14</v>
      </c>
      <c r="I52259" s="1" t="s">
        <v>14</v>
      </c>
      <c r="J52259" s="1" t="s">
        <v>14</v>
      </c>
      <c r="K52259" s="1" t="s">
        <v>14</v>
      </c>
      <c r="L52259" s="1" t="s">
        <v>105548</v>
      </c>
      <c r="M52259">
        <v>7.6449618827083674E+18</v>
      </c>
      <c r="N52259" s="1" t="s">
        <v>105549</v>
      </c>
    </row>
    <row r="52260" spans="1:14" hidden="1" x14ac:dyDescent="0.25">
      <c r="A52260" s="1" t="s">
        <v>14</v>
      </c>
      <c r="B52260" s="1" t="s">
        <v>14</v>
      </c>
      <c r="C52260" s="1" t="s">
        <v>14</v>
      </c>
      <c r="D52260" s="1" t="s">
        <v>14</v>
      </c>
      <c r="E52260" s="1" t="s">
        <v>14</v>
      </c>
      <c r="F52260" s="1" t="s">
        <v>14</v>
      </c>
      <c r="G52260" s="1" t="s">
        <v>14</v>
      </c>
      <c r="I52260" s="1" t="s">
        <v>14</v>
      </c>
      <c r="J52260" s="1" t="s">
        <v>14</v>
      </c>
      <c r="K52260" s="1" t="s">
        <v>14</v>
      </c>
      <c r="L52260" s="1" t="s">
        <v>105550</v>
      </c>
      <c r="M52260">
        <v>5.9172689968348539E+18</v>
      </c>
      <c r="N52260" s="1" t="s">
        <v>105551</v>
      </c>
    </row>
    <row r="52261" spans="1:14" hidden="1" x14ac:dyDescent="0.25">
      <c r="A52261" s="1" t="s">
        <v>14</v>
      </c>
      <c r="B52261" s="1" t="s">
        <v>14</v>
      </c>
      <c r="C52261" s="1" t="s">
        <v>14</v>
      </c>
      <c r="D52261" s="1" t="s">
        <v>16</v>
      </c>
      <c r="E52261" s="1" t="s">
        <v>14</v>
      </c>
      <c r="F52261" s="1" t="s">
        <v>14</v>
      </c>
      <c r="G52261" s="1" t="s">
        <v>14</v>
      </c>
      <c r="I52261" s="1" t="s">
        <v>14</v>
      </c>
      <c r="J52261" s="1" t="s">
        <v>14</v>
      </c>
      <c r="K52261" s="1" t="s">
        <v>14</v>
      </c>
      <c r="L52261" s="1" t="s">
        <v>105552</v>
      </c>
      <c r="M52261">
        <v>7.6632577561948877E+18</v>
      </c>
      <c r="N52261" s="1" t="s">
        <v>105553</v>
      </c>
    </row>
    <row r="52262" spans="1:14" hidden="1" x14ac:dyDescent="0.25">
      <c r="A52262" s="1" t="s">
        <v>14</v>
      </c>
      <c r="B52262" s="1" t="s">
        <v>14</v>
      </c>
      <c r="C52262" s="1" t="s">
        <v>14</v>
      </c>
      <c r="D52262" s="1" t="s">
        <v>16</v>
      </c>
      <c r="E52262" s="1" t="s">
        <v>14</v>
      </c>
      <c r="F52262" s="1" t="s">
        <v>14</v>
      </c>
      <c r="G52262" s="1" t="s">
        <v>14</v>
      </c>
      <c r="I52262" s="1" t="s">
        <v>14</v>
      </c>
      <c r="J52262" s="1" t="s">
        <v>14</v>
      </c>
      <c r="K52262" s="1" t="s">
        <v>14</v>
      </c>
      <c r="L52262" s="1" t="s">
        <v>105554</v>
      </c>
      <c r="M52262">
        <v>7.6694502056826532E+18</v>
      </c>
      <c r="N52262" s="1" t="s">
        <v>105555</v>
      </c>
    </row>
    <row r="52263" spans="1:14" hidden="1" x14ac:dyDescent="0.25">
      <c r="A52263" s="1" t="s">
        <v>14</v>
      </c>
      <c r="B52263" s="1" t="s">
        <v>14</v>
      </c>
      <c r="C52263" s="1" t="s">
        <v>27</v>
      </c>
      <c r="D52263" s="1" t="s">
        <v>83</v>
      </c>
      <c r="E52263" s="1" t="s">
        <v>14</v>
      </c>
      <c r="F52263" s="1" t="s">
        <v>14</v>
      </c>
      <c r="G52263" s="1" t="s">
        <v>14</v>
      </c>
      <c r="I52263" s="1" t="s">
        <v>14</v>
      </c>
      <c r="J52263" s="1" t="s">
        <v>14</v>
      </c>
      <c r="K52263" s="1" t="s">
        <v>14</v>
      </c>
      <c r="L52263" s="1" t="s">
        <v>105556</v>
      </c>
      <c r="M52263">
        <v>7.6750797052170629E+18</v>
      </c>
      <c r="N52263" s="1" t="s">
        <v>105557</v>
      </c>
    </row>
    <row r="52264" spans="1:14" hidden="1" x14ac:dyDescent="0.25">
      <c r="A52264" s="1" t="s">
        <v>14</v>
      </c>
      <c r="B52264" s="1" t="s">
        <v>14</v>
      </c>
      <c r="C52264" s="1" t="s">
        <v>14</v>
      </c>
      <c r="D52264" s="1" t="s">
        <v>16</v>
      </c>
      <c r="E52264" s="1" t="s">
        <v>14</v>
      </c>
      <c r="F52264" s="1" t="s">
        <v>14</v>
      </c>
      <c r="G52264" s="1" t="s">
        <v>14</v>
      </c>
      <c r="I52264" s="1" t="s">
        <v>14</v>
      </c>
      <c r="J52264" s="1" t="s">
        <v>14</v>
      </c>
      <c r="K52264" s="1" t="s">
        <v>14</v>
      </c>
      <c r="L52264" s="1" t="s">
        <v>105558</v>
      </c>
      <c r="M52264">
        <v>7.6809906797281178E+18</v>
      </c>
      <c r="N52264" s="1" t="s">
        <v>105559</v>
      </c>
    </row>
    <row r="52265" spans="1:14" hidden="1" x14ac:dyDescent="0.25">
      <c r="A52265" s="1" t="s">
        <v>14</v>
      </c>
      <c r="B52265" s="1" t="s">
        <v>14</v>
      </c>
      <c r="C52265" s="1" t="s">
        <v>14</v>
      </c>
      <c r="D52265" s="1" t="s">
        <v>16</v>
      </c>
      <c r="E52265" s="1" t="s">
        <v>14</v>
      </c>
      <c r="F52265" s="1" t="s">
        <v>14</v>
      </c>
      <c r="G52265" s="1" t="s">
        <v>14</v>
      </c>
      <c r="I52265" s="1" t="s">
        <v>14</v>
      </c>
      <c r="J52265" s="1" t="s">
        <v>14</v>
      </c>
      <c r="K52265" s="1" t="s">
        <v>14</v>
      </c>
      <c r="L52265" s="1" t="s">
        <v>105560</v>
      </c>
      <c r="M52265">
        <v>3.7144453268570276E+18</v>
      </c>
      <c r="N52265" s="1" t="s">
        <v>105561</v>
      </c>
    </row>
    <row r="52266" spans="1:14" hidden="1" x14ac:dyDescent="0.25">
      <c r="A52266" s="1" t="s">
        <v>14</v>
      </c>
      <c r="B52266" s="1" t="s">
        <v>14</v>
      </c>
      <c r="C52266" s="1" t="s">
        <v>14</v>
      </c>
      <c r="D52266" s="1" t="s">
        <v>16</v>
      </c>
      <c r="E52266" s="1" t="s">
        <v>14</v>
      </c>
      <c r="F52266" s="1" t="s">
        <v>14</v>
      </c>
      <c r="G52266" s="1" t="s">
        <v>14</v>
      </c>
      <c r="I52266" s="1" t="s">
        <v>14</v>
      </c>
      <c r="J52266" s="1" t="s">
        <v>14</v>
      </c>
      <c r="K52266" s="1" t="s">
        <v>14</v>
      </c>
      <c r="L52266" s="1" t="s">
        <v>105562</v>
      </c>
      <c r="M52266">
        <v>3.722326626205057E+18</v>
      </c>
      <c r="N52266" s="1" t="s">
        <v>105563</v>
      </c>
    </row>
    <row r="52267" spans="1:14" hidden="1" x14ac:dyDescent="0.25">
      <c r="A52267" s="1" t="s">
        <v>14</v>
      </c>
      <c r="B52267" s="1" t="s">
        <v>14</v>
      </c>
      <c r="C52267" s="1" t="s">
        <v>14</v>
      </c>
      <c r="D52267" s="1" t="s">
        <v>16</v>
      </c>
      <c r="E52267" s="1" t="s">
        <v>14</v>
      </c>
      <c r="F52267" s="1" t="s">
        <v>14</v>
      </c>
      <c r="G52267" s="1" t="s">
        <v>14</v>
      </c>
      <c r="I52267" s="1" t="s">
        <v>14</v>
      </c>
      <c r="J52267" s="1" t="s">
        <v>14</v>
      </c>
      <c r="K52267" s="1" t="s">
        <v>14</v>
      </c>
      <c r="L52267" s="1" t="s">
        <v>105564</v>
      </c>
      <c r="M52267">
        <v>3.7302079255530209E+18</v>
      </c>
      <c r="N52267" s="1" t="s">
        <v>105565</v>
      </c>
    </row>
    <row r="52268" spans="1:14" hidden="1" x14ac:dyDescent="0.25">
      <c r="A52268" s="1" t="s">
        <v>14</v>
      </c>
      <c r="B52268" s="1" t="s">
        <v>14</v>
      </c>
      <c r="C52268" s="1" t="s">
        <v>14</v>
      </c>
      <c r="D52268" s="1" t="s">
        <v>14</v>
      </c>
      <c r="E52268" s="1" t="s">
        <v>14</v>
      </c>
      <c r="F52268" s="1" t="s">
        <v>14</v>
      </c>
      <c r="G52268" s="1" t="s">
        <v>14</v>
      </c>
      <c r="I52268" s="1" t="s">
        <v>14</v>
      </c>
      <c r="J52268" s="1" t="s">
        <v>14</v>
      </c>
      <c r="K52268" s="1" t="s">
        <v>14</v>
      </c>
      <c r="L52268" s="1" t="s">
        <v>105566</v>
      </c>
      <c r="M52268">
        <v>6.0104372141347318E+18</v>
      </c>
      <c r="N52268" s="1" t="s">
        <v>105567</v>
      </c>
    </row>
    <row r="52269" spans="1:14" hidden="1" x14ac:dyDescent="0.25">
      <c r="A52269" s="1" t="s">
        <v>14</v>
      </c>
      <c r="B52269" s="1" t="s">
        <v>14</v>
      </c>
      <c r="C52269" s="1" t="s">
        <v>14</v>
      </c>
      <c r="D52269" s="1" t="s">
        <v>16</v>
      </c>
      <c r="E52269" s="1" t="s">
        <v>14</v>
      </c>
      <c r="F52269" s="1" t="s">
        <v>14</v>
      </c>
      <c r="G52269" s="1" t="s">
        <v>14</v>
      </c>
      <c r="I52269" s="1" t="s">
        <v>14</v>
      </c>
      <c r="J52269" s="1" t="s">
        <v>14</v>
      </c>
      <c r="K52269" s="1" t="s">
        <v>14</v>
      </c>
      <c r="L52269" s="1" t="s">
        <v>105568</v>
      </c>
      <c r="M52269">
        <v>3.7470964241557914E+18</v>
      </c>
      <c r="N52269" s="1" t="s">
        <v>105569</v>
      </c>
    </row>
    <row r="52270" spans="1:14" hidden="1" x14ac:dyDescent="0.25">
      <c r="A52270" s="1" t="s">
        <v>14</v>
      </c>
      <c r="B52270" s="1" t="s">
        <v>14</v>
      </c>
      <c r="C52270" s="1" t="s">
        <v>14</v>
      </c>
      <c r="D52270" s="1" t="s">
        <v>16</v>
      </c>
      <c r="E52270" s="1" t="s">
        <v>14</v>
      </c>
      <c r="F52270" s="1" t="s">
        <v>14</v>
      </c>
      <c r="G52270" s="1" t="s">
        <v>14</v>
      </c>
      <c r="I52270" s="1" t="s">
        <v>14</v>
      </c>
      <c r="J52270" s="1" t="s">
        <v>14</v>
      </c>
      <c r="K52270" s="1" t="s">
        <v>14</v>
      </c>
      <c r="L52270" s="1" t="s">
        <v>105570</v>
      </c>
      <c r="M52270">
        <v>3.7555406734571766E+18</v>
      </c>
      <c r="N52270" s="1" t="s">
        <v>105571</v>
      </c>
    </row>
    <row r="52271" spans="1:14" hidden="1" x14ac:dyDescent="0.25">
      <c r="A52271" s="1" t="s">
        <v>14</v>
      </c>
      <c r="B52271" s="1" t="s">
        <v>14</v>
      </c>
      <c r="C52271" s="1" t="s">
        <v>14</v>
      </c>
      <c r="D52271" s="1" t="s">
        <v>16</v>
      </c>
      <c r="E52271" s="1" t="s">
        <v>14</v>
      </c>
      <c r="F52271" s="1" t="s">
        <v>14</v>
      </c>
      <c r="G52271" s="1" t="s">
        <v>14</v>
      </c>
      <c r="I52271" s="1" t="s">
        <v>14</v>
      </c>
      <c r="J52271" s="1" t="s">
        <v>14</v>
      </c>
      <c r="K52271" s="1" t="s">
        <v>14</v>
      </c>
      <c r="L52271" s="1" t="s">
        <v>105572</v>
      </c>
      <c r="M52271">
        <v>3.7628590228517192E+18</v>
      </c>
      <c r="N52271" s="1" t="s">
        <v>105573</v>
      </c>
    </row>
    <row r="52272" spans="1:14" hidden="1" x14ac:dyDescent="0.25">
      <c r="A52272" s="1" t="s">
        <v>14</v>
      </c>
      <c r="B52272" s="1" t="s">
        <v>14</v>
      </c>
      <c r="C52272" s="1" t="s">
        <v>27</v>
      </c>
      <c r="D52272" s="1" t="s">
        <v>83</v>
      </c>
      <c r="E52272" s="1" t="s">
        <v>14</v>
      </c>
      <c r="F52272" s="1" t="s">
        <v>14</v>
      </c>
      <c r="G52272" s="1" t="s">
        <v>14</v>
      </c>
      <c r="I52272" s="1" t="s">
        <v>14</v>
      </c>
      <c r="J52272" s="1" t="s">
        <v>14</v>
      </c>
      <c r="K52272" s="1" t="s">
        <v>14</v>
      </c>
      <c r="L52272" s="1" t="s">
        <v>105574</v>
      </c>
      <c r="M52272">
        <v>3.7690514723394191E+18</v>
      </c>
      <c r="N52272" s="1" t="s">
        <v>105575</v>
      </c>
    </row>
    <row r="52273" spans="1:14" hidden="1" x14ac:dyDescent="0.25">
      <c r="A52273" s="1" t="s">
        <v>14</v>
      </c>
      <c r="B52273" s="1" t="s">
        <v>14</v>
      </c>
      <c r="C52273" s="1" t="s">
        <v>14</v>
      </c>
      <c r="D52273" s="1" t="s">
        <v>14</v>
      </c>
      <c r="E52273" s="1" t="s">
        <v>14</v>
      </c>
      <c r="F52273" s="1" t="s">
        <v>14</v>
      </c>
      <c r="G52273" s="1" t="s">
        <v>14</v>
      </c>
      <c r="I52273" s="1" t="s">
        <v>14</v>
      </c>
      <c r="J52273" s="1" t="s">
        <v>14</v>
      </c>
      <c r="K52273" s="1" t="s">
        <v>14</v>
      </c>
      <c r="L52273" s="1" t="s">
        <v>105576</v>
      </c>
      <c r="M52273">
        <v>6.0343625871583488E+18</v>
      </c>
      <c r="N52273" s="1" t="s">
        <v>105577</v>
      </c>
    </row>
    <row r="52274" spans="1:14" hidden="1" x14ac:dyDescent="0.25">
      <c r="A52274" s="1" t="s">
        <v>14</v>
      </c>
      <c r="B52274" s="1" t="s">
        <v>14</v>
      </c>
      <c r="C52274" s="1" t="s">
        <v>14</v>
      </c>
      <c r="D52274" s="1" t="s">
        <v>14</v>
      </c>
      <c r="E52274" s="1" t="s">
        <v>14</v>
      </c>
      <c r="F52274" s="1" t="s">
        <v>14</v>
      </c>
      <c r="G52274" s="1" t="s">
        <v>14</v>
      </c>
      <c r="I52274" s="1" t="s">
        <v>14</v>
      </c>
      <c r="J52274" s="1" t="s">
        <v>14</v>
      </c>
      <c r="K52274" s="1" t="s">
        <v>14</v>
      </c>
      <c r="L52274" s="1" t="s">
        <v>105578</v>
      </c>
      <c r="M52274">
        <v>6.1247160546912512E+18</v>
      </c>
      <c r="N52274" s="1" t="s">
        <v>105579</v>
      </c>
    </row>
    <row r="52275" spans="1:14" hidden="1" x14ac:dyDescent="0.25">
      <c r="A52275" s="1" t="s">
        <v>14</v>
      </c>
      <c r="B52275" s="1" t="s">
        <v>14</v>
      </c>
      <c r="C52275" s="1" t="s">
        <v>14</v>
      </c>
      <c r="D52275" s="1" t="s">
        <v>78</v>
      </c>
      <c r="E52275" s="1" t="s">
        <v>14</v>
      </c>
      <c r="F52275" s="1" t="s">
        <v>14</v>
      </c>
      <c r="G52275" s="1" t="s">
        <v>14</v>
      </c>
      <c r="I52275" s="1" t="s">
        <v>14</v>
      </c>
      <c r="J52275" s="1" t="s">
        <v>14</v>
      </c>
      <c r="K52275" s="1" t="s">
        <v>14</v>
      </c>
      <c r="L52275" s="1" t="s">
        <v>105580</v>
      </c>
      <c r="M52275">
        <v>1.3204925680367067E+19</v>
      </c>
      <c r="N52275" s="1" t="s">
        <v>105581</v>
      </c>
    </row>
    <row r="52276" spans="1:14" hidden="1" x14ac:dyDescent="0.25">
      <c r="A52276" s="1" t="s">
        <v>14</v>
      </c>
      <c r="B52276" s="1" t="s">
        <v>14</v>
      </c>
      <c r="C52276" s="1" t="s">
        <v>14</v>
      </c>
      <c r="D52276" s="1" t="s">
        <v>78</v>
      </c>
      <c r="E52276" s="1" t="s">
        <v>14</v>
      </c>
      <c r="F52276" s="1" t="s">
        <v>14</v>
      </c>
      <c r="G52276" s="1" t="s">
        <v>14</v>
      </c>
      <c r="I52276" s="1" t="s">
        <v>14</v>
      </c>
      <c r="J52276" s="1" t="s">
        <v>14</v>
      </c>
      <c r="K52276" s="1" t="s">
        <v>14</v>
      </c>
      <c r="L52276" s="1" t="s">
        <v>105582</v>
      </c>
      <c r="M52276">
        <v>1.3323989595524391E+19</v>
      </c>
      <c r="N52276" s="1" t="s">
        <v>105583</v>
      </c>
    </row>
    <row r="52277" spans="1:14" hidden="1" x14ac:dyDescent="0.25">
      <c r="A52277" s="1" t="s">
        <v>14</v>
      </c>
      <c r="B52277" s="1" t="s">
        <v>14</v>
      </c>
      <c r="C52277" s="1" t="s">
        <v>14</v>
      </c>
      <c r="D52277" s="1" t="s">
        <v>78</v>
      </c>
      <c r="E52277" s="1" t="s">
        <v>14</v>
      </c>
      <c r="F52277" s="1" t="s">
        <v>14</v>
      </c>
      <c r="G52277" s="1" t="s">
        <v>14</v>
      </c>
      <c r="I52277" s="1" t="s">
        <v>14</v>
      </c>
      <c r="J52277" s="1" t="s">
        <v>14</v>
      </c>
      <c r="K52277" s="1" t="s">
        <v>14</v>
      </c>
      <c r="L52277" s="1" t="s">
        <v>105584</v>
      </c>
      <c r="M52277">
        <v>1.3218155004273385E+19</v>
      </c>
      <c r="N52277" s="1" t="s">
        <v>105585</v>
      </c>
    </row>
    <row r="52278" spans="1:14" hidden="1" x14ac:dyDescent="0.25">
      <c r="A52278" s="1" t="s">
        <v>14</v>
      </c>
      <c r="B52278" s="1" t="s">
        <v>14</v>
      </c>
      <c r="C52278" s="1" t="s">
        <v>14</v>
      </c>
      <c r="D52278" s="1" t="s">
        <v>78</v>
      </c>
      <c r="E52278" s="1" t="s">
        <v>14</v>
      </c>
      <c r="F52278" s="1" t="s">
        <v>14</v>
      </c>
      <c r="G52278" s="1" t="s">
        <v>14</v>
      </c>
      <c r="I52278" s="1" t="s">
        <v>14</v>
      </c>
      <c r="J52278" s="1" t="s">
        <v>14</v>
      </c>
      <c r="K52278" s="1" t="s">
        <v>14</v>
      </c>
      <c r="L52278" s="1" t="s">
        <v>105586</v>
      </c>
      <c r="M52278">
        <v>1.3231384328179507E+19</v>
      </c>
      <c r="N52278" s="1" t="s">
        <v>105587</v>
      </c>
    </row>
    <row r="52279" spans="1:14" hidden="1" x14ac:dyDescent="0.25">
      <c r="A52279" s="1" t="s">
        <v>14</v>
      </c>
      <c r="B52279" s="1" t="s">
        <v>14</v>
      </c>
      <c r="C52279" s="1" t="s">
        <v>14</v>
      </c>
      <c r="D52279" s="1" t="s">
        <v>78</v>
      </c>
      <c r="E52279" s="1" t="s">
        <v>14</v>
      </c>
      <c r="F52279" s="1" t="s">
        <v>14</v>
      </c>
      <c r="G52279" s="1" t="s">
        <v>14</v>
      </c>
      <c r="I52279" s="1" t="s">
        <v>14</v>
      </c>
      <c r="J52279" s="1" t="s">
        <v>14</v>
      </c>
      <c r="K52279" s="1" t="s">
        <v>14</v>
      </c>
      <c r="L52279" s="1" t="s">
        <v>105588</v>
      </c>
      <c r="M52279">
        <v>1.3244613652086153E+19</v>
      </c>
      <c r="N52279" s="1" t="s">
        <v>105589</v>
      </c>
    </row>
    <row r="52280" spans="1:14" hidden="1" x14ac:dyDescent="0.25">
      <c r="A52280" s="1" t="s">
        <v>14</v>
      </c>
      <c r="B52280" s="1" t="s">
        <v>14</v>
      </c>
      <c r="C52280" s="1" t="s">
        <v>14</v>
      </c>
      <c r="D52280" s="1" t="s">
        <v>14</v>
      </c>
      <c r="E52280" s="1" t="s">
        <v>14</v>
      </c>
      <c r="F52280" s="1" t="s">
        <v>14</v>
      </c>
      <c r="G52280" s="1" t="s">
        <v>14</v>
      </c>
      <c r="I52280" s="1" t="s">
        <v>14</v>
      </c>
      <c r="J52280" s="1" t="s">
        <v>14</v>
      </c>
      <c r="K52280" s="1" t="s">
        <v>14</v>
      </c>
      <c r="L52280" s="1" t="s">
        <v>105590</v>
      </c>
      <c r="M52280">
        <v>6.1846702247373056E+18</v>
      </c>
      <c r="N52280" s="1" t="s">
        <v>105591</v>
      </c>
    </row>
    <row r="52281" spans="1:14" hidden="1" x14ac:dyDescent="0.25">
      <c r="A52281" s="1" t="s">
        <v>14</v>
      </c>
      <c r="B52281" s="1" t="s">
        <v>14</v>
      </c>
      <c r="C52281" s="1" t="s">
        <v>14</v>
      </c>
      <c r="D52281" s="1" t="s">
        <v>78</v>
      </c>
      <c r="E52281" s="1" t="s">
        <v>14</v>
      </c>
      <c r="F52281" s="1" t="s">
        <v>14</v>
      </c>
      <c r="G52281" s="1" t="s">
        <v>14</v>
      </c>
      <c r="I52281" s="1" t="s">
        <v>14</v>
      </c>
      <c r="J52281" s="1" t="s">
        <v>14</v>
      </c>
      <c r="K52281" s="1" t="s">
        <v>14</v>
      </c>
      <c r="L52281" s="1" t="s">
        <v>105592</v>
      </c>
      <c r="M52281">
        <v>9.3855933399935283E+18</v>
      </c>
      <c r="N52281" s="1" t="s">
        <v>105593</v>
      </c>
    </row>
    <row r="52282" spans="1:14" hidden="1" x14ac:dyDescent="0.25">
      <c r="A52282" s="1" t="s">
        <v>14</v>
      </c>
      <c r="B52282" s="1" t="s">
        <v>14</v>
      </c>
      <c r="C52282" s="1" t="s">
        <v>14</v>
      </c>
      <c r="D52282" s="1" t="s">
        <v>78</v>
      </c>
      <c r="E52282" s="1" t="s">
        <v>14</v>
      </c>
      <c r="F52282" s="1" t="s">
        <v>14</v>
      </c>
      <c r="G52282" s="1" t="s">
        <v>14</v>
      </c>
      <c r="I52282" s="1" t="s">
        <v>14</v>
      </c>
      <c r="J52282" s="1" t="s">
        <v>14</v>
      </c>
      <c r="K52282" s="1" t="s">
        <v>14</v>
      </c>
      <c r="L52282" s="1" t="s">
        <v>105594</v>
      </c>
      <c r="M52282">
        <v>1.3271072299898397E+19</v>
      </c>
      <c r="N52282" s="1" t="s">
        <v>105595</v>
      </c>
    </row>
    <row r="52283" spans="1:14" hidden="1" x14ac:dyDescent="0.25">
      <c r="A52283" s="1" t="s">
        <v>14</v>
      </c>
      <c r="B52283" s="1" t="s">
        <v>14</v>
      </c>
      <c r="C52283" s="1" t="s">
        <v>14</v>
      </c>
      <c r="D52283" s="1" t="s">
        <v>78</v>
      </c>
      <c r="E52283" s="1" t="s">
        <v>14</v>
      </c>
      <c r="F52283" s="1" t="s">
        <v>14</v>
      </c>
      <c r="G52283" s="1" t="s">
        <v>14</v>
      </c>
      <c r="I52283" s="1" t="s">
        <v>14</v>
      </c>
      <c r="J52283" s="1" t="s">
        <v>14</v>
      </c>
      <c r="K52283" s="1" t="s">
        <v>14</v>
      </c>
      <c r="L52283" s="1" t="s">
        <v>105596</v>
      </c>
      <c r="M52283">
        <v>1.3664855792351601E+19</v>
      </c>
      <c r="N52283" s="1" t="s">
        <v>105597</v>
      </c>
    </row>
    <row r="52284" spans="1:14" hidden="1" x14ac:dyDescent="0.25">
      <c r="A52284" s="1" t="s">
        <v>14</v>
      </c>
      <c r="B52284" s="1" t="s">
        <v>14</v>
      </c>
      <c r="C52284" s="1" t="s">
        <v>14</v>
      </c>
      <c r="D52284" s="1" t="s">
        <v>78</v>
      </c>
      <c r="E52284" s="1" t="s">
        <v>14</v>
      </c>
      <c r="F52284" s="1" t="s">
        <v>14</v>
      </c>
      <c r="G52284" s="1" t="s">
        <v>14</v>
      </c>
      <c r="I52284" s="1" t="s">
        <v>14</v>
      </c>
      <c r="J52284" s="1" t="s">
        <v>14</v>
      </c>
      <c r="K52284" s="1" t="s">
        <v>14</v>
      </c>
      <c r="L52284" s="1" t="s">
        <v>105598</v>
      </c>
      <c r="M52284">
        <v>1.3284301623804781E+19</v>
      </c>
      <c r="N52284" s="1" t="s">
        <v>105599</v>
      </c>
    </row>
    <row r="52285" spans="1:14" hidden="1" x14ac:dyDescent="0.25">
      <c r="A52285" s="1" t="s">
        <v>14</v>
      </c>
      <c r="B52285" s="1" t="s">
        <v>14</v>
      </c>
      <c r="C52285" s="1" t="s">
        <v>14</v>
      </c>
      <c r="D52285" s="1" t="s">
        <v>78</v>
      </c>
      <c r="E52285" s="1" t="s">
        <v>14</v>
      </c>
      <c r="F52285" s="1" t="s">
        <v>14</v>
      </c>
      <c r="G52285" s="1" t="s">
        <v>14</v>
      </c>
      <c r="I52285" s="1" t="s">
        <v>14</v>
      </c>
      <c r="J52285" s="1" t="s">
        <v>14</v>
      </c>
      <c r="K52285" s="1" t="s">
        <v>14</v>
      </c>
      <c r="L52285" s="1" t="s">
        <v>105600</v>
      </c>
      <c r="M52285">
        <v>8.1203633182322903E+18</v>
      </c>
      <c r="N52285" s="1" t="s">
        <v>105601</v>
      </c>
    </row>
    <row r="52286" spans="1:14" hidden="1" x14ac:dyDescent="0.25">
      <c r="A52286" s="1" t="s">
        <v>14</v>
      </c>
      <c r="B52286" s="1" t="s">
        <v>14</v>
      </c>
      <c r="C52286" s="1" t="s">
        <v>14</v>
      </c>
      <c r="D52286" s="1" t="s">
        <v>78</v>
      </c>
      <c r="E52286" s="1" t="s">
        <v>14</v>
      </c>
      <c r="F52286" s="1" t="s">
        <v>14</v>
      </c>
      <c r="G52286" s="1" t="s">
        <v>14</v>
      </c>
      <c r="I52286" s="1" t="s">
        <v>14</v>
      </c>
      <c r="J52286" s="1" t="s">
        <v>14</v>
      </c>
      <c r="K52286" s="1" t="s">
        <v>14</v>
      </c>
      <c r="L52286" s="1" t="s">
        <v>105602</v>
      </c>
      <c r="M52286">
        <v>9.5910700730315633E+18</v>
      </c>
      <c r="N52286" s="1" t="s">
        <v>105603</v>
      </c>
    </row>
    <row r="52287" spans="1:14" hidden="1" x14ac:dyDescent="0.25">
      <c r="A52287" s="1" t="s">
        <v>14</v>
      </c>
      <c r="B52287" s="1" t="s">
        <v>14</v>
      </c>
      <c r="C52287" s="1" t="s">
        <v>14</v>
      </c>
      <c r="D52287" s="1" t="s">
        <v>78</v>
      </c>
      <c r="E52287" s="1" t="s">
        <v>14</v>
      </c>
      <c r="F52287" s="1" t="s">
        <v>14</v>
      </c>
      <c r="G52287" s="1" t="s">
        <v>14</v>
      </c>
      <c r="I52287" s="1" t="s">
        <v>14</v>
      </c>
      <c r="J52287" s="1" t="s">
        <v>14</v>
      </c>
      <c r="K52287" s="1" t="s">
        <v>14</v>
      </c>
      <c r="L52287" s="1" t="s">
        <v>105604</v>
      </c>
      <c r="M52287">
        <v>1.3297530947711754E+19</v>
      </c>
      <c r="N52287" s="1" t="s">
        <v>105605</v>
      </c>
    </row>
    <row r="52288" spans="1:14" hidden="1" x14ac:dyDescent="0.25">
      <c r="A52288" s="1" t="s">
        <v>14</v>
      </c>
      <c r="B52288" s="1" t="s">
        <v>14</v>
      </c>
      <c r="C52288" s="1" t="s">
        <v>14</v>
      </c>
      <c r="D52288" s="1" t="s">
        <v>78</v>
      </c>
      <c r="E52288" s="1" t="s">
        <v>14</v>
      </c>
      <c r="F52288" s="1" t="s">
        <v>14</v>
      </c>
      <c r="G52288" s="1" t="s">
        <v>14</v>
      </c>
      <c r="I52288" s="1" t="s">
        <v>14</v>
      </c>
      <c r="J52288" s="1" t="s">
        <v>14</v>
      </c>
      <c r="K52288" s="1" t="s">
        <v>14</v>
      </c>
      <c r="L52288" s="1" t="s">
        <v>105606</v>
      </c>
      <c r="M52288">
        <v>9.604860733162625E+18</v>
      </c>
      <c r="N52288" s="1" t="s">
        <v>105607</v>
      </c>
    </row>
    <row r="52289" spans="1:14" hidden="1" x14ac:dyDescent="0.25">
      <c r="A52289" s="1" t="s">
        <v>14</v>
      </c>
      <c r="B52289" s="1" t="s">
        <v>14</v>
      </c>
      <c r="C52289" s="1" t="s">
        <v>14</v>
      </c>
      <c r="D52289" s="1" t="s">
        <v>78</v>
      </c>
      <c r="E52289" s="1" t="s">
        <v>14</v>
      </c>
      <c r="F52289" s="1" t="s">
        <v>14</v>
      </c>
      <c r="G52289" s="1" t="s">
        <v>14</v>
      </c>
      <c r="I52289" s="1" t="s">
        <v>14</v>
      </c>
      <c r="J52289" s="1" t="s">
        <v>14</v>
      </c>
      <c r="K52289" s="1" t="s">
        <v>14</v>
      </c>
      <c r="L52289" s="1" t="s">
        <v>105608</v>
      </c>
      <c r="M52289">
        <v>1.3310760271618335E+19</v>
      </c>
      <c r="N52289" s="1" t="s">
        <v>105609</v>
      </c>
    </row>
    <row r="52290" spans="1:14" hidden="1" x14ac:dyDescent="0.25">
      <c r="A52290" s="1" t="s">
        <v>14</v>
      </c>
      <c r="B52290" s="1" t="s">
        <v>14</v>
      </c>
      <c r="C52290" s="1" t="s">
        <v>14</v>
      </c>
      <c r="D52290" s="1" t="s">
        <v>78</v>
      </c>
      <c r="E52290" s="1" t="s">
        <v>14</v>
      </c>
      <c r="F52290" s="1" t="s">
        <v>14</v>
      </c>
      <c r="G52290" s="1" t="s">
        <v>14</v>
      </c>
      <c r="I52290" s="1" t="s">
        <v>14</v>
      </c>
      <c r="J52290" s="1" t="s">
        <v>14</v>
      </c>
      <c r="K52290" s="1" t="s">
        <v>14</v>
      </c>
      <c r="L52290" s="1" t="s">
        <v>105610</v>
      </c>
      <c r="M52290">
        <v>1.3337218919430382E+19</v>
      </c>
      <c r="N52290" s="1" t="s">
        <v>105611</v>
      </c>
    </row>
    <row r="52291" spans="1:14" hidden="1" x14ac:dyDescent="0.25">
      <c r="A52291" s="1" t="s">
        <v>14</v>
      </c>
      <c r="B52291" s="1" t="s">
        <v>14</v>
      </c>
      <c r="C52291" s="1" t="s">
        <v>14</v>
      </c>
      <c r="D52291" s="1" t="s">
        <v>78</v>
      </c>
      <c r="E52291" s="1" t="s">
        <v>14</v>
      </c>
      <c r="F52291" s="1" t="s">
        <v>14</v>
      </c>
      <c r="G52291" s="1" t="s">
        <v>14</v>
      </c>
      <c r="I52291" s="1" t="s">
        <v>14</v>
      </c>
      <c r="J52291" s="1" t="s">
        <v>14</v>
      </c>
      <c r="K52291" s="1" t="s">
        <v>14</v>
      </c>
      <c r="L52291" s="1" t="s">
        <v>105612</v>
      </c>
      <c r="M52291">
        <v>8.4688277216700908E+18</v>
      </c>
      <c r="N52291" s="1" t="s">
        <v>105613</v>
      </c>
    </row>
    <row r="52292" spans="1:14" hidden="1" x14ac:dyDescent="0.25">
      <c r="A52292" s="1" t="s">
        <v>14</v>
      </c>
      <c r="B52292" s="1" t="s">
        <v>14</v>
      </c>
      <c r="C52292" s="1" t="s">
        <v>14</v>
      </c>
      <c r="D52292" s="1" t="s">
        <v>14</v>
      </c>
      <c r="E52292" s="1" t="s">
        <v>14</v>
      </c>
      <c r="F52292" s="1" t="s">
        <v>14</v>
      </c>
      <c r="G52292" s="1" t="s">
        <v>14</v>
      </c>
      <c r="I52292" s="1" t="s">
        <v>14</v>
      </c>
      <c r="J52292" s="1" t="s">
        <v>14</v>
      </c>
      <c r="K52292" s="1" t="s">
        <v>14</v>
      </c>
      <c r="L52292" s="1" t="s">
        <v>105614</v>
      </c>
      <c r="M52292">
        <v>2.2262876776903916E+18</v>
      </c>
      <c r="N52292" s="1" t="s">
        <v>105615</v>
      </c>
    </row>
    <row r="52293" spans="1:14" hidden="1" x14ac:dyDescent="0.25">
      <c r="A52293" s="1" t="s">
        <v>14</v>
      </c>
      <c r="B52293" s="1" t="s">
        <v>14</v>
      </c>
      <c r="C52293" s="1" t="s">
        <v>14</v>
      </c>
      <c r="D52293" s="1" t="s">
        <v>14</v>
      </c>
      <c r="E52293" s="1" t="s">
        <v>14</v>
      </c>
      <c r="F52293" s="1" t="s">
        <v>14</v>
      </c>
      <c r="G52293" s="1" t="s">
        <v>14</v>
      </c>
      <c r="I52293" s="1" t="s">
        <v>14</v>
      </c>
      <c r="J52293" s="1" t="s">
        <v>14</v>
      </c>
      <c r="K52293" s="1" t="s">
        <v>14</v>
      </c>
      <c r="L52293" s="1" t="s">
        <v>105616</v>
      </c>
      <c r="M52293">
        <v>2.2417688014105917E+18</v>
      </c>
      <c r="N52293" s="1" t="s">
        <v>105617</v>
      </c>
    </row>
    <row r="52294" spans="1:14" hidden="1" x14ac:dyDescent="0.25">
      <c r="A52294" s="1" t="s">
        <v>14</v>
      </c>
      <c r="B52294" s="1" t="s">
        <v>14</v>
      </c>
      <c r="C52294" s="1" t="s">
        <v>14</v>
      </c>
      <c r="D52294" s="1" t="s">
        <v>14</v>
      </c>
      <c r="E52294" s="1" t="s">
        <v>14</v>
      </c>
      <c r="F52294" s="1" t="s">
        <v>14</v>
      </c>
      <c r="G52294" s="1" t="s">
        <v>14</v>
      </c>
      <c r="I52294" s="1" t="s">
        <v>14</v>
      </c>
      <c r="J52294" s="1" t="s">
        <v>14</v>
      </c>
      <c r="K52294" s="1" t="s">
        <v>14</v>
      </c>
      <c r="L52294" s="1" t="s">
        <v>105618</v>
      </c>
      <c r="M52294">
        <v>2.2755457986180987E+18</v>
      </c>
      <c r="N52294" s="1" t="s">
        <v>105619</v>
      </c>
    </row>
    <row r="52295" spans="1:14" hidden="1" x14ac:dyDescent="0.25">
      <c r="A52295" s="1" t="s">
        <v>14</v>
      </c>
      <c r="B52295" s="1" t="s">
        <v>14</v>
      </c>
      <c r="C52295" s="1" t="s">
        <v>14</v>
      </c>
      <c r="D52295" s="1" t="s">
        <v>14</v>
      </c>
      <c r="E52295" s="1" t="s">
        <v>14</v>
      </c>
      <c r="F52295" s="1" t="s">
        <v>14</v>
      </c>
      <c r="G52295" s="1" t="s">
        <v>14</v>
      </c>
      <c r="I52295" s="1" t="s">
        <v>14</v>
      </c>
      <c r="J52295" s="1" t="s">
        <v>14</v>
      </c>
      <c r="K52295" s="1" t="s">
        <v>14</v>
      </c>
      <c r="L52295" s="1" t="s">
        <v>105620</v>
      </c>
      <c r="M52295">
        <v>2.3093227958257367E+18</v>
      </c>
      <c r="N52295" s="1" t="s">
        <v>105621</v>
      </c>
    </row>
    <row r="52296" spans="1:14" hidden="1" x14ac:dyDescent="0.25">
      <c r="A52296" s="1" t="s">
        <v>14</v>
      </c>
      <c r="B52296" s="1" t="s">
        <v>14</v>
      </c>
      <c r="C52296" s="1" t="s">
        <v>14</v>
      </c>
      <c r="D52296" s="1" t="s">
        <v>14</v>
      </c>
      <c r="E52296" s="1" t="s">
        <v>14</v>
      </c>
      <c r="F52296" s="1" t="s">
        <v>14</v>
      </c>
      <c r="G52296" s="1" t="s">
        <v>14</v>
      </c>
      <c r="I52296" s="1" t="s">
        <v>14</v>
      </c>
      <c r="J52296" s="1" t="s">
        <v>14</v>
      </c>
      <c r="K52296" s="1" t="s">
        <v>14</v>
      </c>
      <c r="L52296" s="1" t="s">
        <v>105622</v>
      </c>
      <c r="M52296">
        <v>2.3597068166595E+18</v>
      </c>
      <c r="N52296" s="1" t="s">
        <v>105623</v>
      </c>
    </row>
    <row r="52297" spans="1:14" hidden="1" x14ac:dyDescent="0.25">
      <c r="A52297" s="1" t="s">
        <v>14</v>
      </c>
      <c r="B52297" s="1" t="s">
        <v>14</v>
      </c>
      <c r="C52297" s="1" t="s">
        <v>14</v>
      </c>
      <c r="D52297" s="1" t="s">
        <v>268</v>
      </c>
      <c r="E52297" s="1" t="s">
        <v>14</v>
      </c>
      <c r="F52297" s="1" t="s">
        <v>14</v>
      </c>
      <c r="G52297" s="1" t="s">
        <v>14</v>
      </c>
      <c r="I52297" s="1" t="s">
        <v>14</v>
      </c>
      <c r="J52297" s="1" t="s">
        <v>14</v>
      </c>
      <c r="K52297" s="1" t="s">
        <v>1518</v>
      </c>
      <c r="L52297" s="1" t="s">
        <v>105624</v>
      </c>
      <c r="M52297">
        <v>8.646728172949076E+18</v>
      </c>
      <c r="N52297" s="1" t="s">
        <v>105625</v>
      </c>
    </row>
    <row r="52298" spans="1:14" hidden="1" x14ac:dyDescent="0.25">
      <c r="A52298" s="1" t="s">
        <v>14</v>
      </c>
      <c r="B52298" s="1" t="s">
        <v>14</v>
      </c>
      <c r="C52298" s="1" t="s">
        <v>14</v>
      </c>
      <c r="D52298" s="1" t="s">
        <v>124</v>
      </c>
      <c r="E52298" s="1" t="s">
        <v>14</v>
      </c>
      <c r="F52298" s="1" t="s">
        <v>14</v>
      </c>
      <c r="G52298" s="1" t="s">
        <v>14</v>
      </c>
      <c r="I52298" s="1" t="s">
        <v>14</v>
      </c>
      <c r="J52298" s="1" t="s">
        <v>14</v>
      </c>
      <c r="K52298" s="1" t="s">
        <v>1518</v>
      </c>
      <c r="L52298" s="1" t="s">
        <v>105626</v>
      </c>
      <c r="M52298">
        <v>6.5514284930510705E+18</v>
      </c>
      <c r="N52298" s="1" t="s">
        <v>105627</v>
      </c>
    </row>
    <row r="52299" spans="1:14" hidden="1" x14ac:dyDescent="0.25">
      <c r="A52299" s="1" t="s">
        <v>14</v>
      </c>
      <c r="B52299" s="1" t="s">
        <v>14</v>
      </c>
      <c r="C52299" s="1" t="s">
        <v>14</v>
      </c>
      <c r="D52299" s="1" t="s">
        <v>268</v>
      </c>
      <c r="E52299" s="1" t="s">
        <v>14</v>
      </c>
      <c r="F52299" s="1" t="s">
        <v>14</v>
      </c>
      <c r="G52299" s="1" t="s">
        <v>14</v>
      </c>
      <c r="I52299" s="1" t="s">
        <v>14</v>
      </c>
      <c r="J52299" s="1" t="s">
        <v>14</v>
      </c>
      <c r="K52299" s="1" t="s">
        <v>1518</v>
      </c>
      <c r="L52299" s="1" t="s">
        <v>105628</v>
      </c>
      <c r="M52299">
        <v>8.6002848017463357E+18</v>
      </c>
      <c r="N52299" s="1" t="s">
        <v>105629</v>
      </c>
    </row>
    <row r="52300" spans="1:14" hidden="1" x14ac:dyDescent="0.25">
      <c r="A52300" s="1" t="s">
        <v>14</v>
      </c>
      <c r="B52300" s="1" t="s">
        <v>14</v>
      </c>
      <c r="C52300" s="1" t="s">
        <v>14</v>
      </c>
      <c r="D52300" s="1" t="s">
        <v>14</v>
      </c>
      <c r="E52300" s="1" t="s">
        <v>14</v>
      </c>
      <c r="F52300" s="1" t="s">
        <v>14</v>
      </c>
      <c r="G52300" s="1" t="s">
        <v>14</v>
      </c>
      <c r="I52300" s="1" t="s">
        <v>14</v>
      </c>
      <c r="J52300" s="1" t="s">
        <v>14</v>
      </c>
      <c r="K52300" s="1" t="s">
        <v>1518</v>
      </c>
      <c r="L52300" s="1" t="s">
        <v>105630</v>
      </c>
      <c r="M52300">
        <v>2.8570730363968517E+18</v>
      </c>
      <c r="N52300" s="1" t="s">
        <v>105631</v>
      </c>
    </row>
    <row r="52301" spans="1:14" hidden="1" x14ac:dyDescent="0.25">
      <c r="A52301" s="1" t="s">
        <v>14</v>
      </c>
      <c r="B52301" s="1" t="s">
        <v>14</v>
      </c>
      <c r="C52301" s="1" t="s">
        <v>14</v>
      </c>
      <c r="D52301" s="1" t="s">
        <v>14</v>
      </c>
      <c r="E52301" s="1" t="s">
        <v>14</v>
      </c>
      <c r="F52301" s="1" t="s">
        <v>14</v>
      </c>
      <c r="G52301" s="1" t="s">
        <v>14</v>
      </c>
      <c r="I52301" s="1" t="s">
        <v>14</v>
      </c>
      <c r="J52301" s="1" t="s">
        <v>14</v>
      </c>
      <c r="K52301" s="1" t="s">
        <v>14</v>
      </c>
      <c r="L52301" s="1" t="s">
        <v>105632</v>
      </c>
      <c r="M52301">
        <v>9.9463017954681692E+18</v>
      </c>
      <c r="N52301" s="1" t="s">
        <v>105633</v>
      </c>
    </row>
    <row r="52302" spans="1:14" hidden="1" x14ac:dyDescent="0.25">
      <c r="A52302" s="1" t="s">
        <v>14</v>
      </c>
      <c r="B52302" s="1" t="s">
        <v>14</v>
      </c>
      <c r="C52302" s="1" t="s">
        <v>14</v>
      </c>
      <c r="D52302" s="1" t="s">
        <v>14</v>
      </c>
      <c r="E52302" s="1" t="s">
        <v>14</v>
      </c>
      <c r="F52302" s="1" t="s">
        <v>14</v>
      </c>
      <c r="G52302" s="1" t="s">
        <v>14</v>
      </c>
      <c r="I52302" s="1" t="s">
        <v>14</v>
      </c>
      <c r="J52302" s="1" t="s">
        <v>14</v>
      </c>
      <c r="K52302" s="1" t="s">
        <v>1518</v>
      </c>
      <c r="L52302" s="1" t="s">
        <v>105634</v>
      </c>
      <c r="M52302">
        <v>2.8919759335127086E+18</v>
      </c>
      <c r="N52302" s="1" t="s">
        <v>105635</v>
      </c>
    </row>
    <row r="52303" spans="1:14" hidden="1" x14ac:dyDescent="0.25">
      <c r="A52303" s="1" t="s">
        <v>14</v>
      </c>
      <c r="B52303" s="1" t="s">
        <v>14</v>
      </c>
      <c r="C52303" s="1" t="s">
        <v>14</v>
      </c>
      <c r="D52303" s="1" t="s">
        <v>14</v>
      </c>
      <c r="E52303" s="1" t="s">
        <v>14</v>
      </c>
      <c r="F52303" s="1" t="s">
        <v>14</v>
      </c>
      <c r="G52303" s="1" t="s">
        <v>14</v>
      </c>
      <c r="I52303" s="1" t="s">
        <v>14</v>
      </c>
      <c r="J52303" s="1" t="s">
        <v>14</v>
      </c>
      <c r="K52303" s="1" t="s">
        <v>1518</v>
      </c>
      <c r="L52303" s="1" t="s">
        <v>105636</v>
      </c>
      <c r="M52303">
        <v>2.9240640808610002E+18</v>
      </c>
      <c r="N52303" s="1" t="s">
        <v>105637</v>
      </c>
    </row>
    <row r="52304" spans="1:14" hidden="1" x14ac:dyDescent="0.25">
      <c r="A52304" s="1" t="s">
        <v>14</v>
      </c>
      <c r="B52304" s="1" t="s">
        <v>14</v>
      </c>
      <c r="C52304" s="1" t="s">
        <v>14</v>
      </c>
      <c r="D52304" s="1" t="s">
        <v>14</v>
      </c>
      <c r="E52304" s="1" t="s">
        <v>14</v>
      </c>
      <c r="F52304" s="1" t="s">
        <v>14</v>
      </c>
      <c r="G52304" s="1" t="s">
        <v>14</v>
      </c>
      <c r="I52304" s="1" t="s">
        <v>14</v>
      </c>
      <c r="J52304" s="1" t="s">
        <v>14</v>
      </c>
      <c r="K52304" s="1" t="s">
        <v>14</v>
      </c>
      <c r="L52304" s="1" t="s">
        <v>105638</v>
      </c>
      <c r="M52304">
        <v>2.4314829357253704E+18</v>
      </c>
      <c r="N52304" s="1" t="s">
        <v>105639</v>
      </c>
    </row>
    <row r="52305" spans="1:14" hidden="1" x14ac:dyDescent="0.25">
      <c r="A52305" s="1" t="s">
        <v>14</v>
      </c>
      <c r="B52305" s="1" t="s">
        <v>14</v>
      </c>
      <c r="C52305" s="1" t="s">
        <v>14</v>
      </c>
      <c r="D52305" s="1" t="s">
        <v>14</v>
      </c>
      <c r="E52305" s="1" t="s">
        <v>14</v>
      </c>
      <c r="F52305" s="1" t="s">
        <v>14</v>
      </c>
      <c r="G52305" s="1" t="s">
        <v>14</v>
      </c>
      <c r="I52305" s="1" t="s">
        <v>14</v>
      </c>
      <c r="J52305" s="1" t="s">
        <v>14</v>
      </c>
      <c r="K52305" s="1" t="s">
        <v>1518</v>
      </c>
      <c r="L52305" s="1" t="s">
        <v>105640</v>
      </c>
      <c r="M52305">
        <v>3.0034400243065124E+18</v>
      </c>
      <c r="N52305" s="1" t="s">
        <v>105641</v>
      </c>
    </row>
    <row r="52306" spans="1:14" hidden="1" x14ac:dyDescent="0.25">
      <c r="A52306" s="1" t="s">
        <v>14</v>
      </c>
      <c r="B52306" s="1" t="s">
        <v>14</v>
      </c>
      <c r="C52306" s="1" t="s">
        <v>14</v>
      </c>
      <c r="D52306" s="1" t="s">
        <v>14</v>
      </c>
      <c r="E52306" s="1" t="s">
        <v>14</v>
      </c>
      <c r="F52306" s="1" t="s">
        <v>14</v>
      </c>
      <c r="G52306" s="1" t="s">
        <v>14</v>
      </c>
      <c r="I52306" s="1" t="s">
        <v>14</v>
      </c>
      <c r="J52306" s="1" t="s">
        <v>14</v>
      </c>
      <c r="K52306" s="1" t="s">
        <v>14</v>
      </c>
      <c r="L52306" s="1" t="s">
        <v>105642</v>
      </c>
      <c r="M52306">
        <v>2.1925106804832778E+18</v>
      </c>
      <c r="N52306" s="1" t="s">
        <v>105643</v>
      </c>
    </row>
    <row r="52307" spans="1:14" hidden="1" x14ac:dyDescent="0.25">
      <c r="A52307" s="1" t="s">
        <v>14</v>
      </c>
      <c r="B52307" s="1" t="s">
        <v>14</v>
      </c>
      <c r="C52307" s="1" t="s">
        <v>14</v>
      </c>
      <c r="D52307" s="1" t="s">
        <v>14</v>
      </c>
      <c r="E52307" s="1" t="s">
        <v>14</v>
      </c>
      <c r="F52307" s="1" t="s">
        <v>14</v>
      </c>
      <c r="G52307" s="1" t="s">
        <v>14</v>
      </c>
      <c r="I52307" s="1" t="s">
        <v>14</v>
      </c>
      <c r="J52307" s="1" t="s">
        <v>14</v>
      </c>
      <c r="K52307" s="1" t="s">
        <v>14</v>
      </c>
      <c r="L52307" s="1" t="s">
        <v>105644</v>
      </c>
      <c r="M52307">
        <v>2.4908741558176102E+18</v>
      </c>
      <c r="N52307" s="1" t="s">
        <v>105645</v>
      </c>
    </row>
    <row r="52308" spans="1:14" hidden="1" x14ac:dyDescent="0.25">
      <c r="A52308" s="1" t="s">
        <v>14</v>
      </c>
      <c r="B52308" s="1" t="s">
        <v>14</v>
      </c>
      <c r="C52308" s="1" t="s">
        <v>14</v>
      </c>
      <c r="D52308" s="1" t="s">
        <v>14</v>
      </c>
      <c r="E52308" s="1" t="s">
        <v>14</v>
      </c>
      <c r="F52308" s="1" t="s">
        <v>14</v>
      </c>
      <c r="G52308" s="1" t="s">
        <v>14</v>
      </c>
      <c r="I52308" s="1" t="s">
        <v>14</v>
      </c>
      <c r="J52308" s="1" t="s">
        <v>14</v>
      </c>
      <c r="K52308" s="1" t="s">
        <v>14</v>
      </c>
      <c r="L52308" s="1" t="s">
        <v>105646</v>
      </c>
      <c r="M52308">
        <v>2.5063552795379415E+18</v>
      </c>
      <c r="N52308" s="1" t="s">
        <v>105647</v>
      </c>
    </row>
    <row r="52309" spans="1:14" hidden="1" x14ac:dyDescent="0.25">
      <c r="A52309" s="1" t="s">
        <v>14</v>
      </c>
      <c r="B52309" s="1" t="s">
        <v>14</v>
      </c>
      <c r="C52309" s="1" t="s">
        <v>14</v>
      </c>
      <c r="D52309" s="1" t="s">
        <v>14</v>
      </c>
      <c r="E52309" s="1" t="s">
        <v>14</v>
      </c>
      <c r="F52309" s="1" t="s">
        <v>14</v>
      </c>
      <c r="G52309" s="1" t="s">
        <v>14</v>
      </c>
      <c r="I52309" s="1" t="s">
        <v>14</v>
      </c>
      <c r="J52309" s="1" t="s">
        <v>14</v>
      </c>
      <c r="K52309" s="1" t="s">
        <v>14</v>
      </c>
      <c r="L52309" s="1" t="s">
        <v>105648</v>
      </c>
      <c r="M52309">
        <v>2.5767240237197998E+18</v>
      </c>
      <c r="N52309" s="1" t="s">
        <v>105649</v>
      </c>
    </row>
    <row r="52310" spans="1:14" hidden="1" x14ac:dyDescent="0.25">
      <c r="A52310" s="1" t="s">
        <v>14</v>
      </c>
      <c r="B52310" s="1" t="s">
        <v>14</v>
      </c>
      <c r="C52310" s="1" t="s">
        <v>14</v>
      </c>
      <c r="D52310" s="1" t="s">
        <v>14</v>
      </c>
      <c r="E52310" s="1" t="s">
        <v>14</v>
      </c>
      <c r="F52310" s="1" t="s">
        <v>14</v>
      </c>
      <c r="G52310" s="1" t="s">
        <v>14</v>
      </c>
      <c r="I52310" s="1" t="s">
        <v>14</v>
      </c>
      <c r="J52310" s="1" t="s">
        <v>14</v>
      </c>
      <c r="K52310" s="1" t="s">
        <v>14</v>
      </c>
      <c r="L52310" s="1" t="s">
        <v>105650</v>
      </c>
      <c r="M52310">
        <v>2.5922051474502236E+18</v>
      </c>
      <c r="N52310" s="1" t="s">
        <v>105651</v>
      </c>
    </row>
    <row r="52311" spans="1:14" hidden="1" x14ac:dyDescent="0.25">
      <c r="A52311" s="1" t="s">
        <v>14</v>
      </c>
      <c r="B52311" s="1" t="s">
        <v>14</v>
      </c>
      <c r="C52311" s="1" t="s">
        <v>14</v>
      </c>
      <c r="D52311" s="1" t="s">
        <v>14</v>
      </c>
      <c r="E52311" s="1" t="s">
        <v>14</v>
      </c>
      <c r="F52311" s="1" t="s">
        <v>14</v>
      </c>
      <c r="G52311" s="1" t="s">
        <v>14</v>
      </c>
      <c r="I52311" s="1" t="s">
        <v>14</v>
      </c>
      <c r="J52311" s="1" t="s">
        <v>14</v>
      </c>
      <c r="K52311" s="1" t="s">
        <v>14</v>
      </c>
      <c r="L52311" s="1" t="s">
        <v>105652</v>
      </c>
      <c r="M52311">
        <v>2.6974767887485942E+18</v>
      </c>
      <c r="N52311" s="1" t="s">
        <v>105653</v>
      </c>
    </row>
    <row r="52312" spans="1:14" hidden="1" x14ac:dyDescent="0.25">
      <c r="A52312" s="1" t="s">
        <v>14</v>
      </c>
      <c r="B52312" s="1" t="s">
        <v>14</v>
      </c>
      <c r="C52312" s="1" t="s">
        <v>14</v>
      </c>
      <c r="D52312" s="1" t="s">
        <v>14</v>
      </c>
      <c r="E52312" s="1" t="s">
        <v>14</v>
      </c>
      <c r="F52312" s="1" t="s">
        <v>14</v>
      </c>
      <c r="G52312" s="1" t="s">
        <v>14</v>
      </c>
      <c r="I52312" s="1" t="s">
        <v>14</v>
      </c>
      <c r="J52312" s="1" t="s">
        <v>14</v>
      </c>
      <c r="K52312" s="1" t="s">
        <v>14</v>
      </c>
      <c r="L52312" s="1" t="s">
        <v>105654</v>
      </c>
      <c r="M52312">
        <v>2.7329426358196419E+18</v>
      </c>
      <c r="N52312" s="1" t="s">
        <v>105655</v>
      </c>
    </row>
    <row r="52313" spans="1:14" hidden="1" x14ac:dyDescent="0.25">
      <c r="A52313" s="1" t="s">
        <v>14</v>
      </c>
      <c r="B52313" s="1" t="s">
        <v>14</v>
      </c>
      <c r="C52313" s="1" t="s">
        <v>14</v>
      </c>
      <c r="D52313" s="1" t="s">
        <v>14</v>
      </c>
      <c r="E52313" s="1" t="s">
        <v>14</v>
      </c>
      <c r="F52313" s="1" t="s">
        <v>14</v>
      </c>
      <c r="G52313" s="1" t="s">
        <v>14</v>
      </c>
      <c r="I52313" s="1" t="s">
        <v>14</v>
      </c>
      <c r="J52313" s="1" t="s">
        <v>14</v>
      </c>
      <c r="K52313" s="1" t="s">
        <v>14</v>
      </c>
      <c r="L52313" s="1" t="s">
        <v>105656</v>
      </c>
      <c r="M52313">
        <v>2.7484237595471821E+18</v>
      </c>
      <c r="N52313" s="1" t="s">
        <v>105657</v>
      </c>
    </row>
    <row r="52314" spans="1:14" hidden="1" x14ac:dyDescent="0.25">
      <c r="A52314" s="1" t="s">
        <v>14</v>
      </c>
      <c r="B52314" s="1" t="s">
        <v>14</v>
      </c>
      <c r="C52314" s="1" t="s">
        <v>14</v>
      </c>
      <c r="D52314" s="1" t="s">
        <v>14</v>
      </c>
      <c r="E52314" s="1" t="s">
        <v>14</v>
      </c>
      <c r="F52314" s="1" t="s">
        <v>14</v>
      </c>
      <c r="G52314" s="1" t="s">
        <v>14</v>
      </c>
      <c r="I52314" s="1" t="s">
        <v>14</v>
      </c>
      <c r="J52314" s="1" t="s">
        <v>14</v>
      </c>
      <c r="K52314" s="1" t="s">
        <v>14</v>
      </c>
      <c r="L52314" s="1" t="s">
        <v>105658</v>
      </c>
      <c r="M52314">
        <v>2.8004966302448794E+18</v>
      </c>
      <c r="N52314" s="1" t="s">
        <v>105659</v>
      </c>
    </row>
    <row r="52315" spans="1:14" hidden="1" x14ac:dyDescent="0.25">
      <c r="A52315" s="1" t="s">
        <v>14</v>
      </c>
      <c r="B52315" s="1" t="s">
        <v>14</v>
      </c>
      <c r="C52315" s="1" t="s">
        <v>14</v>
      </c>
      <c r="D52315" s="1" t="s">
        <v>14</v>
      </c>
      <c r="E52315" s="1" t="s">
        <v>14</v>
      </c>
      <c r="F52315" s="1" t="s">
        <v>14</v>
      </c>
      <c r="G52315" s="1" t="s">
        <v>14</v>
      </c>
      <c r="I52315" s="1" t="s">
        <v>14</v>
      </c>
      <c r="J52315" s="1" t="s">
        <v>14</v>
      </c>
      <c r="K52315" s="1" t="s">
        <v>14</v>
      </c>
      <c r="L52315" s="1" t="s">
        <v>105660</v>
      </c>
      <c r="M52315">
        <v>2.8159777539656694E+18</v>
      </c>
      <c r="N52315" s="1" t="s">
        <v>105661</v>
      </c>
    </row>
    <row r="52316" spans="1:14" hidden="1" x14ac:dyDescent="0.25">
      <c r="A52316" s="1" t="s">
        <v>14</v>
      </c>
      <c r="B52316" s="1" t="s">
        <v>14</v>
      </c>
      <c r="C52316" s="1" t="s">
        <v>14</v>
      </c>
      <c r="D52316" s="1" t="s">
        <v>14</v>
      </c>
      <c r="E52316" s="1" t="s">
        <v>14</v>
      </c>
      <c r="F52316" s="1" t="s">
        <v>14</v>
      </c>
      <c r="G52316" s="1" t="s">
        <v>14</v>
      </c>
      <c r="I52316" s="1" t="s">
        <v>14</v>
      </c>
      <c r="J52316" s="1" t="s">
        <v>14</v>
      </c>
      <c r="K52316" s="1" t="s">
        <v>14</v>
      </c>
      <c r="L52316" s="1" t="s">
        <v>105662</v>
      </c>
      <c r="M52316">
        <v>2.9212493952633846E+18</v>
      </c>
      <c r="N52316" s="1" t="s">
        <v>105663</v>
      </c>
    </row>
    <row r="52317" spans="1:14" hidden="1" x14ac:dyDescent="0.25">
      <c r="A52317" s="1" t="s">
        <v>14</v>
      </c>
      <c r="B52317" s="1" t="s">
        <v>14</v>
      </c>
      <c r="C52317" s="1" t="s">
        <v>14</v>
      </c>
      <c r="D52317" s="1" t="s">
        <v>14</v>
      </c>
      <c r="E52317" s="1" t="s">
        <v>14</v>
      </c>
      <c r="F52317" s="1" t="s">
        <v>14</v>
      </c>
      <c r="G52317" s="1" t="s">
        <v>14</v>
      </c>
      <c r="I52317" s="1" t="s">
        <v>14</v>
      </c>
      <c r="J52317" s="1" t="s">
        <v>14</v>
      </c>
      <c r="K52317" s="1" t="s">
        <v>14</v>
      </c>
      <c r="L52317" s="1" t="s">
        <v>105664</v>
      </c>
      <c r="M52317">
        <v>2.9367305189845023E+18</v>
      </c>
      <c r="N52317" s="1" t="s">
        <v>105665</v>
      </c>
    </row>
    <row r="52318" spans="1:14" hidden="1" x14ac:dyDescent="0.25">
      <c r="A52318" s="1" t="s">
        <v>14</v>
      </c>
      <c r="B52318" s="1" t="s">
        <v>14</v>
      </c>
      <c r="C52318" s="1" t="s">
        <v>14</v>
      </c>
      <c r="D52318" s="1" t="s">
        <v>14</v>
      </c>
      <c r="E52318" s="1" t="s">
        <v>14</v>
      </c>
      <c r="F52318" s="1" t="s">
        <v>14</v>
      </c>
      <c r="G52318" s="1" t="s">
        <v>14</v>
      </c>
      <c r="I52318" s="1" t="s">
        <v>14</v>
      </c>
      <c r="J52318" s="1" t="s">
        <v>14</v>
      </c>
      <c r="K52318" s="1" t="s">
        <v>14</v>
      </c>
      <c r="L52318" s="1" t="s">
        <v>105666</v>
      </c>
      <c r="M52318">
        <v>3.0949194559037553E+18</v>
      </c>
      <c r="N52318" s="1" t="s">
        <v>105667</v>
      </c>
    </row>
    <row r="52319" spans="1:14" hidden="1" x14ac:dyDescent="0.25">
      <c r="A52319" s="1" t="s">
        <v>14</v>
      </c>
      <c r="B52319" s="1" t="s">
        <v>14</v>
      </c>
      <c r="C52319" s="1" t="s">
        <v>14</v>
      </c>
      <c r="D52319" s="1" t="s">
        <v>14</v>
      </c>
      <c r="E52319" s="1" t="s">
        <v>14</v>
      </c>
      <c r="F52319" s="1" t="s">
        <v>14</v>
      </c>
      <c r="G52319" s="1" t="s">
        <v>14</v>
      </c>
      <c r="I52319" s="1" t="s">
        <v>14</v>
      </c>
      <c r="J52319" s="1" t="s">
        <v>14</v>
      </c>
      <c r="K52319" s="1" t="s">
        <v>14</v>
      </c>
      <c r="L52319" s="1" t="s">
        <v>105668</v>
      </c>
      <c r="M52319">
        <v>3.1104005796254628E+18</v>
      </c>
      <c r="N52319" s="1" t="s">
        <v>105669</v>
      </c>
    </row>
    <row r="52320" spans="1:14" hidden="1" x14ac:dyDescent="0.25">
      <c r="A52320" s="1" t="s">
        <v>14</v>
      </c>
      <c r="B52320" s="1" t="s">
        <v>14</v>
      </c>
      <c r="C52320" s="1" t="s">
        <v>14</v>
      </c>
      <c r="D52320" s="1" t="s">
        <v>14</v>
      </c>
      <c r="E52320" s="1" t="s">
        <v>14</v>
      </c>
      <c r="F52320" s="1" t="s">
        <v>14</v>
      </c>
      <c r="G52320" s="1" t="s">
        <v>14</v>
      </c>
      <c r="I52320" s="1" t="s">
        <v>14</v>
      </c>
      <c r="J52320" s="1" t="s">
        <v>14</v>
      </c>
      <c r="K52320" s="1" t="s">
        <v>14</v>
      </c>
      <c r="L52320" s="1" t="s">
        <v>105670</v>
      </c>
      <c r="M52320">
        <v>3.1441775768381471E+18</v>
      </c>
      <c r="N52320" s="1" t="s">
        <v>105671</v>
      </c>
    </row>
    <row r="52321" spans="1:14" hidden="1" x14ac:dyDescent="0.25">
      <c r="A52321" s="1" t="s">
        <v>14</v>
      </c>
      <c r="B52321" s="1" t="s">
        <v>14</v>
      </c>
      <c r="C52321" s="1" t="s">
        <v>14</v>
      </c>
      <c r="D52321" s="1" t="s">
        <v>14</v>
      </c>
      <c r="E52321" s="1" t="s">
        <v>14</v>
      </c>
      <c r="F52321" s="1" t="s">
        <v>14</v>
      </c>
      <c r="G52321" s="1" t="s">
        <v>14</v>
      </c>
      <c r="I52321" s="1" t="s">
        <v>14</v>
      </c>
      <c r="J52321" s="1" t="s">
        <v>14</v>
      </c>
      <c r="K52321" s="1" t="s">
        <v>14</v>
      </c>
      <c r="L52321" s="1" t="s">
        <v>105672</v>
      </c>
      <c r="M52321">
        <v>3.1596587005645076E+18</v>
      </c>
      <c r="N52321" s="1" t="s">
        <v>105673</v>
      </c>
    </row>
    <row r="52322" spans="1:14" hidden="1" x14ac:dyDescent="0.25">
      <c r="A52322" s="1" t="s">
        <v>14</v>
      </c>
      <c r="B52322" s="1" t="s">
        <v>14</v>
      </c>
      <c r="C52322" s="1" t="s">
        <v>14</v>
      </c>
      <c r="D52322" s="1" t="s">
        <v>14</v>
      </c>
      <c r="E52322" s="1" t="s">
        <v>14</v>
      </c>
      <c r="F52322" s="1" t="s">
        <v>14</v>
      </c>
      <c r="G52322" s="1" t="s">
        <v>14</v>
      </c>
      <c r="I52322" s="1" t="s">
        <v>14</v>
      </c>
      <c r="J52322" s="1" t="s">
        <v>14</v>
      </c>
      <c r="K52322" s="1" t="s">
        <v>14</v>
      </c>
      <c r="L52322" s="1" t="s">
        <v>105674</v>
      </c>
      <c r="M52322">
        <v>3.1934356977760123E+18</v>
      </c>
      <c r="N52322" s="1" t="s">
        <v>105675</v>
      </c>
    </row>
    <row r="52323" spans="1:14" hidden="1" x14ac:dyDescent="0.25">
      <c r="A52323" s="1" t="s">
        <v>14</v>
      </c>
      <c r="B52323" s="1" t="s">
        <v>14</v>
      </c>
      <c r="C52323" s="1" t="s">
        <v>14</v>
      </c>
      <c r="D52323" s="1" t="s">
        <v>14</v>
      </c>
      <c r="E52323" s="1" t="s">
        <v>14</v>
      </c>
      <c r="F52323" s="1" t="s">
        <v>14</v>
      </c>
      <c r="G52323" s="1" t="s">
        <v>14</v>
      </c>
      <c r="I52323" s="1" t="s">
        <v>14</v>
      </c>
      <c r="J52323" s="1" t="s">
        <v>14</v>
      </c>
      <c r="K52323" s="1" t="s">
        <v>14</v>
      </c>
      <c r="L52323" s="1" t="s">
        <v>105676</v>
      </c>
      <c r="M52323">
        <v>1.0245228220893549E+19</v>
      </c>
      <c r="N52323" s="1" t="s">
        <v>105677</v>
      </c>
    </row>
    <row r="52324" spans="1:14" hidden="1" x14ac:dyDescent="0.25">
      <c r="A52324" s="1" t="s">
        <v>14</v>
      </c>
      <c r="B52324" s="1" t="s">
        <v>14</v>
      </c>
      <c r="C52324" s="1" t="s">
        <v>14</v>
      </c>
      <c r="D52324" s="1" t="s">
        <v>14</v>
      </c>
      <c r="E52324" s="1" t="s">
        <v>14</v>
      </c>
      <c r="F52324" s="1" t="s">
        <v>14</v>
      </c>
      <c r="G52324" s="1" t="s">
        <v>14</v>
      </c>
      <c r="I52324" s="1" t="s">
        <v>14</v>
      </c>
      <c r="J52324" s="1" t="s">
        <v>14</v>
      </c>
      <c r="K52324" s="1" t="s">
        <v>14</v>
      </c>
      <c r="L52324" s="1" t="s">
        <v>105678</v>
      </c>
      <c r="M52324">
        <v>1.0264368519315182E+19</v>
      </c>
      <c r="N52324" s="1" t="s">
        <v>105679</v>
      </c>
    </row>
    <row r="52325" spans="1:14" hidden="1" x14ac:dyDescent="0.25">
      <c r="A52325" s="1" t="s">
        <v>14</v>
      </c>
      <c r="B52325" s="1" t="s">
        <v>14</v>
      </c>
      <c r="C52325" s="1" t="s">
        <v>14</v>
      </c>
      <c r="D52325" s="1" t="s">
        <v>14</v>
      </c>
      <c r="E52325" s="1" t="s">
        <v>14</v>
      </c>
      <c r="F52325" s="1" t="s">
        <v>14</v>
      </c>
      <c r="G52325" s="1" t="s">
        <v>14</v>
      </c>
      <c r="I52325" s="1" t="s">
        <v>14</v>
      </c>
      <c r="J52325" s="1" t="s">
        <v>14</v>
      </c>
      <c r="K52325" s="1" t="s">
        <v>14</v>
      </c>
      <c r="L52325" s="1" t="s">
        <v>105680</v>
      </c>
      <c r="M52325">
        <v>1.0272249818665505E+19</v>
      </c>
      <c r="N52325" s="1" t="s">
        <v>105681</v>
      </c>
    </row>
    <row r="52326" spans="1:14" hidden="1" x14ac:dyDescent="0.25">
      <c r="A52326" s="1" t="s">
        <v>14</v>
      </c>
      <c r="B52326" s="1" t="s">
        <v>14</v>
      </c>
      <c r="C52326" s="1" t="s">
        <v>14</v>
      </c>
      <c r="D52326" s="1" t="s">
        <v>14</v>
      </c>
      <c r="E52326" s="1" t="s">
        <v>14</v>
      </c>
      <c r="F52326" s="1" t="s">
        <v>14</v>
      </c>
      <c r="G52326" s="1" t="s">
        <v>14</v>
      </c>
      <c r="I52326" s="1" t="s">
        <v>14</v>
      </c>
      <c r="J52326" s="1" t="s">
        <v>14</v>
      </c>
      <c r="K52326" s="1" t="s">
        <v>14</v>
      </c>
      <c r="L52326" s="1" t="s">
        <v>105682</v>
      </c>
      <c r="M52326">
        <v>6.4548843734352118E+18</v>
      </c>
      <c r="N52326" s="1" t="s">
        <v>105683</v>
      </c>
    </row>
    <row r="52327" spans="1:14" hidden="1" x14ac:dyDescent="0.25">
      <c r="A52327" s="1" t="s">
        <v>14</v>
      </c>
      <c r="B52327" s="1" t="s">
        <v>14</v>
      </c>
      <c r="C52327" s="1" t="s">
        <v>14</v>
      </c>
      <c r="D52327" s="1" t="s">
        <v>14</v>
      </c>
      <c r="E52327" s="1" t="s">
        <v>14</v>
      </c>
      <c r="F52327" s="1" t="s">
        <v>14</v>
      </c>
      <c r="G52327" s="1" t="s">
        <v>14</v>
      </c>
      <c r="I52327" s="1" t="s">
        <v>14</v>
      </c>
      <c r="J52327" s="1" t="s">
        <v>14</v>
      </c>
      <c r="K52327" s="1" t="s">
        <v>14</v>
      </c>
      <c r="L52327" s="1" t="s">
        <v>105684</v>
      </c>
      <c r="M52327">
        <v>3.4346591408895068E+18</v>
      </c>
      <c r="N52327" s="1" t="s">
        <v>105685</v>
      </c>
    </row>
    <row r="52328" spans="1:14" hidden="1" x14ac:dyDescent="0.25">
      <c r="A52328" s="1" t="s">
        <v>14</v>
      </c>
      <c r="B52328" s="1" t="s">
        <v>14</v>
      </c>
      <c r="C52328" s="1" t="s">
        <v>14</v>
      </c>
      <c r="D52328" s="1" t="s">
        <v>16</v>
      </c>
      <c r="E52328" s="1" t="s">
        <v>14</v>
      </c>
      <c r="F52328" s="1" t="s">
        <v>14</v>
      </c>
      <c r="G52328" s="1" t="s">
        <v>14</v>
      </c>
      <c r="I52328" s="1" t="s">
        <v>14</v>
      </c>
      <c r="J52328" s="1" t="s">
        <v>14</v>
      </c>
      <c r="K52328" s="1" t="s">
        <v>14</v>
      </c>
      <c r="L52328" s="1" t="s">
        <v>105686</v>
      </c>
      <c r="M52328">
        <v>2.1626740444604513E+18</v>
      </c>
      <c r="N52328" s="1" t="s">
        <v>105687</v>
      </c>
    </row>
    <row r="52329" spans="1:14" hidden="1" x14ac:dyDescent="0.25">
      <c r="A52329" s="1" t="s">
        <v>14</v>
      </c>
      <c r="B52329" s="1" t="s">
        <v>14</v>
      </c>
      <c r="C52329" s="1" t="s">
        <v>27</v>
      </c>
      <c r="D52329" s="1" t="s">
        <v>16</v>
      </c>
      <c r="E52329" s="1" t="s">
        <v>14</v>
      </c>
      <c r="F52329" s="1" t="s">
        <v>14</v>
      </c>
      <c r="G52329" s="1" t="s">
        <v>14</v>
      </c>
      <c r="I52329" s="1" t="s">
        <v>14</v>
      </c>
      <c r="J52329" s="1" t="s">
        <v>14</v>
      </c>
      <c r="K52329" s="1" t="s">
        <v>14</v>
      </c>
      <c r="L52329" s="1" t="s">
        <v>105688</v>
      </c>
      <c r="M52329">
        <v>4.6256477381669747E+17</v>
      </c>
      <c r="N52329" s="1" t="s">
        <v>105689</v>
      </c>
    </row>
    <row r="52330" spans="1:14" hidden="1" x14ac:dyDescent="0.25">
      <c r="A52330" s="1" t="s">
        <v>14</v>
      </c>
      <c r="B52330" s="1" t="s">
        <v>14</v>
      </c>
      <c r="C52330" s="1" t="s">
        <v>14</v>
      </c>
      <c r="D52330" s="1" t="s">
        <v>14</v>
      </c>
      <c r="E52330" s="1" t="s">
        <v>14</v>
      </c>
      <c r="F52330" s="1" t="s">
        <v>14</v>
      </c>
      <c r="G52330" s="1" t="s">
        <v>14</v>
      </c>
      <c r="I52330" s="1" t="s">
        <v>14</v>
      </c>
      <c r="J52330" s="1" t="s">
        <v>14</v>
      </c>
      <c r="K52330" s="1" t="s">
        <v>14</v>
      </c>
      <c r="L52330" s="1" t="s">
        <v>105690</v>
      </c>
      <c r="M52330">
        <v>7.3516650793184358E+18</v>
      </c>
      <c r="N52330" s="1" t="s">
        <v>105691</v>
      </c>
    </row>
    <row r="52331" spans="1:14" hidden="1" x14ac:dyDescent="0.25">
      <c r="A52331" s="1" t="s">
        <v>14</v>
      </c>
      <c r="B52331" s="1" t="s">
        <v>14</v>
      </c>
      <c r="C52331" s="1" t="s">
        <v>14</v>
      </c>
      <c r="D52331" s="1" t="s">
        <v>14</v>
      </c>
      <c r="E52331" s="1" t="s">
        <v>14</v>
      </c>
      <c r="F52331" s="1" t="s">
        <v>14</v>
      </c>
      <c r="G52331" s="1" t="s">
        <v>14</v>
      </c>
      <c r="I52331" s="1" t="s">
        <v>14</v>
      </c>
      <c r="J52331" s="1" t="s">
        <v>14</v>
      </c>
      <c r="K52331" s="1" t="s">
        <v>14</v>
      </c>
      <c r="L52331" s="1" t="s">
        <v>105692</v>
      </c>
      <c r="M52331">
        <v>7.3961381256643441E+18</v>
      </c>
      <c r="N52331" s="1" t="s">
        <v>105693</v>
      </c>
    </row>
    <row r="52332" spans="1:14" hidden="1" x14ac:dyDescent="0.25">
      <c r="A52332" s="1" t="s">
        <v>14</v>
      </c>
      <c r="B52332" s="1" t="s">
        <v>14</v>
      </c>
      <c r="C52332" s="1" t="s">
        <v>27</v>
      </c>
      <c r="D52332" s="1" t="s">
        <v>83</v>
      </c>
      <c r="E52332" s="1" t="s">
        <v>14</v>
      </c>
      <c r="F52332" s="1" t="s">
        <v>14</v>
      </c>
      <c r="G52332" s="1" t="s">
        <v>14</v>
      </c>
      <c r="I52332" s="1" t="s">
        <v>14</v>
      </c>
      <c r="J52332" s="1" t="s">
        <v>14</v>
      </c>
      <c r="K52332" s="1" t="s">
        <v>14</v>
      </c>
      <c r="L52332" s="1" t="s">
        <v>105694</v>
      </c>
      <c r="M52332">
        <v>2.1702738688320323E+18</v>
      </c>
      <c r="N52332" s="1" t="s">
        <v>105695</v>
      </c>
    </row>
    <row r="52333" spans="1:14" hidden="1" x14ac:dyDescent="0.25">
      <c r="A52333" s="1" t="s">
        <v>14</v>
      </c>
      <c r="B52333" s="1" t="s">
        <v>14</v>
      </c>
      <c r="C52333" s="1" t="s">
        <v>14</v>
      </c>
      <c r="D52333" s="1" t="s">
        <v>16</v>
      </c>
      <c r="E52333" s="1" t="s">
        <v>14</v>
      </c>
      <c r="F52333" s="1" t="s">
        <v>14</v>
      </c>
      <c r="G52333" s="1" t="s">
        <v>14</v>
      </c>
      <c r="I52333" s="1" t="s">
        <v>14</v>
      </c>
      <c r="J52333" s="1" t="s">
        <v>14</v>
      </c>
      <c r="K52333" s="1" t="s">
        <v>14</v>
      </c>
      <c r="L52333" s="1" t="s">
        <v>105696</v>
      </c>
      <c r="M52333">
        <v>2.155074220089067E+18</v>
      </c>
      <c r="N52333" s="1" t="s">
        <v>105697</v>
      </c>
    </row>
    <row r="52334" spans="1:14" hidden="1" x14ac:dyDescent="0.25">
      <c r="A52334" s="1" t="s">
        <v>14</v>
      </c>
      <c r="B52334" s="1" t="s">
        <v>14</v>
      </c>
      <c r="C52334" s="1" t="s">
        <v>14</v>
      </c>
      <c r="D52334" s="1" t="s">
        <v>16</v>
      </c>
      <c r="E52334" s="1" t="s">
        <v>14</v>
      </c>
      <c r="F52334" s="1" t="s">
        <v>14</v>
      </c>
      <c r="G52334" s="1" t="s">
        <v>14</v>
      </c>
      <c r="I52334" s="1" t="s">
        <v>14</v>
      </c>
      <c r="J52334" s="1" t="s">
        <v>14</v>
      </c>
      <c r="K52334" s="1" t="s">
        <v>14</v>
      </c>
      <c r="L52334" s="1" t="s">
        <v>105698</v>
      </c>
      <c r="M52334">
        <v>2.1787181181335485E+18</v>
      </c>
      <c r="N52334" s="1" t="s">
        <v>105699</v>
      </c>
    </row>
    <row r="52335" spans="1:14" hidden="1" x14ac:dyDescent="0.25">
      <c r="A52335" s="1" t="s">
        <v>14</v>
      </c>
      <c r="B52335" s="1" t="s">
        <v>14</v>
      </c>
      <c r="C52335" s="1" t="s">
        <v>14</v>
      </c>
      <c r="D52335" s="1" t="s">
        <v>16</v>
      </c>
      <c r="E52335" s="1" t="s">
        <v>14</v>
      </c>
      <c r="F52335" s="1" t="s">
        <v>14</v>
      </c>
      <c r="G52335" s="1" t="s">
        <v>14</v>
      </c>
      <c r="I52335" s="1" t="s">
        <v>14</v>
      </c>
      <c r="J52335" s="1" t="s">
        <v>14</v>
      </c>
      <c r="K52335" s="1" t="s">
        <v>14</v>
      </c>
      <c r="L52335" s="1" t="s">
        <v>105700</v>
      </c>
      <c r="M52335">
        <v>2.1860364675281567E+18</v>
      </c>
      <c r="N52335" s="1" t="s">
        <v>105701</v>
      </c>
    </row>
    <row r="52336" spans="1:14" hidden="1" x14ac:dyDescent="0.25">
      <c r="A52336" s="1" t="s">
        <v>14</v>
      </c>
      <c r="B52336" s="1" t="s">
        <v>14</v>
      </c>
      <c r="C52336" s="1" t="s">
        <v>14</v>
      </c>
      <c r="D52336" s="1" t="s">
        <v>16</v>
      </c>
      <c r="E52336" s="1" t="s">
        <v>14</v>
      </c>
      <c r="F52336" s="1" t="s">
        <v>14</v>
      </c>
      <c r="G52336" s="1" t="s">
        <v>14</v>
      </c>
      <c r="I52336" s="1" t="s">
        <v>14</v>
      </c>
      <c r="J52336" s="1" t="s">
        <v>14</v>
      </c>
      <c r="K52336" s="1" t="s">
        <v>14</v>
      </c>
      <c r="L52336" s="1" t="s">
        <v>105702</v>
      </c>
      <c r="M52336">
        <v>2.1961695666898714E+18</v>
      </c>
      <c r="N52336" s="1" t="s">
        <v>105703</v>
      </c>
    </row>
    <row r="52337" spans="1:14" hidden="1" x14ac:dyDescent="0.25">
      <c r="A52337" s="1" t="s">
        <v>14</v>
      </c>
      <c r="B52337" s="1" t="s">
        <v>14</v>
      </c>
      <c r="C52337" s="1" t="s">
        <v>14</v>
      </c>
      <c r="D52337" s="1" t="s">
        <v>14</v>
      </c>
      <c r="E52337" s="1" t="s">
        <v>14</v>
      </c>
      <c r="F52337" s="1" t="s">
        <v>14</v>
      </c>
      <c r="G52337" s="1" t="s">
        <v>14</v>
      </c>
      <c r="I52337" s="1" t="s">
        <v>14</v>
      </c>
      <c r="J52337" s="1" t="s">
        <v>14</v>
      </c>
      <c r="K52337" s="1" t="s">
        <v>14</v>
      </c>
      <c r="L52337" s="1" t="s">
        <v>105704</v>
      </c>
      <c r="M52337">
        <v>3.7502667798090995E+17</v>
      </c>
      <c r="N52337" s="1" t="s">
        <v>105705</v>
      </c>
    </row>
    <row r="52338" spans="1:14" hidden="1" x14ac:dyDescent="0.25">
      <c r="A52338" s="1" t="s">
        <v>14</v>
      </c>
      <c r="B52338" s="1" t="s">
        <v>14</v>
      </c>
      <c r="C52338" s="1" t="s">
        <v>14</v>
      </c>
      <c r="D52338" s="1" t="s">
        <v>14</v>
      </c>
      <c r="E52338" s="1" t="s">
        <v>14</v>
      </c>
      <c r="F52338" s="1" t="s">
        <v>14</v>
      </c>
      <c r="G52338" s="1" t="s">
        <v>14</v>
      </c>
      <c r="I52338" s="1" t="s">
        <v>14</v>
      </c>
      <c r="J52338" s="1" t="s">
        <v>14</v>
      </c>
      <c r="K52338" s="1" t="s">
        <v>14</v>
      </c>
      <c r="L52338" s="1" t="s">
        <v>105706</v>
      </c>
      <c r="M52338">
        <v>4.0317417565505574E+17</v>
      </c>
      <c r="N52338" s="1" t="s">
        <v>105707</v>
      </c>
    </row>
    <row r="52339" spans="1:14" hidden="1" x14ac:dyDescent="0.25">
      <c r="A52339" s="1" t="s">
        <v>14</v>
      </c>
      <c r="B52339" s="1" t="s">
        <v>14</v>
      </c>
      <c r="C52339" s="1" t="s">
        <v>14</v>
      </c>
      <c r="D52339" s="1" t="s">
        <v>14</v>
      </c>
      <c r="E52339" s="1" t="s">
        <v>14</v>
      </c>
      <c r="F52339" s="1" t="s">
        <v>14</v>
      </c>
      <c r="G52339" s="1" t="s">
        <v>14</v>
      </c>
      <c r="I52339" s="1" t="s">
        <v>14</v>
      </c>
      <c r="J52339" s="1" t="s">
        <v>14</v>
      </c>
      <c r="K52339" s="1" t="s">
        <v>14</v>
      </c>
      <c r="L52339" s="1" t="s">
        <v>105708</v>
      </c>
      <c r="M52339">
        <v>8.3777156640132454E+17</v>
      </c>
      <c r="N52339" s="1" t="s">
        <v>105709</v>
      </c>
    </row>
    <row r="52340" spans="1:14" hidden="1" x14ac:dyDescent="0.25">
      <c r="A52340" s="1" t="s">
        <v>14</v>
      </c>
      <c r="B52340" s="1" t="s">
        <v>14</v>
      </c>
      <c r="C52340" s="1" t="s">
        <v>14</v>
      </c>
      <c r="D52340" s="1" t="s">
        <v>14</v>
      </c>
      <c r="E52340" s="1" t="s">
        <v>14</v>
      </c>
      <c r="F52340" s="1" t="s">
        <v>14</v>
      </c>
      <c r="G52340" s="1" t="s">
        <v>14</v>
      </c>
      <c r="I52340" s="1" t="s">
        <v>14</v>
      </c>
      <c r="J52340" s="1" t="s">
        <v>14</v>
      </c>
      <c r="K52340" s="1" t="s">
        <v>14</v>
      </c>
      <c r="L52340" s="1" t="s">
        <v>105710</v>
      </c>
      <c r="M52340">
        <v>4.3160314830545344E+17</v>
      </c>
      <c r="N52340" s="1" t="s">
        <v>105711</v>
      </c>
    </row>
    <row r="52341" spans="1:14" hidden="1" x14ac:dyDescent="0.25">
      <c r="A52341" s="1" t="s">
        <v>14</v>
      </c>
      <c r="B52341" s="1" t="s">
        <v>14</v>
      </c>
      <c r="C52341" s="1" t="s">
        <v>14</v>
      </c>
      <c r="D52341" s="1" t="s">
        <v>14</v>
      </c>
      <c r="E52341" s="1" t="s">
        <v>14</v>
      </c>
      <c r="F52341" s="1" t="s">
        <v>14</v>
      </c>
      <c r="G52341" s="1" t="s">
        <v>14</v>
      </c>
      <c r="I52341" s="1" t="s">
        <v>14</v>
      </c>
      <c r="J52341" s="1" t="s">
        <v>14</v>
      </c>
      <c r="K52341" s="1" t="s">
        <v>14</v>
      </c>
      <c r="L52341" s="1" t="s">
        <v>105712</v>
      </c>
      <c r="M52341">
        <v>8.814001877990784E+17</v>
      </c>
      <c r="N52341" s="1" t="s">
        <v>105713</v>
      </c>
    </row>
    <row r="52342" spans="1:14" hidden="1" x14ac:dyDescent="0.25">
      <c r="A52342" s="1" t="s">
        <v>14</v>
      </c>
      <c r="B52342" s="1" t="s">
        <v>14</v>
      </c>
      <c r="C52342" s="1" t="s">
        <v>14</v>
      </c>
      <c r="D52342" s="1" t="s">
        <v>14</v>
      </c>
      <c r="E52342" s="1" t="s">
        <v>14</v>
      </c>
      <c r="F52342" s="1" t="s">
        <v>14</v>
      </c>
      <c r="G52342" s="1" t="s">
        <v>14</v>
      </c>
      <c r="I52342" s="1" t="s">
        <v>14</v>
      </c>
      <c r="J52342" s="1" t="s">
        <v>14</v>
      </c>
      <c r="K52342" s="1" t="s">
        <v>14</v>
      </c>
      <c r="L52342" s="1" t="s">
        <v>105714</v>
      </c>
      <c r="M52342">
        <v>4.9071289341881997E+17</v>
      </c>
      <c r="N52342" s="1" t="s">
        <v>105715</v>
      </c>
    </row>
    <row r="52343" spans="1:14" hidden="1" x14ac:dyDescent="0.25">
      <c r="A52343" s="1" t="s">
        <v>14</v>
      </c>
      <c r="B52343" s="1" t="s">
        <v>14</v>
      </c>
      <c r="C52343" s="1" t="s">
        <v>14</v>
      </c>
      <c r="D52343" s="1" t="s">
        <v>14</v>
      </c>
      <c r="E52343" s="1" t="s">
        <v>14</v>
      </c>
      <c r="F52343" s="1" t="s">
        <v>14</v>
      </c>
      <c r="G52343" s="1" t="s">
        <v>14</v>
      </c>
      <c r="I52343" s="1" t="s">
        <v>14</v>
      </c>
      <c r="J52343" s="1" t="s">
        <v>14</v>
      </c>
      <c r="K52343" s="1" t="s">
        <v>14</v>
      </c>
      <c r="L52343" s="1" t="s">
        <v>105716</v>
      </c>
      <c r="M52343">
        <v>5.2280104076835674E+17</v>
      </c>
      <c r="N52343" s="1" t="s">
        <v>105717</v>
      </c>
    </row>
    <row r="52344" spans="1:14" hidden="1" x14ac:dyDescent="0.25">
      <c r="A52344" s="1" t="s">
        <v>14</v>
      </c>
      <c r="B52344" s="1" t="s">
        <v>14</v>
      </c>
      <c r="C52344" s="1" t="s">
        <v>14</v>
      </c>
      <c r="D52344" s="1" t="s">
        <v>14</v>
      </c>
      <c r="E52344" s="1" t="s">
        <v>14</v>
      </c>
      <c r="F52344" s="1" t="s">
        <v>14</v>
      </c>
      <c r="G52344" s="1" t="s">
        <v>14</v>
      </c>
      <c r="I52344" s="1" t="s">
        <v>14</v>
      </c>
      <c r="J52344" s="1" t="s">
        <v>14</v>
      </c>
      <c r="K52344" s="1" t="s">
        <v>14</v>
      </c>
      <c r="L52344" s="1" t="s">
        <v>105718</v>
      </c>
      <c r="M52344">
        <v>5.4672641379085965E+17</v>
      </c>
      <c r="N52344" s="1" t="s">
        <v>105719</v>
      </c>
    </row>
    <row r="52345" spans="1:14" hidden="1" x14ac:dyDescent="0.25">
      <c r="A52345" s="1" t="s">
        <v>14</v>
      </c>
      <c r="B52345" s="1" t="s">
        <v>14</v>
      </c>
      <c r="C52345" s="1" t="s">
        <v>14</v>
      </c>
      <c r="D52345" s="1" t="s">
        <v>14</v>
      </c>
      <c r="E52345" s="1" t="s">
        <v>14</v>
      </c>
      <c r="F52345" s="1" t="s">
        <v>14</v>
      </c>
      <c r="G52345" s="1" t="s">
        <v>14</v>
      </c>
      <c r="I52345" s="1" t="s">
        <v>14</v>
      </c>
      <c r="J52345" s="1" t="s">
        <v>14</v>
      </c>
      <c r="K52345" s="1" t="s">
        <v>14</v>
      </c>
      <c r="L52345" s="1" t="s">
        <v>105720</v>
      </c>
      <c r="M52345">
        <v>9.5036155710118451E+17</v>
      </c>
      <c r="N52345" s="1" t="s">
        <v>105721</v>
      </c>
    </row>
    <row r="52346" spans="1:14" hidden="1" x14ac:dyDescent="0.25">
      <c r="A52346" s="1" t="s">
        <v>14</v>
      </c>
      <c r="B52346" s="1" t="s">
        <v>14</v>
      </c>
      <c r="C52346" s="1" t="s">
        <v>14</v>
      </c>
      <c r="D52346" s="1" t="s">
        <v>14</v>
      </c>
      <c r="E52346" s="1" t="s">
        <v>14</v>
      </c>
      <c r="F52346" s="1" t="s">
        <v>14</v>
      </c>
      <c r="G52346" s="1" t="s">
        <v>14</v>
      </c>
      <c r="I52346" s="1" t="s">
        <v>14</v>
      </c>
      <c r="J52346" s="1" t="s">
        <v>14</v>
      </c>
      <c r="K52346" s="1" t="s">
        <v>14</v>
      </c>
      <c r="L52346" s="1" t="s">
        <v>105722</v>
      </c>
      <c r="M52346">
        <v>6.598793544320823E+17</v>
      </c>
      <c r="N52346" s="1" t="s">
        <v>105723</v>
      </c>
    </row>
    <row r="52347" spans="1:14" hidden="1" x14ac:dyDescent="0.25">
      <c r="A52347" s="1" t="s">
        <v>14</v>
      </c>
      <c r="B52347" s="1" t="s">
        <v>14</v>
      </c>
      <c r="C52347" s="1" t="s">
        <v>14</v>
      </c>
      <c r="D52347" s="1" t="s">
        <v>14</v>
      </c>
      <c r="E52347" s="1" t="s">
        <v>14</v>
      </c>
      <c r="F52347" s="1" t="s">
        <v>14</v>
      </c>
      <c r="G52347" s="1" t="s">
        <v>14</v>
      </c>
      <c r="I52347" s="1" t="s">
        <v>14</v>
      </c>
      <c r="J52347" s="1" t="s">
        <v>14</v>
      </c>
      <c r="K52347" s="1" t="s">
        <v>14</v>
      </c>
      <c r="L52347" s="1" t="s">
        <v>105724</v>
      </c>
      <c r="M52347">
        <v>6.8380472745406093E+17</v>
      </c>
      <c r="N52347" s="1" t="s">
        <v>105725</v>
      </c>
    </row>
    <row r="52348" spans="1:14" hidden="1" x14ac:dyDescent="0.25">
      <c r="A52348" s="1" t="s">
        <v>14</v>
      </c>
      <c r="B52348" s="1" t="s">
        <v>14</v>
      </c>
      <c r="C52348" s="1" t="s">
        <v>14</v>
      </c>
      <c r="D52348" s="1" t="s">
        <v>14</v>
      </c>
      <c r="E52348" s="1" t="s">
        <v>14</v>
      </c>
      <c r="F52348" s="1" t="s">
        <v>14</v>
      </c>
      <c r="G52348" s="1" t="s">
        <v>14</v>
      </c>
      <c r="I52348" s="1" t="s">
        <v>14</v>
      </c>
      <c r="J52348" s="1" t="s">
        <v>14</v>
      </c>
      <c r="K52348" s="1" t="s">
        <v>14</v>
      </c>
      <c r="L52348" s="1" t="s">
        <v>105726</v>
      </c>
      <c r="M52348">
        <v>7.4685512224176986E+17</v>
      </c>
      <c r="N52348" s="1" t="s">
        <v>105727</v>
      </c>
    </row>
    <row r="52349" spans="1:14" hidden="1" x14ac:dyDescent="0.25">
      <c r="A52349" s="1" t="s">
        <v>14</v>
      </c>
      <c r="B52349" s="1" t="s">
        <v>14</v>
      </c>
      <c r="C52349" s="1" t="s">
        <v>14</v>
      </c>
      <c r="D52349" s="1" t="s">
        <v>14</v>
      </c>
      <c r="E52349" s="1" t="s">
        <v>14</v>
      </c>
      <c r="F52349" s="1" t="s">
        <v>14</v>
      </c>
      <c r="G52349" s="1" t="s">
        <v>14</v>
      </c>
      <c r="I52349" s="1" t="s">
        <v>14</v>
      </c>
      <c r="J52349" s="1" t="s">
        <v>14</v>
      </c>
      <c r="K52349" s="1" t="s">
        <v>14</v>
      </c>
      <c r="L52349" s="1" t="s">
        <v>105728</v>
      </c>
      <c r="M52349">
        <v>1.1837043128213192E+18</v>
      </c>
      <c r="N52349" s="1" t="s">
        <v>105729</v>
      </c>
    </row>
    <row r="52350" spans="1:14" hidden="1" x14ac:dyDescent="0.25">
      <c r="A52350" s="1" t="s">
        <v>14</v>
      </c>
      <c r="B52350" s="1" t="s">
        <v>14</v>
      </c>
      <c r="C52350" s="1" t="s">
        <v>14</v>
      </c>
      <c r="D52350" s="1" t="s">
        <v>14</v>
      </c>
      <c r="E52350" s="1" t="s">
        <v>14</v>
      </c>
      <c r="F52350" s="1" t="s">
        <v>14</v>
      </c>
      <c r="G52350" s="1" t="s">
        <v>14</v>
      </c>
      <c r="I52350" s="1" t="s">
        <v>14</v>
      </c>
      <c r="J52350" s="1" t="s">
        <v>14</v>
      </c>
      <c r="K52350" s="1" t="s">
        <v>14</v>
      </c>
      <c r="L52350" s="1" t="s">
        <v>105730</v>
      </c>
      <c r="M52350">
        <v>1.2020001863099366E+18</v>
      </c>
      <c r="N52350" s="1" t="s">
        <v>105731</v>
      </c>
    </row>
    <row r="52351" spans="1:14" hidden="1" x14ac:dyDescent="0.25">
      <c r="A52351" s="1" t="s">
        <v>14</v>
      </c>
      <c r="B52351" s="1" t="s">
        <v>14</v>
      </c>
      <c r="C52351" s="1" t="s">
        <v>14</v>
      </c>
      <c r="D52351" s="1" t="s">
        <v>14</v>
      </c>
      <c r="E52351" s="1" t="s">
        <v>14</v>
      </c>
      <c r="F52351" s="1" t="s">
        <v>14</v>
      </c>
      <c r="G52351" s="1" t="s">
        <v>14</v>
      </c>
      <c r="I52351" s="1" t="s">
        <v>14</v>
      </c>
      <c r="J52351" s="1" t="s">
        <v>14</v>
      </c>
      <c r="K52351" s="1" t="s">
        <v>14</v>
      </c>
      <c r="L52351" s="1" t="s">
        <v>105732</v>
      </c>
      <c r="M52351">
        <v>1.2616728813783629E+18</v>
      </c>
      <c r="N52351" s="1" t="s">
        <v>105733</v>
      </c>
    </row>
    <row r="52352" spans="1:14" hidden="1" x14ac:dyDescent="0.25">
      <c r="A52352" s="1" t="s">
        <v>14</v>
      </c>
      <c r="B52352" s="1" t="s">
        <v>14</v>
      </c>
      <c r="C52352" s="1" t="s">
        <v>14</v>
      </c>
      <c r="D52352" s="1" t="s">
        <v>14</v>
      </c>
      <c r="E52352" s="1" t="s">
        <v>14</v>
      </c>
      <c r="F52352" s="1" t="s">
        <v>14</v>
      </c>
      <c r="G52352" s="1" t="s">
        <v>14</v>
      </c>
      <c r="I52352" s="1" t="s">
        <v>14</v>
      </c>
      <c r="J52352" s="1" t="s">
        <v>14</v>
      </c>
      <c r="K52352" s="1" t="s">
        <v>14</v>
      </c>
      <c r="L52352" s="1" t="s">
        <v>105734</v>
      </c>
      <c r="M52352">
        <v>9.8132377785360832E+17</v>
      </c>
      <c r="N52352" s="1" t="s">
        <v>105735</v>
      </c>
    </row>
    <row r="52353" spans="1:14" hidden="1" x14ac:dyDescent="0.25">
      <c r="A52353" s="1" t="s">
        <v>14</v>
      </c>
      <c r="B52353" s="1" t="s">
        <v>14</v>
      </c>
      <c r="C52353" s="1" t="s">
        <v>14</v>
      </c>
      <c r="D52353" s="1" t="s">
        <v>14</v>
      </c>
      <c r="E52353" s="1" t="s">
        <v>14</v>
      </c>
      <c r="F52353" s="1" t="s">
        <v>14</v>
      </c>
      <c r="G52353" s="1" t="s">
        <v>14</v>
      </c>
      <c r="I52353" s="1" t="s">
        <v>14</v>
      </c>
      <c r="J52353" s="1" t="s">
        <v>14</v>
      </c>
      <c r="K52353" s="1" t="s">
        <v>14</v>
      </c>
      <c r="L52353" s="1" t="s">
        <v>105736</v>
      </c>
      <c r="M52353">
        <v>1.2715245055638257E+18</v>
      </c>
      <c r="N52353" s="1" t="s">
        <v>105737</v>
      </c>
    </row>
    <row r="52354" spans="1:14" hidden="1" x14ac:dyDescent="0.25">
      <c r="A52354" s="1" t="s">
        <v>14</v>
      </c>
      <c r="B52354" s="1" t="s">
        <v>14</v>
      </c>
      <c r="C52354" s="1" t="s">
        <v>14</v>
      </c>
      <c r="D52354" s="1" t="s">
        <v>14</v>
      </c>
      <c r="E52354" s="1" t="s">
        <v>14</v>
      </c>
      <c r="F52354" s="1" t="s">
        <v>14</v>
      </c>
      <c r="G52354" s="1" t="s">
        <v>14</v>
      </c>
      <c r="I52354" s="1" t="s">
        <v>14</v>
      </c>
      <c r="J52354" s="1" t="s">
        <v>14</v>
      </c>
      <c r="K52354" s="1" t="s">
        <v>14</v>
      </c>
      <c r="L52354" s="1" t="s">
        <v>105738</v>
      </c>
      <c r="M52354">
        <v>1.3030497029581716E+18</v>
      </c>
      <c r="N52354" s="1" t="s">
        <v>105739</v>
      </c>
    </row>
    <row r="52355" spans="1:14" hidden="1" x14ac:dyDescent="0.25">
      <c r="A52355" s="1" t="s">
        <v>14</v>
      </c>
      <c r="B52355" s="1" t="s">
        <v>14</v>
      </c>
      <c r="C52355" s="1" t="s">
        <v>27</v>
      </c>
      <c r="D52355" s="1" t="s">
        <v>83</v>
      </c>
      <c r="E52355" s="1" t="s">
        <v>14</v>
      </c>
      <c r="F52355" s="1" t="s">
        <v>14</v>
      </c>
      <c r="G52355" s="1" t="s">
        <v>14</v>
      </c>
      <c r="H52355">
        <v>0</v>
      </c>
      <c r="I52355" s="1" t="s">
        <v>14</v>
      </c>
      <c r="J52355" s="1" t="s">
        <v>14</v>
      </c>
      <c r="K52355" s="1" t="s">
        <v>14</v>
      </c>
      <c r="L52355" s="1" t="s">
        <v>105740</v>
      </c>
      <c r="M52355">
        <v>9.9341983623414292E+18</v>
      </c>
      <c r="N52355" s="1" t="s">
        <v>105741</v>
      </c>
    </row>
    <row r="52356" spans="1:14" hidden="1" x14ac:dyDescent="0.25">
      <c r="A52356" s="1" t="s">
        <v>14</v>
      </c>
      <c r="B52356" s="1" t="s">
        <v>14</v>
      </c>
      <c r="C52356" s="1" t="s">
        <v>27</v>
      </c>
      <c r="D52356" s="1" t="s">
        <v>83</v>
      </c>
      <c r="E52356" s="1" t="s">
        <v>14</v>
      </c>
      <c r="F52356" s="1" t="s">
        <v>14</v>
      </c>
      <c r="G52356" s="1" t="s">
        <v>14</v>
      </c>
      <c r="H52356">
        <v>20638314</v>
      </c>
      <c r="I52356" s="1" t="s">
        <v>14</v>
      </c>
      <c r="J52356" s="1" t="s">
        <v>14</v>
      </c>
      <c r="K52356" s="1" t="s">
        <v>14</v>
      </c>
      <c r="L52356" s="1" t="s">
        <v>105742</v>
      </c>
      <c r="M52356">
        <v>9.9423611366665626E+18</v>
      </c>
      <c r="N52356" s="1" t="s">
        <v>105743</v>
      </c>
    </row>
    <row r="52357" spans="1:14" hidden="1" x14ac:dyDescent="0.25">
      <c r="A52357" s="1" t="s">
        <v>14</v>
      </c>
      <c r="B52357" s="1" t="s">
        <v>14</v>
      </c>
      <c r="C52357" s="1" t="s">
        <v>27</v>
      </c>
      <c r="D52357" s="1" t="s">
        <v>83</v>
      </c>
      <c r="E52357" s="1" t="s">
        <v>14</v>
      </c>
      <c r="F52357" s="1" t="s">
        <v>14</v>
      </c>
      <c r="G52357" s="1" t="s">
        <v>14</v>
      </c>
      <c r="H52357">
        <v>197329691</v>
      </c>
      <c r="I52357" s="1" t="s">
        <v>14</v>
      </c>
      <c r="J52357" s="1" t="s">
        <v>14</v>
      </c>
      <c r="K52357" s="1" t="s">
        <v>14</v>
      </c>
      <c r="L52357" s="1" t="s">
        <v>105744</v>
      </c>
      <c r="M52357">
        <v>9.9533386607593923E+18</v>
      </c>
      <c r="N52357" s="1" t="s">
        <v>105745</v>
      </c>
    </row>
    <row r="52358" spans="1:14" hidden="1" x14ac:dyDescent="0.25">
      <c r="A52358" s="1" t="s">
        <v>14</v>
      </c>
      <c r="B52358" s="1" t="s">
        <v>14</v>
      </c>
      <c r="C52358" s="1" t="s">
        <v>14</v>
      </c>
      <c r="D52358" s="1" t="s">
        <v>14</v>
      </c>
      <c r="E52358" s="1" t="s">
        <v>14</v>
      </c>
      <c r="F52358" s="1" t="s">
        <v>14</v>
      </c>
      <c r="G52358" s="1" t="s">
        <v>14</v>
      </c>
      <c r="I52358" s="1" t="s">
        <v>14</v>
      </c>
      <c r="J52358" s="1" t="s">
        <v>14</v>
      </c>
      <c r="K52358" s="1" t="s">
        <v>14</v>
      </c>
      <c r="L52358" s="1" t="s">
        <v>105746</v>
      </c>
      <c r="M52358">
        <v>7.3700352472337766E+17</v>
      </c>
      <c r="N52358" s="1" t="s">
        <v>105747</v>
      </c>
    </row>
    <row r="52359" spans="1:14" hidden="1" x14ac:dyDescent="0.25">
      <c r="A52359" s="1" t="s">
        <v>14</v>
      </c>
      <c r="B52359" s="1" t="s">
        <v>14</v>
      </c>
      <c r="C52359" s="1" t="s">
        <v>14</v>
      </c>
      <c r="D52359" s="1" t="s">
        <v>78</v>
      </c>
      <c r="E52359" s="1" t="s">
        <v>14</v>
      </c>
      <c r="F52359" s="1" t="s">
        <v>14</v>
      </c>
      <c r="G52359" s="1" t="s">
        <v>14</v>
      </c>
      <c r="I52359" s="1" t="s">
        <v>14</v>
      </c>
      <c r="J52359" s="1" t="s">
        <v>14</v>
      </c>
      <c r="K52359" s="1" t="s">
        <v>14</v>
      </c>
      <c r="L52359" s="1" t="s">
        <v>105748</v>
      </c>
      <c r="M52359">
        <v>9.0433301122263142E+18</v>
      </c>
      <c r="N52359" s="1" t="s">
        <v>105749</v>
      </c>
    </row>
    <row r="52360" spans="1:14" hidden="1" x14ac:dyDescent="0.25">
      <c r="A52360" s="1" t="s">
        <v>14</v>
      </c>
      <c r="B52360" s="1" t="s">
        <v>14</v>
      </c>
      <c r="C52360" s="1" t="s">
        <v>14</v>
      </c>
      <c r="D52360" s="1" t="s">
        <v>14</v>
      </c>
      <c r="E52360" s="1" t="s">
        <v>14</v>
      </c>
      <c r="F52360" s="1" t="s">
        <v>14</v>
      </c>
      <c r="G52360" s="1" t="s">
        <v>14</v>
      </c>
      <c r="I52360" s="1" t="s">
        <v>14</v>
      </c>
      <c r="J52360" s="1" t="s">
        <v>14</v>
      </c>
      <c r="K52360" s="1" t="s">
        <v>14</v>
      </c>
      <c r="L52360" s="1" t="s">
        <v>105750</v>
      </c>
      <c r="M52360">
        <v>6.3096452312606587E+18</v>
      </c>
      <c r="N52360" s="1" t="s">
        <v>105751</v>
      </c>
    </row>
    <row r="52361" spans="1:14" hidden="1" x14ac:dyDescent="0.25">
      <c r="A52361" s="1" t="s">
        <v>14</v>
      </c>
      <c r="B52361" s="1" t="s">
        <v>14</v>
      </c>
      <c r="C52361" s="1" t="s">
        <v>14</v>
      </c>
      <c r="D52361" s="1" t="s">
        <v>14</v>
      </c>
      <c r="E52361" s="1" t="s">
        <v>14</v>
      </c>
      <c r="F52361" s="1" t="s">
        <v>14</v>
      </c>
      <c r="G52361" s="1" t="s">
        <v>14</v>
      </c>
      <c r="I52361" s="1" t="s">
        <v>14</v>
      </c>
      <c r="J52361" s="1" t="s">
        <v>14</v>
      </c>
      <c r="K52361" s="1" t="s">
        <v>14</v>
      </c>
      <c r="L52361" s="1" t="s">
        <v>105752</v>
      </c>
      <c r="M52361">
        <v>6.4039393484618086E+18</v>
      </c>
      <c r="N52361" s="1" t="s">
        <v>105753</v>
      </c>
    </row>
    <row r="52362" spans="1:14" hidden="1" x14ac:dyDescent="0.25">
      <c r="A52362" s="1" t="s">
        <v>14</v>
      </c>
      <c r="B52362" s="1" t="s">
        <v>14</v>
      </c>
      <c r="C52362" s="1" t="s">
        <v>14</v>
      </c>
      <c r="D52362" s="1" t="s">
        <v>14</v>
      </c>
      <c r="E52362" s="1" t="s">
        <v>14</v>
      </c>
      <c r="F52362" s="1" t="s">
        <v>14</v>
      </c>
      <c r="G52362" s="1" t="s">
        <v>14</v>
      </c>
      <c r="I52362" s="1" t="s">
        <v>14</v>
      </c>
      <c r="J52362" s="1" t="s">
        <v>14</v>
      </c>
      <c r="K52362" s="1" t="s">
        <v>14</v>
      </c>
      <c r="L52362" s="1" t="s">
        <v>105754</v>
      </c>
      <c r="M52362">
        <v>6.4194204721810258E+18</v>
      </c>
      <c r="N52362" s="1" t="s">
        <v>105755</v>
      </c>
    </row>
    <row r="52363" spans="1:14" hidden="1" x14ac:dyDescent="0.25">
      <c r="A52363" s="1" t="s">
        <v>14</v>
      </c>
      <c r="B52363" s="1" t="s">
        <v>14</v>
      </c>
      <c r="C52363" s="1" t="s">
        <v>14</v>
      </c>
      <c r="D52363" s="1" t="s">
        <v>14</v>
      </c>
      <c r="E52363" s="1" t="s">
        <v>14</v>
      </c>
      <c r="F52363" s="1" t="s">
        <v>14</v>
      </c>
      <c r="G52363" s="1" t="s">
        <v>14</v>
      </c>
      <c r="I52363" s="1" t="s">
        <v>14</v>
      </c>
      <c r="J52363" s="1" t="s">
        <v>14</v>
      </c>
      <c r="K52363" s="1" t="s">
        <v>14</v>
      </c>
      <c r="L52363" s="1" t="s">
        <v>105756</v>
      </c>
      <c r="M52363">
        <v>6.4349015959001774E+18</v>
      </c>
      <c r="N52363" s="1" t="s">
        <v>105757</v>
      </c>
    </row>
    <row r="52364" spans="1:14" hidden="1" x14ac:dyDescent="0.25">
      <c r="A52364" s="1" t="s">
        <v>14</v>
      </c>
      <c r="B52364" s="1" t="s">
        <v>14</v>
      </c>
      <c r="C52364" s="1" t="s">
        <v>14</v>
      </c>
      <c r="D52364" s="1" t="s">
        <v>14</v>
      </c>
      <c r="E52364" s="1" t="s">
        <v>14</v>
      </c>
      <c r="F52364" s="1" t="s">
        <v>14</v>
      </c>
      <c r="G52364" s="1" t="s">
        <v>14</v>
      </c>
      <c r="I52364" s="1" t="s">
        <v>14</v>
      </c>
      <c r="J52364" s="1" t="s">
        <v>14</v>
      </c>
      <c r="K52364" s="1" t="s">
        <v>14</v>
      </c>
      <c r="L52364" s="1" t="s">
        <v>105758</v>
      </c>
      <c r="M52364">
        <v>6.4976705157086853E+18</v>
      </c>
      <c r="N52364" s="1" t="s">
        <v>105759</v>
      </c>
    </row>
    <row r="52365" spans="1:14" hidden="1" x14ac:dyDescent="0.25">
      <c r="A52365" s="1" t="s">
        <v>14</v>
      </c>
      <c r="B52365" s="1" t="s">
        <v>14</v>
      </c>
      <c r="C52365" s="1" t="s">
        <v>27</v>
      </c>
      <c r="D52365" s="1" t="s">
        <v>83</v>
      </c>
      <c r="E52365" s="1" t="s">
        <v>14</v>
      </c>
      <c r="F52365" s="1" t="s">
        <v>14</v>
      </c>
      <c r="G52365" s="1" t="s">
        <v>14</v>
      </c>
      <c r="H52365">
        <v>597343115</v>
      </c>
      <c r="I52365" s="1" t="s">
        <v>14</v>
      </c>
      <c r="J52365" s="1" t="s">
        <v>14</v>
      </c>
      <c r="K52365" s="1" t="s">
        <v>14</v>
      </c>
      <c r="L52365" s="1" t="s">
        <v>105760</v>
      </c>
      <c r="M52365">
        <v>7.0524576948174469E+18</v>
      </c>
      <c r="N52365" s="1" t="s">
        <v>105761</v>
      </c>
    </row>
    <row r="52366" spans="1:14" hidden="1" x14ac:dyDescent="0.25">
      <c r="A52366" s="1" t="s">
        <v>14</v>
      </c>
      <c r="B52366" s="1" t="s">
        <v>14</v>
      </c>
      <c r="C52366" s="1" t="s">
        <v>27</v>
      </c>
      <c r="D52366" s="1" t="s">
        <v>83</v>
      </c>
      <c r="E52366" s="1" t="s">
        <v>14</v>
      </c>
      <c r="F52366" s="1" t="s">
        <v>14</v>
      </c>
      <c r="G52366" s="1" t="s">
        <v>14</v>
      </c>
      <c r="H52366">
        <v>78736853</v>
      </c>
      <c r="I52366" s="1" t="s">
        <v>14</v>
      </c>
      <c r="J52366" s="1" t="s">
        <v>14</v>
      </c>
      <c r="K52366" s="1" t="s">
        <v>14</v>
      </c>
      <c r="L52366" s="1" t="s">
        <v>105762</v>
      </c>
      <c r="M52366">
        <v>7.0859532170464082E+18</v>
      </c>
      <c r="N52366" s="1" t="s">
        <v>105763</v>
      </c>
    </row>
    <row r="52367" spans="1:14" hidden="1" x14ac:dyDescent="0.25">
      <c r="A52367" s="1" t="s">
        <v>14</v>
      </c>
      <c r="B52367" s="1" t="s">
        <v>14</v>
      </c>
      <c r="C52367" s="1" t="s">
        <v>27</v>
      </c>
      <c r="D52367" s="1" t="s">
        <v>83</v>
      </c>
      <c r="E52367" s="1" t="s">
        <v>14</v>
      </c>
      <c r="F52367" s="1" t="s">
        <v>14</v>
      </c>
      <c r="G52367" s="1" t="s">
        <v>14</v>
      </c>
      <c r="H52367">
        <v>738554849</v>
      </c>
      <c r="I52367" s="1" t="s">
        <v>14</v>
      </c>
      <c r="J52367" s="1" t="s">
        <v>14</v>
      </c>
      <c r="K52367" s="1" t="s">
        <v>14</v>
      </c>
      <c r="L52367" s="1" t="s">
        <v>105764</v>
      </c>
      <c r="M52367">
        <v>7.1284559385304381E+18</v>
      </c>
      <c r="N52367" s="1" t="s">
        <v>105765</v>
      </c>
    </row>
    <row r="52368" spans="1:14" hidden="1" x14ac:dyDescent="0.25">
      <c r="A52368" s="1" t="s">
        <v>14</v>
      </c>
      <c r="B52368" s="1" t="s">
        <v>14</v>
      </c>
      <c r="C52368" s="1" t="s">
        <v>27</v>
      </c>
      <c r="D52368" s="1" t="s">
        <v>83</v>
      </c>
      <c r="E52368" s="1" t="s">
        <v>14</v>
      </c>
      <c r="F52368" s="1" t="s">
        <v>14</v>
      </c>
      <c r="G52368" s="1" t="s">
        <v>14</v>
      </c>
      <c r="H52368">
        <v>690537410</v>
      </c>
      <c r="I52368" s="1" t="s">
        <v>14</v>
      </c>
      <c r="J52368" s="1" t="s">
        <v>14</v>
      </c>
      <c r="K52368" s="1" t="s">
        <v>14</v>
      </c>
      <c r="L52368" s="1" t="s">
        <v>105766</v>
      </c>
      <c r="M52368">
        <v>7.1658921104334797E+18</v>
      </c>
      <c r="N52368" s="1" t="s">
        <v>105767</v>
      </c>
    </row>
    <row r="52369" spans="1:14" hidden="1" x14ac:dyDescent="0.25">
      <c r="A52369" s="1" t="s">
        <v>14</v>
      </c>
      <c r="B52369" s="1" t="s">
        <v>14</v>
      </c>
      <c r="C52369" s="1" t="s">
        <v>27</v>
      </c>
      <c r="D52369" s="1" t="s">
        <v>83</v>
      </c>
      <c r="E52369" s="1" t="s">
        <v>14</v>
      </c>
      <c r="F52369" s="1" t="s">
        <v>14</v>
      </c>
      <c r="G52369" s="1" t="s">
        <v>14</v>
      </c>
      <c r="H52369">
        <v>27674371</v>
      </c>
      <c r="I52369" s="1" t="s">
        <v>14</v>
      </c>
      <c r="J52369" s="1" t="s">
        <v>14</v>
      </c>
      <c r="K52369" s="1" t="s">
        <v>14</v>
      </c>
      <c r="L52369" s="1" t="s">
        <v>105768</v>
      </c>
      <c r="M52369">
        <v>7.2047356572200745E+18</v>
      </c>
      <c r="N52369" s="1" t="s">
        <v>105769</v>
      </c>
    </row>
    <row r="52370" spans="1:14" hidden="1" x14ac:dyDescent="0.25">
      <c r="A52370" s="1" t="s">
        <v>14</v>
      </c>
      <c r="B52370" s="1" t="s">
        <v>14</v>
      </c>
      <c r="C52370" s="1" t="s">
        <v>14</v>
      </c>
      <c r="D52370" s="1" t="s">
        <v>14</v>
      </c>
      <c r="E52370" s="1" t="s">
        <v>14</v>
      </c>
      <c r="F52370" s="1" t="s">
        <v>14</v>
      </c>
      <c r="G52370" s="1" t="s">
        <v>14</v>
      </c>
      <c r="I52370" s="1" t="s">
        <v>14</v>
      </c>
      <c r="J52370" s="1" t="s">
        <v>14</v>
      </c>
      <c r="K52370" s="1" t="s">
        <v>14</v>
      </c>
      <c r="L52370" s="1" t="s">
        <v>105770</v>
      </c>
      <c r="M52370">
        <v>6.0377404179895245E+18</v>
      </c>
      <c r="N52370" s="1" t="s">
        <v>105771</v>
      </c>
    </row>
    <row r="52371" spans="1:14" hidden="1" x14ac:dyDescent="0.25">
      <c r="A52371" s="1" t="s">
        <v>14</v>
      </c>
      <c r="B52371" s="1" t="s">
        <v>14</v>
      </c>
      <c r="C52371" s="1" t="s">
        <v>14</v>
      </c>
      <c r="D52371" s="1" t="s">
        <v>14</v>
      </c>
      <c r="E52371" s="1" t="s">
        <v>14</v>
      </c>
      <c r="F52371" s="1" t="s">
        <v>14</v>
      </c>
      <c r="G52371" s="1" t="s">
        <v>14</v>
      </c>
      <c r="I52371" s="1" t="s">
        <v>14</v>
      </c>
      <c r="J52371" s="1" t="s">
        <v>14</v>
      </c>
      <c r="K52371" s="1" t="s">
        <v>14</v>
      </c>
      <c r="L52371" s="1" t="s">
        <v>105772</v>
      </c>
      <c r="M52371">
        <v>6.085591164031188E+18</v>
      </c>
      <c r="N52371" s="1" t="s">
        <v>105773</v>
      </c>
    </row>
    <row r="52372" spans="1:14" hidden="1" x14ac:dyDescent="0.25">
      <c r="A52372" s="1" t="s">
        <v>14</v>
      </c>
      <c r="B52372" s="1" t="s">
        <v>14</v>
      </c>
      <c r="C52372" s="1" t="s">
        <v>14</v>
      </c>
      <c r="D52372" s="1" t="s">
        <v>14</v>
      </c>
      <c r="E52372" s="1" t="s">
        <v>14</v>
      </c>
      <c r="F52372" s="1" t="s">
        <v>14</v>
      </c>
      <c r="G52372" s="1" t="s">
        <v>14</v>
      </c>
      <c r="I52372" s="1" t="s">
        <v>14</v>
      </c>
      <c r="J52372" s="1" t="s">
        <v>14</v>
      </c>
      <c r="K52372" s="1" t="s">
        <v>14</v>
      </c>
      <c r="L52372" s="1" t="s">
        <v>105774</v>
      </c>
      <c r="M52372">
        <v>6.3256893191681956E+18</v>
      </c>
      <c r="N52372" s="1" t="s">
        <v>105775</v>
      </c>
    </row>
    <row r="52373" spans="1:14" hidden="1" x14ac:dyDescent="0.25">
      <c r="A52373" s="1" t="s">
        <v>14</v>
      </c>
      <c r="B52373" s="1" t="s">
        <v>14</v>
      </c>
      <c r="C52373" s="1" t="s">
        <v>14</v>
      </c>
      <c r="D52373" s="1" t="s">
        <v>14</v>
      </c>
      <c r="E52373" s="1" t="s">
        <v>14</v>
      </c>
      <c r="F52373" s="1" t="s">
        <v>14</v>
      </c>
      <c r="G52373" s="1" t="s">
        <v>14</v>
      </c>
      <c r="I52373" s="1" t="s">
        <v>14</v>
      </c>
      <c r="J52373" s="1" t="s">
        <v>14</v>
      </c>
      <c r="K52373" s="1" t="s">
        <v>14</v>
      </c>
      <c r="L52373" s="1" t="s">
        <v>105776</v>
      </c>
      <c r="M52373">
        <v>6.3898656138592082E+18</v>
      </c>
      <c r="N52373" s="1" t="s">
        <v>105777</v>
      </c>
    </row>
    <row r="52374" spans="1:14" hidden="1" x14ac:dyDescent="0.25">
      <c r="A52374" s="1" t="s">
        <v>14</v>
      </c>
      <c r="B52374" s="1" t="s">
        <v>14</v>
      </c>
      <c r="C52374" s="1" t="s">
        <v>14</v>
      </c>
      <c r="D52374" s="1" t="s">
        <v>14</v>
      </c>
      <c r="E52374" s="1" t="s">
        <v>14</v>
      </c>
      <c r="F52374" s="1" t="s">
        <v>14</v>
      </c>
      <c r="G52374" s="1" t="s">
        <v>14</v>
      </c>
      <c r="I52374" s="1" t="s">
        <v>14</v>
      </c>
      <c r="J52374" s="1" t="s">
        <v>14</v>
      </c>
      <c r="K52374" s="1" t="s">
        <v>14</v>
      </c>
      <c r="L52374" s="1" t="s">
        <v>105778</v>
      </c>
      <c r="M52374">
        <v>6.4222352361814579E+18</v>
      </c>
      <c r="N52374" s="1" t="s">
        <v>105779</v>
      </c>
    </row>
    <row r="52375" spans="1:14" hidden="1" x14ac:dyDescent="0.25">
      <c r="A52375" s="1" t="s">
        <v>14</v>
      </c>
      <c r="B52375" s="1" t="s">
        <v>14</v>
      </c>
      <c r="C52375" s="1" t="s">
        <v>14</v>
      </c>
      <c r="D52375" s="1" t="s">
        <v>14</v>
      </c>
      <c r="E52375" s="1" t="s">
        <v>14</v>
      </c>
      <c r="F52375" s="1" t="s">
        <v>14</v>
      </c>
      <c r="G52375" s="1" t="s">
        <v>14</v>
      </c>
      <c r="I52375" s="1" t="s">
        <v>14</v>
      </c>
      <c r="J52375" s="1" t="s">
        <v>14</v>
      </c>
      <c r="K52375" s="1" t="s">
        <v>14</v>
      </c>
      <c r="L52375" s="1" t="s">
        <v>105780</v>
      </c>
      <c r="M52375">
        <v>6.6049124960686397E+18</v>
      </c>
      <c r="N52375" s="1" t="s">
        <v>105781</v>
      </c>
    </row>
    <row r="52376" spans="1:14" hidden="1" x14ac:dyDescent="0.25">
      <c r="A52376" s="1" t="s">
        <v>14</v>
      </c>
      <c r="B52376" s="1" t="s">
        <v>14</v>
      </c>
      <c r="C52376" s="1" t="s">
        <v>14</v>
      </c>
      <c r="D52376" s="1" t="s">
        <v>14</v>
      </c>
      <c r="E52376" s="1" t="s">
        <v>14</v>
      </c>
      <c r="F52376" s="1" t="s">
        <v>14</v>
      </c>
      <c r="G52376" s="1" t="s">
        <v>14</v>
      </c>
      <c r="I52376" s="1" t="s">
        <v>14</v>
      </c>
      <c r="J52376" s="1" t="s">
        <v>14</v>
      </c>
      <c r="K52376" s="1" t="s">
        <v>14</v>
      </c>
      <c r="L52376" s="1" t="s">
        <v>105782</v>
      </c>
      <c r="M52376">
        <v>6.7023028380114442E+18</v>
      </c>
      <c r="N52376" s="1" t="s">
        <v>105783</v>
      </c>
    </row>
    <row r="52377" spans="1:14" hidden="1" x14ac:dyDescent="0.25">
      <c r="A52377" s="1" t="s">
        <v>14</v>
      </c>
      <c r="B52377" s="1" t="s">
        <v>14</v>
      </c>
      <c r="C52377" s="1" t="s">
        <v>14</v>
      </c>
      <c r="D52377" s="1" t="s">
        <v>14</v>
      </c>
      <c r="E52377" s="1" t="s">
        <v>14</v>
      </c>
      <c r="F52377" s="1" t="s">
        <v>14</v>
      </c>
      <c r="G52377" s="1" t="s">
        <v>14</v>
      </c>
      <c r="I52377" s="1" t="s">
        <v>14</v>
      </c>
      <c r="J52377" s="1" t="s">
        <v>14</v>
      </c>
      <c r="K52377" s="1" t="s">
        <v>14</v>
      </c>
      <c r="L52377" s="1" t="s">
        <v>105784</v>
      </c>
      <c r="M52377">
        <v>6.7380501600542874E+18</v>
      </c>
      <c r="N52377" s="1" t="s">
        <v>105785</v>
      </c>
    </row>
    <row r="52378" spans="1:14" hidden="1" x14ac:dyDescent="0.25">
      <c r="A52378" s="1" t="s">
        <v>14</v>
      </c>
      <c r="B52378" s="1" t="s">
        <v>14</v>
      </c>
      <c r="C52378" s="1" t="s">
        <v>14</v>
      </c>
      <c r="D52378" s="1" t="s">
        <v>14</v>
      </c>
      <c r="E52378" s="1" t="s">
        <v>14</v>
      </c>
      <c r="F52378" s="1" t="s">
        <v>14</v>
      </c>
      <c r="G52378" s="1" t="s">
        <v>14</v>
      </c>
      <c r="I52378" s="1" t="s">
        <v>14</v>
      </c>
      <c r="J52378" s="1" t="s">
        <v>14</v>
      </c>
      <c r="K52378" s="1" t="s">
        <v>14</v>
      </c>
      <c r="L52378" s="1" t="s">
        <v>105786</v>
      </c>
      <c r="M52378">
        <v>4.2849957430408566E+18</v>
      </c>
      <c r="N52378" s="1" t="s">
        <v>105787</v>
      </c>
    </row>
    <row r="52379" spans="1:14" hidden="1" x14ac:dyDescent="0.25">
      <c r="A52379" s="1" t="s">
        <v>14</v>
      </c>
      <c r="B52379" s="1" t="s">
        <v>14</v>
      </c>
      <c r="C52379" s="1" t="s">
        <v>14</v>
      </c>
      <c r="D52379" s="1" t="s">
        <v>14</v>
      </c>
      <c r="E52379" s="1" t="s">
        <v>14</v>
      </c>
      <c r="F52379" s="1" t="s">
        <v>14</v>
      </c>
      <c r="G52379" s="1" t="s">
        <v>14</v>
      </c>
      <c r="I52379" s="1" t="s">
        <v>14</v>
      </c>
      <c r="J52379" s="1" t="s">
        <v>14</v>
      </c>
      <c r="K52379" s="1" t="s">
        <v>14</v>
      </c>
      <c r="L52379" s="1" t="s">
        <v>105788</v>
      </c>
      <c r="M52379">
        <v>7.9442456307350592E+17</v>
      </c>
      <c r="N52379" s="1" t="s">
        <v>105789</v>
      </c>
    </row>
    <row r="52380" spans="1:14" hidden="1" x14ac:dyDescent="0.25">
      <c r="A52380" s="1" t="s">
        <v>14</v>
      </c>
      <c r="B52380" s="1" t="s">
        <v>14</v>
      </c>
      <c r="C52380" s="1" t="s">
        <v>14</v>
      </c>
      <c r="D52380" s="1" t="s">
        <v>14</v>
      </c>
      <c r="E52380" s="1" t="s">
        <v>14</v>
      </c>
      <c r="F52380" s="1" t="s">
        <v>14</v>
      </c>
      <c r="G52380" s="1" t="s">
        <v>14</v>
      </c>
      <c r="I52380" s="1" t="s">
        <v>14</v>
      </c>
      <c r="J52380" s="1" t="s">
        <v>14</v>
      </c>
      <c r="K52380" s="1" t="s">
        <v>14</v>
      </c>
      <c r="L52380" s="1" t="s">
        <v>105790</v>
      </c>
      <c r="M52380">
        <v>3.6606842452859315E+18</v>
      </c>
      <c r="N52380" s="1" t="s">
        <v>105791</v>
      </c>
    </row>
    <row r="52381" spans="1:14" hidden="1" x14ac:dyDescent="0.25">
      <c r="A52381" s="1" t="s">
        <v>14</v>
      </c>
      <c r="B52381" s="1" t="s">
        <v>14</v>
      </c>
      <c r="C52381" s="1" t="s">
        <v>14</v>
      </c>
      <c r="D52381" s="1" t="s">
        <v>14</v>
      </c>
      <c r="E52381" s="1" t="s">
        <v>14</v>
      </c>
      <c r="F52381" s="1" t="s">
        <v>14</v>
      </c>
      <c r="G52381" s="1" t="s">
        <v>14</v>
      </c>
      <c r="I52381" s="1" t="s">
        <v>14</v>
      </c>
      <c r="J52381" s="1" t="s">
        <v>14</v>
      </c>
      <c r="K52381" s="1" t="s">
        <v>14</v>
      </c>
      <c r="L52381" s="1" t="s">
        <v>105792</v>
      </c>
      <c r="M52381">
        <v>3.7406231386742482E+18</v>
      </c>
      <c r="N52381" s="1" t="s">
        <v>105793</v>
      </c>
    </row>
    <row r="52382" spans="1:14" hidden="1" x14ac:dyDescent="0.25">
      <c r="A52382" s="1" t="s">
        <v>14</v>
      </c>
      <c r="B52382" s="1" t="s">
        <v>14</v>
      </c>
      <c r="C52382" s="1" t="s">
        <v>14</v>
      </c>
      <c r="D52382" s="1" t="s">
        <v>14</v>
      </c>
      <c r="E52382" s="1" t="s">
        <v>14</v>
      </c>
      <c r="F52382" s="1" t="s">
        <v>14</v>
      </c>
      <c r="G52382" s="1" t="s">
        <v>14</v>
      </c>
      <c r="I52382" s="1" t="s">
        <v>14</v>
      </c>
      <c r="J52382" s="1" t="s">
        <v>14</v>
      </c>
      <c r="K52382" s="1" t="s">
        <v>14</v>
      </c>
      <c r="L52382" s="1" t="s">
        <v>105794</v>
      </c>
      <c r="M52382">
        <v>3.7946663342034806E+18</v>
      </c>
      <c r="N52382" s="1" t="s">
        <v>105795</v>
      </c>
    </row>
    <row r="52383" spans="1:14" hidden="1" x14ac:dyDescent="0.25">
      <c r="A52383" s="1" t="s">
        <v>14</v>
      </c>
      <c r="B52383" s="1" t="s">
        <v>14</v>
      </c>
      <c r="C52383" s="1" t="s">
        <v>14</v>
      </c>
      <c r="D52383" s="1" t="s">
        <v>14</v>
      </c>
      <c r="E52383" s="1" t="s">
        <v>14</v>
      </c>
      <c r="F52383" s="1" t="s">
        <v>14</v>
      </c>
      <c r="G52383" s="1" t="s">
        <v>14</v>
      </c>
      <c r="I52383" s="1" t="s">
        <v>14</v>
      </c>
      <c r="J52383" s="1" t="s">
        <v>14</v>
      </c>
      <c r="K52383" s="1" t="s">
        <v>14</v>
      </c>
      <c r="L52383" s="1" t="s">
        <v>105796</v>
      </c>
      <c r="M52383">
        <v>3.8101474579226977E+18</v>
      </c>
      <c r="N52383" s="1" t="s">
        <v>105797</v>
      </c>
    </row>
    <row r="52384" spans="1:14" hidden="1" x14ac:dyDescent="0.25">
      <c r="A52384" s="1" t="s">
        <v>14</v>
      </c>
      <c r="B52384" s="1" t="s">
        <v>14</v>
      </c>
      <c r="C52384" s="1" t="s">
        <v>14</v>
      </c>
      <c r="D52384" s="1" t="s">
        <v>14</v>
      </c>
      <c r="E52384" s="1" t="s">
        <v>14</v>
      </c>
      <c r="F52384" s="1" t="s">
        <v>14</v>
      </c>
      <c r="G52384" s="1" t="s">
        <v>14</v>
      </c>
      <c r="I52384" s="1" t="s">
        <v>14</v>
      </c>
      <c r="J52384" s="1" t="s">
        <v>14</v>
      </c>
      <c r="K52384" s="1" t="s">
        <v>14</v>
      </c>
      <c r="L52384" s="1" t="s">
        <v>105798</v>
      </c>
      <c r="M52384">
        <v>3.8847383267520701E+18</v>
      </c>
      <c r="N52384" s="1" t="s">
        <v>105799</v>
      </c>
    </row>
    <row r="52385" spans="1:14" hidden="1" x14ac:dyDescent="0.25">
      <c r="A52385" s="1" t="s">
        <v>14</v>
      </c>
      <c r="B52385" s="1" t="s">
        <v>14</v>
      </c>
      <c r="C52385" s="1" t="s">
        <v>14</v>
      </c>
      <c r="D52385" s="1" t="s">
        <v>14</v>
      </c>
      <c r="E52385" s="1" t="s">
        <v>14</v>
      </c>
      <c r="F52385" s="1" t="s">
        <v>14</v>
      </c>
      <c r="G52385" s="1" t="s">
        <v>14</v>
      </c>
      <c r="I52385" s="1" t="s">
        <v>14</v>
      </c>
      <c r="J52385" s="1" t="s">
        <v>14</v>
      </c>
      <c r="K52385" s="1" t="s">
        <v>14</v>
      </c>
      <c r="L52385" s="1" t="s">
        <v>105800</v>
      </c>
      <c r="M52385">
        <v>3.9731214694407235E+18</v>
      </c>
      <c r="N52385" s="1" t="s">
        <v>105801</v>
      </c>
    </row>
    <row r="52386" spans="1:14" hidden="1" x14ac:dyDescent="0.25">
      <c r="A52386" s="1" t="s">
        <v>14</v>
      </c>
      <c r="B52386" s="1" t="s">
        <v>14</v>
      </c>
      <c r="C52386" s="1" t="s">
        <v>27</v>
      </c>
      <c r="D52386" s="1" t="s">
        <v>14</v>
      </c>
      <c r="E52386" s="1" t="s">
        <v>14</v>
      </c>
      <c r="F52386" s="1" t="s">
        <v>14</v>
      </c>
      <c r="G52386" s="1" t="s">
        <v>14</v>
      </c>
      <c r="I52386" s="1" t="s">
        <v>14</v>
      </c>
      <c r="J52386" s="1" t="s">
        <v>14</v>
      </c>
      <c r="K52386" s="1" t="s">
        <v>14</v>
      </c>
      <c r="L52386" s="1" t="s">
        <v>105802</v>
      </c>
      <c r="M52386">
        <v>6.465019438310231E+18</v>
      </c>
      <c r="N52386" s="1" t="s">
        <v>105803</v>
      </c>
    </row>
    <row r="52387" spans="1:14" hidden="1" x14ac:dyDescent="0.25">
      <c r="A52387" s="1" t="s">
        <v>14</v>
      </c>
      <c r="B52387" s="1" t="s">
        <v>14</v>
      </c>
      <c r="C52387" s="1" t="s">
        <v>14</v>
      </c>
      <c r="D52387" s="1" t="s">
        <v>14</v>
      </c>
      <c r="E52387" s="1" t="s">
        <v>14</v>
      </c>
      <c r="F52387" s="1" t="s">
        <v>14</v>
      </c>
      <c r="G52387" s="1" t="s">
        <v>14</v>
      </c>
      <c r="I52387" s="1" t="s">
        <v>14</v>
      </c>
      <c r="J52387" s="1" t="s">
        <v>14</v>
      </c>
      <c r="K52387" s="1" t="s">
        <v>14</v>
      </c>
      <c r="L52387" s="1" t="s">
        <v>105804</v>
      </c>
      <c r="M52387">
        <v>6.9452157488118528E+18</v>
      </c>
      <c r="N52387" s="1" t="s">
        <v>105805</v>
      </c>
    </row>
    <row r="52388" spans="1:14" hidden="1" x14ac:dyDescent="0.25">
      <c r="A52388" s="1" t="s">
        <v>14</v>
      </c>
      <c r="B52388" s="1" t="s">
        <v>14</v>
      </c>
      <c r="C52388" s="1" t="s">
        <v>27</v>
      </c>
      <c r="D52388" s="1" t="s">
        <v>14</v>
      </c>
      <c r="E52388" s="1" t="s">
        <v>14</v>
      </c>
      <c r="F52388" s="1" t="s">
        <v>14</v>
      </c>
      <c r="G52388" s="1" t="s">
        <v>14</v>
      </c>
      <c r="I52388" s="1" t="s">
        <v>14</v>
      </c>
      <c r="J52388" s="1" t="s">
        <v>14</v>
      </c>
      <c r="K52388" s="1" t="s">
        <v>14</v>
      </c>
      <c r="L52388" s="1" t="s">
        <v>105806</v>
      </c>
      <c r="M52388">
        <v>6.9753335713218591E+18</v>
      </c>
      <c r="N52388" s="1" t="s">
        <v>105807</v>
      </c>
    </row>
    <row r="52389" spans="1:14" hidden="1" x14ac:dyDescent="0.25">
      <c r="A52389" s="1" t="s">
        <v>14</v>
      </c>
      <c r="B52389" s="1" t="s">
        <v>14</v>
      </c>
      <c r="C52389" s="1" t="s">
        <v>14</v>
      </c>
      <c r="D52389" s="1" t="s">
        <v>14</v>
      </c>
      <c r="E52389" s="1" t="s">
        <v>14</v>
      </c>
      <c r="F52389" s="1" t="s">
        <v>14</v>
      </c>
      <c r="G52389" s="1" t="s">
        <v>14</v>
      </c>
      <c r="I52389" s="1" t="s">
        <v>14</v>
      </c>
      <c r="J52389" s="1" t="s">
        <v>14</v>
      </c>
      <c r="K52389" s="1" t="s">
        <v>14</v>
      </c>
      <c r="L52389" s="1" t="s">
        <v>105808</v>
      </c>
      <c r="M52389">
        <v>9.7160554199199355E+18</v>
      </c>
      <c r="N52389" s="1" t="s">
        <v>105809</v>
      </c>
    </row>
    <row r="52390" spans="1:14" hidden="1" x14ac:dyDescent="0.25">
      <c r="A52390" s="1" t="s">
        <v>14</v>
      </c>
      <c r="B52390" s="1" t="s">
        <v>14</v>
      </c>
      <c r="C52390" s="1" t="s">
        <v>27</v>
      </c>
      <c r="D52390" s="1" t="s">
        <v>14</v>
      </c>
      <c r="E52390" s="1" t="s">
        <v>14</v>
      </c>
      <c r="F52390" s="1" t="s">
        <v>14</v>
      </c>
      <c r="G52390" s="1" t="s">
        <v>14</v>
      </c>
      <c r="I52390" s="1" t="s">
        <v>14</v>
      </c>
      <c r="J52390" s="1" t="s">
        <v>14</v>
      </c>
      <c r="K52390" s="1" t="s">
        <v>14</v>
      </c>
      <c r="L52390" s="1" t="s">
        <v>105810</v>
      </c>
      <c r="M52390">
        <v>4.4761069075231754E+18</v>
      </c>
      <c r="N52390" s="1" t="s">
        <v>105811</v>
      </c>
    </row>
    <row r="52391" spans="1:14" hidden="1" x14ac:dyDescent="0.25">
      <c r="A52391" s="1" t="s">
        <v>14</v>
      </c>
      <c r="B52391" s="1" t="s">
        <v>14</v>
      </c>
      <c r="C52391" s="1" t="s">
        <v>14</v>
      </c>
      <c r="D52391" s="1" t="s">
        <v>14</v>
      </c>
      <c r="E52391" s="1" t="s">
        <v>14</v>
      </c>
      <c r="F52391" s="1" t="s">
        <v>14</v>
      </c>
      <c r="G52391" s="1" t="s">
        <v>14</v>
      </c>
      <c r="I52391" s="1" t="s">
        <v>14</v>
      </c>
      <c r="J52391" s="1" t="s">
        <v>14</v>
      </c>
      <c r="K52391" s="1" t="s">
        <v>14</v>
      </c>
      <c r="L52391" s="1" t="s">
        <v>105812</v>
      </c>
      <c r="M52391">
        <v>8.7042280678977395E+17</v>
      </c>
      <c r="N52391" s="1" t="s">
        <v>105813</v>
      </c>
    </row>
    <row r="52392" spans="1:14" hidden="1" x14ac:dyDescent="0.25">
      <c r="A52392" s="1" t="s">
        <v>14</v>
      </c>
      <c r="B52392" s="1" t="s">
        <v>14</v>
      </c>
      <c r="C52392" s="1" t="s">
        <v>14</v>
      </c>
      <c r="D52392" s="1" t="s">
        <v>14</v>
      </c>
      <c r="E52392" s="1" t="s">
        <v>14</v>
      </c>
      <c r="F52392" s="1" t="s">
        <v>14</v>
      </c>
      <c r="G52392" s="1" t="s">
        <v>14</v>
      </c>
      <c r="I52392" s="1" t="s">
        <v>14</v>
      </c>
      <c r="J52392" s="1" t="s">
        <v>14</v>
      </c>
      <c r="K52392" s="1" t="s">
        <v>14</v>
      </c>
      <c r="L52392" s="1" t="s">
        <v>105814</v>
      </c>
      <c r="M52392">
        <v>9.4079155096894528E+17</v>
      </c>
      <c r="N52392" s="1" t="s">
        <v>105815</v>
      </c>
    </row>
    <row r="52393" spans="1:14" hidden="1" x14ac:dyDescent="0.25">
      <c r="A52393" s="1" t="s">
        <v>14</v>
      </c>
      <c r="B52393" s="1" t="s">
        <v>14</v>
      </c>
      <c r="C52393" s="1" t="s">
        <v>27</v>
      </c>
      <c r="D52393" s="1" t="s">
        <v>83</v>
      </c>
      <c r="E52393" s="1" t="s">
        <v>14</v>
      </c>
      <c r="F52393" s="1" t="s">
        <v>14</v>
      </c>
      <c r="G52393" s="1" t="s">
        <v>14</v>
      </c>
      <c r="I52393" s="1" t="s">
        <v>14</v>
      </c>
      <c r="J52393" s="1" t="s">
        <v>14</v>
      </c>
      <c r="K52393" s="1" t="s">
        <v>14</v>
      </c>
      <c r="L52393" s="1" t="s">
        <v>105816</v>
      </c>
      <c r="M52393">
        <v>6.1114860414363044E+18</v>
      </c>
      <c r="N52393" s="1" t="s">
        <v>105817</v>
      </c>
    </row>
    <row r="52394" spans="1:14" hidden="1" x14ac:dyDescent="0.25">
      <c r="A52394" s="1" t="s">
        <v>14</v>
      </c>
      <c r="B52394" s="1" t="s">
        <v>14</v>
      </c>
      <c r="C52394" s="1" t="s">
        <v>14</v>
      </c>
      <c r="D52394" s="1" t="s">
        <v>16</v>
      </c>
      <c r="E52394" s="1" t="s">
        <v>14</v>
      </c>
      <c r="F52394" s="1" t="s">
        <v>14</v>
      </c>
      <c r="G52394" s="1" t="s">
        <v>14</v>
      </c>
      <c r="I52394" s="1" t="s">
        <v>14</v>
      </c>
      <c r="J52394" s="1" t="s">
        <v>14</v>
      </c>
      <c r="K52394" s="1" t="s">
        <v>14</v>
      </c>
      <c r="L52394" s="1" t="s">
        <v>105818</v>
      </c>
      <c r="M52394">
        <v>8.7846539061354793E+18</v>
      </c>
      <c r="N52394" s="1" t="s">
        <v>105819</v>
      </c>
    </row>
    <row r="52395" spans="1:14" hidden="1" x14ac:dyDescent="0.25">
      <c r="A52395" s="1" t="s">
        <v>14</v>
      </c>
      <c r="B52395" s="1" t="s">
        <v>14</v>
      </c>
      <c r="C52395" s="1" t="s">
        <v>14</v>
      </c>
      <c r="D52395" s="1" t="s">
        <v>16</v>
      </c>
      <c r="E52395" s="1" t="s">
        <v>14</v>
      </c>
      <c r="F52395" s="1" t="s">
        <v>14</v>
      </c>
      <c r="G52395" s="1" t="s">
        <v>14</v>
      </c>
      <c r="I52395" s="1" t="s">
        <v>14</v>
      </c>
      <c r="J52395" s="1" t="s">
        <v>14</v>
      </c>
      <c r="K52395" s="1" t="s">
        <v>14</v>
      </c>
      <c r="L52395" s="1" t="s">
        <v>105820</v>
      </c>
      <c r="M52395">
        <v>5.439110365815488E+17</v>
      </c>
      <c r="N52395" s="1" t="s">
        <v>105821</v>
      </c>
    </row>
    <row r="52396" spans="1:14" hidden="1" x14ac:dyDescent="0.25">
      <c r="A52396" s="1" t="s">
        <v>14</v>
      </c>
      <c r="B52396" s="1" t="s">
        <v>14</v>
      </c>
      <c r="C52396" s="1" t="s">
        <v>14</v>
      </c>
      <c r="D52396" s="1" t="s">
        <v>16</v>
      </c>
      <c r="E52396" s="1" t="s">
        <v>14</v>
      </c>
      <c r="F52396" s="1" t="s">
        <v>14</v>
      </c>
      <c r="G52396" s="1" t="s">
        <v>14</v>
      </c>
      <c r="I52396" s="1" t="s">
        <v>14</v>
      </c>
      <c r="J52396" s="1" t="s">
        <v>14</v>
      </c>
      <c r="K52396" s="1" t="s">
        <v>14</v>
      </c>
      <c r="L52396" s="1" t="s">
        <v>105822</v>
      </c>
      <c r="M52396">
        <v>5.5122938597615693E+17</v>
      </c>
      <c r="N52396" s="1" t="s">
        <v>105823</v>
      </c>
    </row>
    <row r="52397" spans="1:14" hidden="1" x14ac:dyDescent="0.25">
      <c r="A52397" s="1" t="s">
        <v>14</v>
      </c>
      <c r="B52397" s="1" t="s">
        <v>14</v>
      </c>
      <c r="C52397" s="1" t="s">
        <v>27</v>
      </c>
      <c r="D52397" s="1" t="s">
        <v>83</v>
      </c>
      <c r="E52397" s="1" t="s">
        <v>14</v>
      </c>
      <c r="F52397" s="1" t="s">
        <v>14</v>
      </c>
      <c r="G52397" s="1" t="s">
        <v>14</v>
      </c>
      <c r="I52397" s="1" t="s">
        <v>14</v>
      </c>
      <c r="J52397" s="1" t="s">
        <v>14</v>
      </c>
      <c r="K52397" s="1" t="s">
        <v>14</v>
      </c>
      <c r="L52397" s="1" t="s">
        <v>105824</v>
      </c>
      <c r="M52397">
        <v>5.5714036048714624E+17</v>
      </c>
      <c r="N52397" s="1" t="s">
        <v>105825</v>
      </c>
    </row>
    <row r="52398" spans="1:14" hidden="1" x14ac:dyDescent="0.25">
      <c r="A52398" s="1" t="s">
        <v>14</v>
      </c>
      <c r="B52398" s="1" t="s">
        <v>14</v>
      </c>
      <c r="C52398" s="1" t="s">
        <v>14</v>
      </c>
      <c r="D52398" s="1" t="s">
        <v>16</v>
      </c>
      <c r="E52398" s="1" t="s">
        <v>14</v>
      </c>
      <c r="F52398" s="1" t="s">
        <v>14</v>
      </c>
      <c r="G52398" s="1" t="s">
        <v>14</v>
      </c>
      <c r="I52398" s="1" t="s">
        <v>14</v>
      </c>
      <c r="J52398" s="1" t="s">
        <v>14</v>
      </c>
      <c r="K52398" s="1" t="s">
        <v>14</v>
      </c>
      <c r="L52398" s="1" t="s">
        <v>105826</v>
      </c>
      <c r="M52398">
        <v>5.6474018485833395E+17</v>
      </c>
      <c r="N52398" s="1" t="s">
        <v>105827</v>
      </c>
    </row>
    <row r="52399" spans="1:14" hidden="1" x14ac:dyDescent="0.25">
      <c r="A52399" s="1" t="s">
        <v>14</v>
      </c>
      <c r="B52399" s="1" t="s">
        <v>14</v>
      </c>
      <c r="C52399" s="1" t="s">
        <v>14</v>
      </c>
      <c r="D52399" s="1" t="s">
        <v>16</v>
      </c>
      <c r="E52399" s="1" t="s">
        <v>14</v>
      </c>
      <c r="F52399" s="1" t="s">
        <v>14</v>
      </c>
      <c r="G52399" s="1" t="s">
        <v>14</v>
      </c>
      <c r="I52399" s="1" t="s">
        <v>14</v>
      </c>
      <c r="J52399" s="1" t="s">
        <v>14</v>
      </c>
      <c r="K52399" s="1" t="s">
        <v>14</v>
      </c>
      <c r="L52399" s="1" t="s">
        <v>105828</v>
      </c>
      <c r="M52399">
        <v>5.6980673443925683E+17</v>
      </c>
      <c r="N52399" s="1" t="s">
        <v>105829</v>
      </c>
    </row>
    <row r="52400" spans="1:14" hidden="1" x14ac:dyDescent="0.25">
      <c r="A52400" s="1" t="s">
        <v>14</v>
      </c>
      <c r="B52400" s="1" t="s">
        <v>14</v>
      </c>
      <c r="C52400" s="1" t="s">
        <v>14</v>
      </c>
      <c r="D52400" s="1" t="s">
        <v>16</v>
      </c>
      <c r="E52400" s="1" t="s">
        <v>14</v>
      </c>
      <c r="F52400" s="1" t="s">
        <v>14</v>
      </c>
      <c r="G52400" s="1" t="s">
        <v>14</v>
      </c>
      <c r="I52400" s="1" t="s">
        <v>14</v>
      </c>
      <c r="J52400" s="1" t="s">
        <v>14</v>
      </c>
      <c r="K52400" s="1" t="s">
        <v>14</v>
      </c>
      <c r="L52400" s="1" t="s">
        <v>105830</v>
      </c>
      <c r="M52400">
        <v>5.7459180904340352E+17</v>
      </c>
      <c r="N52400" s="1" t="s">
        <v>105831</v>
      </c>
    </row>
    <row r="52401" spans="1:14" hidden="1" x14ac:dyDescent="0.25">
      <c r="A52401" s="1" t="s">
        <v>14</v>
      </c>
      <c r="B52401" s="1" t="s">
        <v>14</v>
      </c>
      <c r="C52401" s="1" t="s">
        <v>27</v>
      </c>
      <c r="D52401" s="1" t="s">
        <v>83</v>
      </c>
      <c r="E52401" s="1" t="s">
        <v>14</v>
      </c>
      <c r="F52401" s="1" t="s">
        <v>14</v>
      </c>
      <c r="G52401" s="1" t="s">
        <v>14</v>
      </c>
      <c r="I52401" s="1" t="s">
        <v>14</v>
      </c>
      <c r="J52401" s="1" t="s">
        <v>14</v>
      </c>
      <c r="K52401" s="1" t="s">
        <v>14</v>
      </c>
      <c r="L52401" s="1" t="s">
        <v>105832</v>
      </c>
      <c r="M52401">
        <v>5.8078425853110349E+17</v>
      </c>
      <c r="N52401" s="1" t="s">
        <v>105833</v>
      </c>
    </row>
    <row r="52402" spans="1:14" hidden="1" x14ac:dyDescent="0.25">
      <c r="A52402" s="1" t="s">
        <v>14</v>
      </c>
      <c r="B52402" s="1" t="s">
        <v>14</v>
      </c>
      <c r="C52402" s="1" t="s">
        <v>14</v>
      </c>
      <c r="D52402" s="1" t="s">
        <v>16</v>
      </c>
      <c r="E52402" s="1" t="s">
        <v>14</v>
      </c>
      <c r="F52402" s="1" t="s">
        <v>14</v>
      </c>
      <c r="G52402" s="1" t="s">
        <v>14</v>
      </c>
      <c r="I52402" s="1" t="s">
        <v>14</v>
      </c>
      <c r="J52402" s="1" t="s">
        <v>14</v>
      </c>
      <c r="K52402" s="1" t="s">
        <v>14</v>
      </c>
      <c r="L52402" s="1" t="s">
        <v>105834</v>
      </c>
      <c r="M52402">
        <v>5.8697670801880346E+17</v>
      </c>
      <c r="N52402" s="1" t="s">
        <v>105835</v>
      </c>
    </row>
    <row r="52403" spans="1:14" hidden="1" x14ac:dyDescent="0.25">
      <c r="A52403" s="1" t="s">
        <v>14</v>
      </c>
      <c r="B52403" s="1" t="s">
        <v>14</v>
      </c>
      <c r="C52403" s="1" t="s">
        <v>27</v>
      </c>
      <c r="D52403" s="1" t="s">
        <v>83</v>
      </c>
      <c r="E52403" s="1" t="s">
        <v>14</v>
      </c>
      <c r="F52403" s="1" t="s">
        <v>14</v>
      </c>
      <c r="G52403" s="1" t="s">
        <v>14</v>
      </c>
      <c r="I52403" s="1" t="s">
        <v>14</v>
      </c>
      <c r="J52403" s="1" t="s">
        <v>14</v>
      </c>
      <c r="K52403" s="1" t="s">
        <v>14</v>
      </c>
      <c r="L52403" s="1" t="s">
        <v>105836</v>
      </c>
      <c r="M52403">
        <v>5.937321074598592E+17</v>
      </c>
      <c r="N52403" s="1" t="s">
        <v>105837</v>
      </c>
    </row>
    <row r="52404" spans="1:14" hidden="1" x14ac:dyDescent="0.25">
      <c r="A52404" s="1" t="s">
        <v>14</v>
      </c>
      <c r="B52404" s="1" t="s">
        <v>14</v>
      </c>
      <c r="C52404" s="1" t="s">
        <v>14</v>
      </c>
      <c r="D52404" s="1" t="s">
        <v>16</v>
      </c>
      <c r="E52404" s="1" t="s">
        <v>14</v>
      </c>
      <c r="F52404" s="1" t="s">
        <v>14</v>
      </c>
      <c r="G52404" s="1" t="s">
        <v>14</v>
      </c>
      <c r="I52404" s="1" t="s">
        <v>14</v>
      </c>
      <c r="J52404" s="1" t="s">
        <v>14</v>
      </c>
      <c r="K52404" s="1" t="s">
        <v>14</v>
      </c>
      <c r="L52404" s="1" t="s">
        <v>105838</v>
      </c>
      <c r="M52404">
        <v>6.0076898187769114E+17</v>
      </c>
      <c r="N52404" s="1" t="s">
        <v>105839</v>
      </c>
    </row>
    <row r="52405" spans="1:14" hidden="1" x14ac:dyDescent="0.25">
      <c r="A52405" s="1" t="s">
        <v>14</v>
      </c>
      <c r="B52405" s="1" t="s">
        <v>14</v>
      </c>
      <c r="C52405" s="1" t="s">
        <v>14</v>
      </c>
      <c r="D52405" s="1" t="s">
        <v>16</v>
      </c>
      <c r="E52405" s="1" t="s">
        <v>14</v>
      </c>
      <c r="F52405" s="1" t="s">
        <v>14</v>
      </c>
      <c r="G52405" s="1" t="s">
        <v>14</v>
      </c>
      <c r="I52405" s="1" t="s">
        <v>14</v>
      </c>
      <c r="J52405" s="1" t="s">
        <v>14</v>
      </c>
      <c r="K52405" s="1" t="s">
        <v>14</v>
      </c>
      <c r="L52405" s="1" t="s">
        <v>105840</v>
      </c>
      <c r="M52405">
        <v>6.0865028122565504E+17</v>
      </c>
      <c r="N52405" s="1" t="s">
        <v>105841</v>
      </c>
    </row>
    <row r="52406" spans="1:14" hidden="1" x14ac:dyDescent="0.25">
      <c r="A52406" s="1" t="s">
        <v>14</v>
      </c>
      <c r="B52406" s="1" t="s">
        <v>14</v>
      </c>
      <c r="C52406" s="1" t="s">
        <v>27</v>
      </c>
      <c r="D52406" s="1" t="s">
        <v>83</v>
      </c>
      <c r="E52406" s="1" t="s">
        <v>14</v>
      </c>
      <c r="F52406" s="1" t="s">
        <v>14</v>
      </c>
      <c r="G52406" s="1" t="s">
        <v>14</v>
      </c>
      <c r="I52406" s="1" t="s">
        <v>14</v>
      </c>
      <c r="J52406" s="1" t="s">
        <v>14</v>
      </c>
      <c r="K52406" s="1" t="s">
        <v>14</v>
      </c>
      <c r="L52406" s="1" t="s">
        <v>105842</v>
      </c>
      <c r="M52406">
        <v>6.1287240587638042E+17</v>
      </c>
      <c r="N52406" s="1" t="s">
        <v>105843</v>
      </c>
    </row>
    <row r="52407" spans="1:14" hidden="1" x14ac:dyDescent="0.25">
      <c r="A52407" s="1" t="s">
        <v>14</v>
      </c>
      <c r="B52407" s="1" t="s">
        <v>14</v>
      </c>
      <c r="C52407" s="1" t="s">
        <v>14</v>
      </c>
      <c r="D52407" s="1" t="s">
        <v>16</v>
      </c>
      <c r="E52407" s="1" t="s">
        <v>14</v>
      </c>
      <c r="F52407" s="1" t="s">
        <v>14</v>
      </c>
      <c r="G52407" s="1" t="s">
        <v>14</v>
      </c>
      <c r="I52407" s="1" t="s">
        <v>14</v>
      </c>
      <c r="J52407" s="1" t="s">
        <v>14</v>
      </c>
      <c r="K52407" s="1" t="s">
        <v>14</v>
      </c>
      <c r="L52407" s="1" t="s">
        <v>105844</v>
      </c>
      <c r="M52407">
        <v>6.196278053175017E+17</v>
      </c>
      <c r="N52407" s="1" t="s">
        <v>105845</v>
      </c>
    </row>
    <row r="52408" spans="1:14" hidden="1" x14ac:dyDescent="0.25">
      <c r="A52408" s="1" t="s">
        <v>14</v>
      </c>
      <c r="B52408" s="1" t="s">
        <v>14</v>
      </c>
      <c r="C52408" s="1" t="s">
        <v>14</v>
      </c>
      <c r="D52408" s="1" t="s">
        <v>16</v>
      </c>
      <c r="E52408" s="1" t="s">
        <v>14</v>
      </c>
      <c r="F52408" s="1" t="s">
        <v>14</v>
      </c>
      <c r="G52408" s="1" t="s">
        <v>14</v>
      </c>
      <c r="I52408" s="1" t="s">
        <v>14</v>
      </c>
      <c r="J52408" s="1" t="s">
        <v>14</v>
      </c>
      <c r="K52408" s="1" t="s">
        <v>14</v>
      </c>
      <c r="L52408" s="1" t="s">
        <v>105846</v>
      </c>
      <c r="M52408">
        <v>6.1052935919486044E+18</v>
      </c>
      <c r="N52408" s="1" t="s">
        <v>105847</v>
      </c>
    </row>
    <row r="52409" spans="1:14" hidden="1" x14ac:dyDescent="0.25">
      <c r="A52409" s="1" t="s">
        <v>14</v>
      </c>
      <c r="B52409" s="1" t="s">
        <v>14</v>
      </c>
      <c r="C52409" s="1" t="s">
        <v>14</v>
      </c>
      <c r="D52409" s="1" t="s">
        <v>14</v>
      </c>
      <c r="E52409" s="1" t="s">
        <v>14</v>
      </c>
      <c r="F52409" s="1" t="s">
        <v>14</v>
      </c>
      <c r="G52409" s="1" t="s">
        <v>14</v>
      </c>
      <c r="I52409" s="1" t="s">
        <v>14</v>
      </c>
      <c r="J52409" s="1" t="s">
        <v>14</v>
      </c>
      <c r="K52409" s="1" t="s">
        <v>14</v>
      </c>
      <c r="L52409" s="1" t="s">
        <v>105848</v>
      </c>
      <c r="M52409">
        <v>3.0377798842383457E+18</v>
      </c>
      <c r="N52409" s="1" t="s">
        <v>105849</v>
      </c>
    </row>
    <row r="52410" spans="1:14" hidden="1" x14ac:dyDescent="0.25">
      <c r="A52410" s="1" t="s">
        <v>14</v>
      </c>
      <c r="B52410" s="1" t="s">
        <v>14</v>
      </c>
      <c r="C52410" s="1" t="s">
        <v>14</v>
      </c>
      <c r="D52410" s="1" t="s">
        <v>16</v>
      </c>
      <c r="E52410" s="1" t="s">
        <v>14</v>
      </c>
      <c r="F52410" s="1" t="s">
        <v>14</v>
      </c>
      <c r="G52410" s="1" t="s">
        <v>14</v>
      </c>
      <c r="I52410" s="1" t="s">
        <v>14</v>
      </c>
      <c r="J52410" s="1" t="s">
        <v>14</v>
      </c>
      <c r="K52410" s="1" t="s">
        <v>14</v>
      </c>
      <c r="L52410" s="1" t="s">
        <v>105850</v>
      </c>
      <c r="M52410">
        <v>6.0363307028354068E+18</v>
      </c>
      <c r="N52410" s="1" t="s">
        <v>105851</v>
      </c>
    </row>
    <row r="52411" spans="1:14" hidden="1" x14ac:dyDescent="0.25">
      <c r="A52411" s="1" t="s">
        <v>14</v>
      </c>
      <c r="B52411" s="1" t="s">
        <v>14</v>
      </c>
      <c r="C52411" s="1" t="s">
        <v>14</v>
      </c>
      <c r="D52411" s="1" t="s">
        <v>16</v>
      </c>
      <c r="E52411" s="1" t="s">
        <v>14</v>
      </c>
      <c r="F52411" s="1" t="s">
        <v>14</v>
      </c>
      <c r="G52411" s="1" t="s">
        <v>14</v>
      </c>
      <c r="I52411" s="1" t="s">
        <v>14</v>
      </c>
      <c r="J52411" s="1" t="s">
        <v>14</v>
      </c>
      <c r="K52411" s="1" t="s">
        <v>14</v>
      </c>
      <c r="L52411" s="1" t="s">
        <v>105852</v>
      </c>
      <c r="M52411">
        <v>6.3679777889704832E+17</v>
      </c>
      <c r="N52411" s="1" t="s">
        <v>105853</v>
      </c>
    </row>
    <row r="52412" spans="1:14" hidden="1" x14ac:dyDescent="0.25">
      <c r="A52412" s="1" t="s">
        <v>14</v>
      </c>
      <c r="B52412" s="1" t="s">
        <v>14</v>
      </c>
      <c r="C52412" s="1" t="s">
        <v>14</v>
      </c>
      <c r="D52412" s="1" t="s">
        <v>16</v>
      </c>
      <c r="E52412" s="1" t="s">
        <v>14</v>
      </c>
      <c r="F52412" s="1" t="s">
        <v>14</v>
      </c>
      <c r="G52412" s="1" t="s">
        <v>14</v>
      </c>
      <c r="I52412" s="1" t="s">
        <v>14</v>
      </c>
      <c r="J52412" s="1" t="s">
        <v>14</v>
      </c>
      <c r="K52412" s="1" t="s">
        <v>14</v>
      </c>
      <c r="L52412" s="1" t="s">
        <v>105854</v>
      </c>
      <c r="M52412">
        <v>6.4467907824501222E+17</v>
      </c>
      <c r="N52412" s="1" t="s">
        <v>105855</v>
      </c>
    </row>
    <row r="52413" spans="1:14" hidden="1" x14ac:dyDescent="0.25">
      <c r="A52413" s="1" t="s">
        <v>14</v>
      </c>
      <c r="B52413" s="1" t="s">
        <v>14</v>
      </c>
      <c r="C52413" s="1" t="s">
        <v>14</v>
      </c>
      <c r="D52413" s="1" t="s">
        <v>16</v>
      </c>
      <c r="E52413" s="1" t="s">
        <v>14</v>
      </c>
      <c r="F52413" s="1" t="s">
        <v>14</v>
      </c>
      <c r="G52413" s="1" t="s">
        <v>14</v>
      </c>
      <c r="I52413" s="1" t="s">
        <v>14</v>
      </c>
      <c r="J52413" s="1" t="s">
        <v>14</v>
      </c>
      <c r="K52413" s="1" t="s">
        <v>14</v>
      </c>
      <c r="L52413" s="1" t="s">
        <v>105856</v>
      </c>
      <c r="M52413">
        <v>6.5059005275600154E+17</v>
      </c>
      <c r="N52413" s="1" t="s">
        <v>105857</v>
      </c>
    </row>
    <row r="52414" spans="1:14" hidden="1" x14ac:dyDescent="0.25">
      <c r="A52414" s="1" t="s">
        <v>14</v>
      </c>
      <c r="B52414" s="1" t="s">
        <v>14</v>
      </c>
      <c r="C52414" s="1" t="s">
        <v>14</v>
      </c>
      <c r="D52414" s="1" t="s">
        <v>16</v>
      </c>
      <c r="E52414" s="1" t="s">
        <v>14</v>
      </c>
      <c r="F52414" s="1" t="s">
        <v>14</v>
      </c>
      <c r="G52414" s="1" t="s">
        <v>14</v>
      </c>
      <c r="I52414" s="1" t="s">
        <v>14</v>
      </c>
      <c r="J52414" s="1" t="s">
        <v>14</v>
      </c>
      <c r="K52414" s="1" t="s">
        <v>14</v>
      </c>
      <c r="L52414" s="1" t="s">
        <v>105858</v>
      </c>
      <c r="M52414">
        <v>6.587528270806761E+17</v>
      </c>
      <c r="N52414" s="1" t="s">
        <v>105859</v>
      </c>
    </row>
    <row r="52415" spans="1:14" hidden="1" x14ac:dyDescent="0.25">
      <c r="A52415" s="1" t="s">
        <v>14</v>
      </c>
      <c r="B52415" s="1" t="s">
        <v>14</v>
      </c>
      <c r="C52415" s="1" t="s">
        <v>14</v>
      </c>
      <c r="D52415" s="1" t="s">
        <v>16</v>
      </c>
      <c r="E52415" s="1" t="s">
        <v>14</v>
      </c>
      <c r="F52415" s="1" t="s">
        <v>14</v>
      </c>
      <c r="G52415" s="1" t="s">
        <v>14</v>
      </c>
      <c r="I52415" s="1" t="s">
        <v>14</v>
      </c>
      <c r="J52415" s="1" t="s">
        <v>14</v>
      </c>
      <c r="K52415" s="1" t="s">
        <v>14</v>
      </c>
      <c r="L52415" s="1" t="s">
        <v>105860</v>
      </c>
      <c r="M52415">
        <v>6.6663412642864E+17</v>
      </c>
      <c r="N52415" s="1" t="s">
        <v>105861</v>
      </c>
    </row>
    <row r="52416" spans="1:14" hidden="1" x14ac:dyDescent="0.25">
      <c r="A52416" s="1" t="s">
        <v>14</v>
      </c>
      <c r="B52416" s="1" t="s">
        <v>14</v>
      </c>
      <c r="C52416" s="1" t="s">
        <v>14</v>
      </c>
      <c r="D52416" s="1" t="s">
        <v>78</v>
      </c>
      <c r="E52416" s="1" t="s">
        <v>14</v>
      </c>
      <c r="F52416" s="1" t="s">
        <v>14</v>
      </c>
      <c r="G52416" s="1" t="s">
        <v>14</v>
      </c>
      <c r="I52416" s="1" t="s">
        <v>14</v>
      </c>
      <c r="J52416" s="1" t="s">
        <v>14</v>
      </c>
      <c r="K52416" s="1" t="s">
        <v>14</v>
      </c>
      <c r="L52416" s="1" t="s">
        <v>105862</v>
      </c>
      <c r="M52416">
        <v>1.3350448243336569E+19</v>
      </c>
      <c r="N52416" s="1" t="s">
        <v>105863</v>
      </c>
    </row>
    <row r="52417" spans="1:14" hidden="1" x14ac:dyDescent="0.25">
      <c r="A52417" s="1" t="s">
        <v>14</v>
      </c>
      <c r="B52417" s="1" t="s">
        <v>14</v>
      </c>
      <c r="C52417" s="1" t="s">
        <v>14</v>
      </c>
      <c r="D52417" s="1" t="s">
        <v>78</v>
      </c>
      <c r="E52417" s="1" t="s">
        <v>14</v>
      </c>
      <c r="F52417" s="1" t="s">
        <v>14</v>
      </c>
      <c r="G52417" s="1" t="s">
        <v>14</v>
      </c>
      <c r="I52417" s="1" t="s">
        <v>14</v>
      </c>
      <c r="J52417" s="1" t="s">
        <v>14</v>
      </c>
      <c r="K52417" s="1" t="s">
        <v>14</v>
      </c>
      <c r="L52417" s="1" t="s">
        <v>105864</v>
      </c>
      <c r="M52417">
        <v>1.3363677567242756E+19</v>
      </c>
      <c r="N52417" s="1" t="s">
        <v>105865</v>
      </c>
    </row>
    <row r="52418" spans="1:14" hidden="1" x14ac:dyDescent="0.25">
      <c r="A52418" s="1" t="s">
        <v>14</v>
      </c>
      <c r="B52418" s="1" t="s">
        <v>14</v>
      </c>
      <c r="C52418" s="1" t="s">
        <v>14</v>
      </c>
      <c r="D52418" s="1" t="s">
        <v>14</v>
      </c>
      <c r="E52418" s="1" t="s">
        <v>14</v>
      </c>
      <c r="F52418" s="1" t="s">
        <v>14</v>
      </c>
      <c r="G52418" s="1" t="s">
        <v>14</v>
      </c>
      <c r="I52418" s="1" t="s">
        <v>14</v>
      </c>
      <c r="J52418" s="1" t="s">
        <v>14</v>
      </c>
      <c r="K52418" s="1" t="s">
        <v>14</v>
      </c>
      <c r="L52418" s="1" t="s">
        <v>105866</v>
      </c>
      <c r="M52418">
        <v>8.1138996819238902E+18</v>
      </c>
      <c r="N52418" s="1" t="s">
        <v>105867</v>
      </c>
    </row>
    <row r="52419" spans="1:14" hidden="1" x14ac:dyDescent="0.25">
      <c r="A52419" s="1" t="s">
        <v>14</v>
      </c>
      <c r="B52419" s="1" t="s">
        <v>14</v>
      </c>
      <c r="C52419" s="1" t="s">
        <v>14</v>
      </c>
      <c r="D52419" s="1" t="s">
        <v>14</v>
      </c>
      <c r="E52419" s="1" t="s">
        <v>14</v>
      </c>
      <c r="F52419" s="1" t="s">
        <v>14</v>
      </c>
      <c r="G52419" s="1" t="s">
        <v>14</v>
      </c>
      <c r="I52419" s="1" t="s">
        <v>14</v>
      </c>
      <c r="J52419" s="1" t="s">
        <v>14</v>
      </c>
      <c r="K52419" s="1" t="s">
        <v>14</v>
      </c>
      <c r="L52419" s="1" t="s">
        <v>105868</v>
      </c>
      <c r="M52419">
        <v>8.1479581541125642E+18</v>
      </c>
      <c r="N52419" s="1" t="s">
        <v>105869</v>
      </c>
    </row>
    <row r="52420" spans="1:14" hidden="1" x14ac:dyDescent="0.25">
      <c r="A52420" s="1" t="s">
        <v>14</v>
      </c>
      <c r="B52420" s="1" t="s">
        <v>14</v>
      </c>
      <c r="C52420" s="1" t="s">
        <v>14</v>
      </c>
      <c r="D52420" s="1" t="s">
        <v>14</v>
      </c>
      <c r="E52420" s="1" t="s">
        <v>14</v>
      </c>
      <c r="F52420" s="1" t="s">
        <v>14</v>
      </c>
      <c r="G52420" s="1" t="s">
        <v>14</v>
      </c>
      <c r="I52420" s="1" t="s">
        <v>14</v>
      </c>
      <c r="J52420" s="1" t="s">
        <v>14</v>
      </c>
      <c r="K52420" s="1" t="s">
        <v>14</v>
      </c>
      <c r="L52420" s="1" t="s">
        <v>105870</v>
      </c>
      <c r="M52420">
        <v>8.176387126767615E+18</v>
      </c>
      <c r="N52420" s="1" t="s">
        <v>105871</v>
      </c>
    </row>
    <row r="52421" spans="1:14" hidden="1" x14ac:dyDescent="0.25">
      <c r="A52421" s="1" t="s">
        <v>14</v>
      </c>
      <c r="B52421" s="1" t="s">
        <v>14</v>
      </c>
      <c r="C52421" s="1" t="s">
        <v>14</v>
      </c>
      <c r="D52421" s="1" t="s">
        <v>14</v>
      </c>
      <c r="E52421" s="1" t="s">
        <v>14</v>
      </c>
      <c r="F52421" s="1" t="s">
        <v>14</v>
      </c>
      <c r="G52421" s="1" t="s">
        <v>14</v>
      </c>
      <c r="I52421" s="1" t="s">
        <v>14</v>
      </c>
      <c r="J52421" s="1" t="s">
        <v>14</v>
      </c>
      <c r="K52421" s="1" t="s">
        <v>14</v>
      </c>
      <c r="L52421" s="1" t="s">
        <v>105872</v>
      </c>
      <c r="M52421">
        <v>8.1972162750495119E+18</v>
      </c>
      <c r="N52421" s="1" t="s">
        <v>105873</v>
      </c>
    </row>
    <row r="52422" spans="1:14" hidden="1" x14ac:dyDescent="0.25">
      <c r="A52422" s="1" t="s">
        <v>14</v>
      </c>
      <c r="B52422" s="1" t="s">
        <v>14</v>
      </c>
      <c r="C52422" s="1" t="s">
        <v>14</v>
      </c>
      <c r="D52422" s="1" t="s">
        <v>14</v>
      </c>
      <c r="E52422" s="1" t="s">
        <v>14</v>
      </c>
      <c r="F52422" s="1" t="s">
        <v>14</v>
      </c>
      <c r="G52422" s="1" t="s">
        <v>14</v>
      </c>
      <c r="I52422" s="1" t="s">
        <v>14</v>
      </c>
      <c r="J52422" s="1" t="s">
        <v>14</v>
      </c>
      <c r="K52422" s="1" t="s">
        <v>14</v>
      </c>
      <c r="L52422" s="1" t="s">
        <v>105874</v>
      </c>
      <c r="M52422">
        <v>8.2202972231465359E+18</v>
      </c>
      <c r="N52422" s="1" t="s">
        <v>105875</v>
      </c>
    </row>
    <row r="52423" spans="1:14" hidden="1" x14ac:dyDescent="0.25">
      <c r="A52423" s="1" t="s">
        <v>14</v>
      </c>
      <c r="B52423" s="1" t="s">
        <v>14</v>
      </c>
      <c r="C52423" s="1" t="s">
        <v>14</v>
      </c>
      <c r="D52423" s="1" t="s">
        <v>14</v>
      </c>
      <c r="E52423" s="1" t="s">
        <v>14</v>
      </c>
      <c r="F52423" s="1" t="s">
        <v>14</v>
      </c>
      <c r="G52423" s="1" t="s">
        <v>14</v>
      </c>
      <c r="I52423" s="1" t="s">
        <v>14</v>
      </c>
      <c r="J52423" s="1" t="s">
        <v>14</v>
      </c>
      <c r="K52423" s="1" t="s">
        <v>14</v>
      </c>
      <c r="L52423" s="1" t="s">
        <v>105876</v>
      </c>
      <c r="M52423">
        <v>8.2473188209121352E+18</v>
      </c>
      <c r="N52423" s="1" t="s">
        <v>105877</v>
      </c>
    </row>
    <row r="52424" spans="1:14" hidden="1" x14ac:dyDescent="0.25">
      <c r="A52424" s="1" t="s">
        <v>14</v>
      </c>
      <c r="B52424" s="1" t="s">
        <v>14</v>
      </c>
      <c r="C52424" s="1" t="s">
        <v>14</v>
      </c>
      <c r="D52424" s="1" t="s">
        <v>14</v>
      </c>
      <c r="E52424" s="1" t="s">
        <v>14</v>
      </c>
      <c r="F52424" s="1" t="s">
        <v>14</v>
      </c>
      <c r="G52424" s="1" t="s">
        <v>14</v>
      </c>
      <c r="I52424" s="1" t="s">
        <v>14</v>
      </c>
      <c r="J52424" s="1" t="s">
        <v>14</v>
      </c>
      <c r="K52424" s="1" t="s">
        <v>14</v>
      </c>
      <c r="L52424" s="1" t="s">
        <v>105878</v>
      </c>
      <c r="M52424">
        <v>8.2552001202638346E+18</v>
      </c>
      <c r="N52424" s="1" t="s">
        <v>105879</v>
      </c>
    </row>
    <row r="52425" spans="1:14" hidden="1" x14ac:dyDescent="0.25">
      <c r="A52425" s="1" t="s">
        <v>14</v>
      </c>
      <c r="B52425" s="1" t="s">
        <v>14</v>
      </c>
      <c r="C52425" s="1" t="s">
        <v>14</v>
      </c>
      <c r="D52425" s="1" t="s">
        <v>14</v>
      </c>
      <c r="E52425" s="1" t="s">
        <v>14</v>
      </c>
      <c r="F52425" s="1" t="s">
        <v>14</v>
      </c>
      <c r="G52425" s="1" t="s">
        <v>14</v>
      </c>
      <c r="I52425" s="1" t="s">
        <v>14</v>
      </c>
      <c r="J52425" s="1" t="s">
        <v>14</v>
      </c>
      <c r="K52425" s="1" t="s">
        <v>14</v>
      </c>
      <c r="L52425" s="1" t="s">
        <v>105880</v>
      </c>
      <c r="M52425">
        <v>8.2853179427745618E+18</v>
      </c>
      <c r="N52425" s="1" t="s">
        <v>105881</v>
      </c>
    </row>
    <row r="52426" spans="1:14" hidden="1" x14ac:dyDescent="0.25">
      <c r="A52426" s="1" t="s">
        <v>14</v>
      </c>
      <c r="B52426" s="1" t="s">
        <v>14</v>
      </c>
      <c r="C52426" s="1" t="s">
        <v>14</v>
      </c>
      <c r="D52426" s="1" t="s">
        <v>14</v>
      </c>
      <c r="E52426" s="1" t="s">
        <v>14</v>
      </c>
      <c r="F52426" s="1" t="s">
        <v>14</v>
      </c>
      <c r="G52426" s="1" t="s">
        <v>14</v>
      </c>
      <c r="I52426" s="1" t="s">
        <v>14</v>
      </c>
      <c r="J52426" s="1" t="s">
        <v>14</v>
      </c>
      <c r="K52426" s="1" t="s">
        <v>14</v>
      </c>
      <c r="L52426" s="1" t="s">
        <v>105882</v>
      </c>
      <c r="M52426">
        <v>8.3345760637056113E+18</v>
      </c>
      <c r="N52426" s="1" t="s">
        <v>105883</v>
      </c>
    </row>
    <row r="52427" spans="1:14" hidden="1" x14ac:dyDescent="0.25">
      <c r="A52427" s="1" t="s">
        <v>14</v>
      </c>
      <c r="B52427" s="1" t="s">
        <v>14</v>
      </c>
      <c r="C52427" s="1" t="s">
        <v>14</v>
      </c>
      <c r="D52427" s="1" t="s">
        <v>14</v>
      </c>
      <c r="E52427" s="1" t="s">
        <v>14</v>
      </c>
      <c r="F52427" s="1" t="s">
        <v>14</v>
      </c>
      <c r="G52427" s="1" t="s">
        <v>14</v>
      </c>
      <c r="I52427" s="1" t="s">
        <v>14</v>
      </c>
      <c r="J52427" s="1" t="s">
        <v>14</v>
      </c>
      <c r="K52427" s="1" t="s">
        <v>14</v>
      </c>
      <c r="L52427" s="1" t="s">
        <v>105884</v>
      </c>
      <c r="M52427">
        <v>8.3537163621235087E+18</v>
      </c>
      <c r="N52427" s="1" t="s">
        <v>105885</v>
      </c>
    </row>
    <row r="52428" spans="1:14" hidden="1" x14ac:dyDescent="0.25">
      <c r="A52428" s="1" t="s">
        <v>14</v>
      </c>
      <c r="B52428" s="1" t="s">
        <v>14</v>
      </c>
      <c r="C52428" s="1" t="s">
        <v>14</v>
      </c>
      <c r="D52428" s="1" t="s">
        <v>14</v>
      </c>
      <c r="E52428" s="1" t="s">
        <v>14</v>
      </c>
      <c r="F52428" s="1" t="s">
        <v>14</v>
      </c>
      <c r="G52428" s="1" t="s">
        <v>14</v>
      </c>
      <c r="I52428" s="1" t="s">
        <v>14</v>
      </c>
      <c r="J52428" s="1" t="s">
        <v>14</v>
      </c>
      <c r="K52428" s="1" t="s">
        <v>14</v>
      </c>
      <c r="L52428" s="1" t="s">
        <v>105886</v>
      </c>
      <c r="M52428">
        <v>3.2272126949855508E+18</v>
      </c>
      <c r="N52428" s="1" t="s">
        <v>105887</v>
      </c>
    </row>
    <row r="52429" spans="1:14" hidden="1" x14ac:dyDescent="0.25">
      <c r="A52429" s="1" t="s">
        <v>14</v>
      </c>
      <c r="B52429" s="1" t="s">
        <v>14</v>
      </c>
      <c r="C52429" s="1" t="s">
        <v>14</v>
      </c>
      <c r="D52429" s="1" t="s">
        <v>14</v>
      </c>
      <c r="E52429" s="1" t="s">
        <v>14</v>
      </c>
      <c r="F52429" s="1" t="s">
        <v>14</v>
      </c>
      <c r="G52429" s="1" t="s">
        <v>14</v>
      </c>
      <c r="I52429" s="1" t="s">
        <v>14</v>
      </c>
      <c r="J52429" s="1" t="s">
        <v>14</v>
      </c>
      <c r="K52429" s="1" t="s">
        <v>14</v>
      </c>
      <c r="L52429" s="1" t="s">
        <v>105888</v>
      </c>
      <c r="M52429">
        <v>3.2426938187076516E+18</v>
      </c>
      <c r="N52429" s="1" t="s">
        <v>105889</v>
      </c>
    </row>
    <row r="52430" spans="1:14" hidden="1" x14ac:dyDescent="0.25">
      <c r="A52430" s="1" t="s">
        <v>14</v>
      </c>
      <c r="B52430" s="1" t="s">
        <v>14</v>
      </c>
      <c r="C52430" s="1" t="s">
        <v>14</v>
      </c>
      <c r="D52430" s="1" t="s">
        <v>14</v>
      </c>
      <c r="E52430" s="1" t="s">
        <v>14</v>
      </c>
      <c r="F52430" s="1" t="s">
        <v>14</v>
      </c>
      <c r="G52430" s="1" t="s">
        <v>14</v>
      </c>
      <c r="I52430" s="1" t="s">
        <v>14</v>
      </c>
      <c r="J52430" s="1" t="s">
        <v>14</v>
      </c>
      <c r="K52430" s="1" t="s">
        <v>14</v>
      </c>
      <c r="L52430" s="1" t="s">
        <v>105890</v>
      </c>
      <c r="M52430">
        <v>3.3130625628902963E+18</v>
      </c>
      <c r="N52430" s="1" t="s">
        <v>105891</v>
      </c>
    </row>
    <row r="52431" spans="1:14" hidden="1" x14ac:dyDescent="0.25">
      <c r="A52431" s="1" t="s">
        <v>14</v>
      </c>
      <c r="B52431" s="1" t="s">
        <v>14</v>
      </c>
      <c r="C52431" s="1" t="s">
        <v>14</v>
      </c>
      <c r="D52431" s="1" t="s">
        <v>14</v>
      </c>
      <c r="E52431" s="1" t="s">
        <v>14</v>
      </c>
      <c r="F52431" s="1" t="s">
        <v>14</v>
      </c>
      <c r="G52431" s="1" t="s">
        <v>14</v>
      </c>
      <c r="I52431" s="1" t="s">
        <v>14</v>
      </c>
      <c r="J52431" s="1" t="s">
        <v>14</v>
      </c>
      <c r="K52431" s="1" t="s">
        <v>14</v>
      </c>
      <c r="L52431" s="1" t="s">
        <v>105892</v>
      </c>
      <c r="M52431">
        <v>3.3285436866122004E+18</v>
      </c>
      <c r="N52431" s="1" t="s">
        <v>105893</v>
      </c>
    </row>
    <row r="52432" spans="1:14" hidden="1" x14ac:dyDescent="0.25">
      <c r="A52432" s="1" t="s">
        <v>14</v>
      </c>
      <c r="B52432" s="1" t="s">
        <v>14</v>
      </c>
      <c r="C52432" s="1" t="s">
        <v>14</v>
      </c>
      <c r="D52432" s="1" t="s">
        <v>14</v>
      </c>
      <c r="E52432" s="1" t="s">
        <v>14</v>
      </c>
      <c r="F52432" s="1" t="s">
        <v>14</v>
      </c>
      <c r="G52432" s="1" t="s">
        <v>14</v>
      </c>
      <c r="I52432" s="1" t="s">
        <v>14</v>
      </c>
      <c r="J52432" s="1" t="s">
        <v>14</v>
      </c>
      <c r="K52432" s="1" t="s">
        <v>14</v>
      </c>
      <c r="L52432" s="1" t="s">
        <v>105894</v>
      </c>
      <c r="M52432">
        <v>3.4355041777700485E+18</v>
      </c>
      <c r="N52432" s="1" t="s">
        <v>105895</v>
      </c>
    </row>
    <row r="52433" spans="1:14" hidden="1" x14ac:dyDescent="0.25">
      <c r="A52433" s="1" t="s">
        <v>14</v>
      </c>
      <c r="B52433" s="1" t="s">
        <v>14</v>
      </c>
      <c r="C52433" s="1" t="s">
        <v>14</v>
      </c>
      <c r="D52433" s="1" t="s">
        <v>14</v>
      </c>
      <c r="E52433" s="1" t="s">
        <v>14</v>
      </c>
      <c r="F52433" s="1" t="s">
        <v>14</v>
      </c>
      <c r="G52433" s="1" t="s">
        <v>14</v>
      </c>
      <c r="I52433" s="1" t="s">
        <v>14</v>
      </c>
      <c r="J52433" s="1" t="s">
        <v>14</v>
      </c>
      <c r="K52433" s="1" t="s">
        <v>14</v>
      </c>
      <c r="L52433" s="1" t="s">
        <v>105896</v>
      </c>
      <c r="M52433">
        <v>3.4954583478204938E+18</v>
      </c>
      <c r="N52433" s="1" t="s">
        <v>105897</v>
      </c>
    </row>
    <row r="52434" spans="1:14" hidden="1" x14ac:dyDescent="0.25">
      <c r="A52434" s="1" t="s">
        <v>14</v>
      </c>
      <c r="B52434" s="1" t="s">
        <v>14</v>
      </c>
      <c r="C52434" s="1" t="s">
        <v>14</v>
      </c>
      <c r="D52434" s="1" t="s">
        <v>14</v>
      </c>
      <c r="E52434" s="1" t="s">
        <v>14</v>
      </c>
      <c r="F52434" s="1" t="s">
        <v>14</v>
      </c>
      <c r="G52434" s="1" t="s">
        <v>14</v>
      </c>
      <c r="I52434" s="1" t="s">
        <v>14</v>
      </c>
      <c r="J52434" s="1" t="s">
        <v>14</v>
      </c>
      <c r="K52434" s="1" t="s">
        <v>14</v>
      </c>
      <c r="L52434" s="1" t="s">
        <v>105898</v>
      </c>
      <c r="M52434">
        <v>3.5824341156329994E+18</v>
      </c>
      <c r="N52434" s="1" t="s">
        <v>105899</v>
      </c>
    </row>
    <row r="52435" spans="1:14" hidden="1" x14ac:dyDescent="0.25">
      <c r="A52435" s="1" t="s">
        <v>14</v>
      </c>
      <c r="B52435" s="1" t="s">
        <v>14</v>
      </c>
      <c r="C52435" s="1" t="s">
        <v>14</v>
      </c>
      <c r="D52435" s="1" t="s">
        <v>14</v>
      </c>
      <c r="E52435" s="1" t="s">
        <v>14</v>
      </c>
      <c r="F52435" s="1" t="s">
        <v>14</v>
      </c>
      <c r="G52435" s="1" t="s">
        <v>14</v>
      </c>
      <c r="I52435" s="1" t="s">
        <v>14</v>
      </c>
      <c r="J52435" s="1" t="s">
        <v>14</v>
      </c>
      <c r="K52435" s="1" t="s">
        <v>14</v>
      </c>
      <c r="L52435" s="1" t="s">
        <v>105900</v>
      </c>
      <c r="M52435">
        <v>3.5979152393541827E+18</v>
      </c>
      <c r="N52435" s="1" t="s">
        <v>105901</v>
      </c>
    </row>
    <row r="52436" spans="1:14" hidden="1" x14ac:dyDescent="0.25">
      <c r="A52436" s="1" t="s">
        <v>14</v>
      </c>
      <c r="B52436" s="1" t="s">
        <v>14</v>
      </c>
      <c r="C52436" s="1" t="s">
        <v>14</v>
      </c>
      <c r="D52436" s="1" t="s">
        <v>14</v>
      </c>
      <c r="E52436" s="1" t="s">
        <v>14</v>
      </c>
      <c r="F52436" s="1" t="s">
        <v>14</v>
      </c>
      <c r="G52436" s="1" t="s">
        <v>14</v>
      </c>
      <c r="I52436" s="1" t="s">
        <v>14</v>
      </c>
      <c r="J52436" s="1" t="s">
        <v>14</v>
      </c>
      <c r="K52436" s="1" t="s">
        <v>14</v>
      </c>
      <c r="L52436" s="1" t="s">
        <v>105902</v>
      </c>
      <c r="M52436">
        <v>3.6316922365624105E+18</v>
      </c>
      <c r="N52436" s="1" t="s">
        <v>105903</v>
      </c>
    </row>
    <row r="52437" spans="1:14" hidden="1" x14ac:dyDescent="0.25">
      <c r="A52437" s="1" t="s">
        <v>14</v>
      </c>
      <c r="B52437" s="1" t="s">
        <v>14</v>
      </c>
      <c r="C52437" s="1" t="s">
        <v>14</v>
      </c>
      <c r="D52437" s="1" t="s">
        <v>14</v>
      </c>
      <c r="E52437" s="1" t="s">
        <v>14</v>
      </c>
      <c r="F52437" s="1" t="s">
        <v>14</v>
      </c>
      <c r="G52437" s="1" t="s">
        <v>14</v>
      </c>
      <c r="I52437" s="1" t="s">
        <v>14</v>
      </c>
      <c r="J52437" s="1" t="s">
        <v>14</v>
      </c>
      <c r="K52437" s="1" t="s">
        <v>14</v>
      </c>
      <c r="L52437" s="1" t="s">
        <v>105904</v>
      </c>
      <c r="M52437">
        <v>3.6820762574004992E+18</v>
      </c>
      <c r="N52437" s="1" t="s">
        <v>105905</v>
      </c>
    </row>
    <row r="52438" spans="1:14" hidden="1" x14ac:dyDescent="0.25">
      <c r="A52438" s="1" t="s">
        <v>14</v>
      </c>
      <c r="B52438" s="1" t="s">
        <v>14</v>
      </c>
      <c r="C52438" s="1" t="s">
        <v>14</v>
      </c>
      <c r="D52438" s="1" t="s">
        <v>14</v>
      </c>
      <c r="E52438" s="1" t="s">
        <v>14</v>
      </c>
      <c r="F52438" s="1" t="s">
        <v>14</v>
      </c>
      <c r="G52438" s="1" t="s">
        <v>14</v>
      </c>
      <c r="I52438" s="1" t="s">
        <v>14</v>
      </c>
      <c r="J52438" s="1" t="s">
        <v>14</v>
      </c>
      <c r="K52438" s="1" t="s">
        <v>14</v>
      </c>
      <c r="L52438" s="1" t="s">
        <v>105906</v>
      </c>
      <c r="M52438">
        <v>3.7504746767571794E+18</v>
      </c>
      <c r="N52438" s="1" t="s">
        <v>105907</v>
      </c>
    </row>
    <row r="52439" spans="1:14" hidden="1" x14ac:dyDescent="0.25">
      <c r="A52439" s="1" t="s">
        <v>14</v>
      </c>
      <c r="B52439" s="1" t="s">
        <v>14</v>
      </c>
      <c r="C52439" s="1" t="s">
        <v>14</v>
      </c>
      <c r="D52439" s="1" t="s">
        <v>14</v>
      </c>
      <c r="E52439" s="1" t="s">
        <v>14</v>
      </c>
      <c r="F52439" s="1" t="s">
        <v>14</v>
      </c>
      <c r="G52439" s="1" t="s">
        <v>14</v>
      </c>
      <c r="I52439" s="1" t="s">
        <v>14</v>
      </c>
      <c r="J52439" s="1" t="s">
        <v>14</v>
      </c>
      <c r="K52439" s="1" t="s">
        <v>14</v>
      </c>
      <c r="L52439" s="1" t="s">
        <v>105908</v>
      </c>
      <c r="M52439">
        <v>3.8371689695922534E+18</v>
      </c>
      <c r="N52439" s="1" t="s">
        <v>105909</v>
      </c>
    </row>
    <row r="52440" spans="1:14" hidden="1" x14ac:dyDescent="0.25">
      <c r="A52440" s="1" t="s">
        <v>14</v>
      </c>
      <c r="B52440" s="1" t="s">
        <v>14</v>
      </c>
      <c r="C52440" s="1" t="s">
        <v>14</v>
      </c>
      <c r="D52440" s="1" t="s">
        <v>14</v>
      </c>
      <c r="E52440" s="1" t="s">
        <v>14</v>
      </c>
      <c r="F52440" s="1" t="s">
        <v>14</v>
      </c>
      <c r="G52440" s="1" t="s">
        <v>14</v>
      </c>
      <c r="I52440" s="1" t="s">
        <v>14</v>
      </c>
      <c r="J52440" s="1" t="s">
        <v>14</v>
      </c>
      <c r="K52440" s="1" t="s">
        <v>14</v>
      </c>
      <c r="L52440" s="1" t="s">
        <v>105910</v>
      </c>
      <c r="M52440">
        <v>3.8526500933241846E+18</v>
      </c>
      <c r="N52440" s="1" t="s">
        <v>105911</v>
      </c>
    </row>
    <row r="52441" spans="1:14" hidden="1" x14ac:dyDescent="0.25">
      <c r="A52441" s="1" t="s">
        <v>14</v>
      </c>
      <c r="B52441" s="1" t="s">
        <v>14</v>
      </c>
      <c r="C52441" s="1" t="s">
        <v>14</v>
      </c>
      <c r="D52441" s="1" t="s">
        <v>14</v>
      </c>
      <c r="E52441" s="1" t="s">
        <v>14</v>
      </c>
      <c r="F52441" s="1" t="s">
        <v>14</v>
      </c>
      <c r="G52441" s="1" t="s">
        <v>14</v>
      </c>
      <c r="I52441" s="1" t="s">
        <v>14</v>
      </c>
      <c r="J52441" s="1" t="s">
        <v>14</v>
      </c>
      <c r="K52441" s="1" t="s">
        <v>14</v>
      </c>
      <c r="L52441" s="1" t="s">
        <v>105912</v>
      </c>
      <c r="M52441">
        <v>3.9807212077374945E+18</v>
      </c>
      <c r="N52441" s="1" t="s">
        <v>105913</v>
      </c>
    </row>
    <row r="52442" spans="1:14" hidden="1" x14ac:dyDescent="0.25">
      <c r="A52442" s="1" t="s">
        <v>14</v>
      </c>
      <c r="B52442" s="1" t="s">
        <v>14</v>
      </c>
      <c r="C52442" s="1" t="s">
        <v>14</v>
      </c>
      <c r="D52442" s="1" t="s">
        <v>14</v>
      </c>
      <c r="E52442" s="1" t="s">
        <v>14</v>
      </c>
      <c r="F52442" s="1" t="s">
        <v>14</v>
      </c>
      <c r="G52442" s="1" t="s">
        <v>14</v>
      </c>
      <c r="I52442" s="1" t="s">
        <v>14</v>
      </c>
      <c r="J52442" s="1" t="s">
        <v>14</v>
      </c>
      <c r="K52442" s="1" t="s">
        <v>14</v>
      </c>
      <c r="L52442" s="1" t="s">
        <v>105914</v>
      </c>
      <c r="M52442">
        <v>3.9962023314622822E+18</v>
      </c>
      <c r="N52442" s="1" t="s">
        <v>105915</v>
      </c>
    </row>
    <row r="52443" spans="1:14" hidden="1" x14ac:dyDescent="0.25">
      <c r="A52443" s="1" t="s">
        <v>14</v>
      </c>
      <c r="B52443" s="1" t="s">
        <v>14</v>
      </c>
      <c r="C52443" s="1" t="s">
        <v>14</v>
      </c>
      <c r="D52443" s="1" t="s">
        <v>14</v>
      </c>
      <c r="E52443" s="1" t="s">
        <v>14</v>
      </c>
      <c r="F52443" s="1" t="s">
        <v>14</v>
      </c>
      <c r="G52443" s="1" t="s">
        <v>14</v>
      </c>
      <c r="I52443" s="1" t="s">
        <v>14</v>
      </c>
      <c r="J52443" s="1" t="s">
        <v>14</v>
      </c>
      <c r="K52443" s="1" t="s">
        <v>14</v>
      </c>
      <c r="L52443" s="1" t="s">
        <v>105916</v>
      </c>
      <c r="M52443">
        <v>4.0482752021629286E+18</v>
      </c>
      <c r="N52443" s="1" t="s">
        <v>105917</v>
      </c>
    </row>
    <row r="52444" spans="1:14" hidden="1" x14ac:dyDescent="0.25">
      <c r="A52444" s="1" t="s">
        <v>14</v>
      </c>
      <c r="B52444" s="1" t="s">
        <v>14</v>
      </c>
      <c r="C52444" s="1" t="s">
        <v>14</v>
      </c>
      <c r="D52444" s="1" t="s">
        <v>14</v>
      </c>
      <c r="E52444" s="1" t="s">
        <v>14</v>
      </c>
      <c r="F52444" s="1" t="s">
        <v>14</v>
      </c>
      <c r="G52444" s="1" t="s">
        <v>14</v>
      </c>
      <c r="I52444" s="1" t="s">
        <v>14</v>
      </c>
      <c r="J52444" s="1" t="s">
        <v>14</v>
      </c>
      <c r="K52444" s="1" t="s">
        <v>14</v>
      </c>
      <c r="L52444" s="1" t="s">
        <v>105918</v>
      </c>
      <c r="M52444">
        <v>4.0637563258867333E+18</v>
      </c>
      <c r="N52444" s="1" t="s">
        <v>105919</v>
      </c>
    </row>
    <row r="52445" spans="1:14" hidden="1" x14ac:dyDescent="0.25">
      <c r="A52445" s="1" t="s">
        <v>14</v>
      </c>
      <c r="B52445" s="1" t="s">
        <v>14</v>
      </c>
      <c r="C52445" s="1" t="s">
        <v>14</v>
      </c>
      <c r="D52445" s="1" t="s">
        <v>14</v>
      </c>
      <c r="E52445" s="1" t="s">
        <v>14</v>
      </c>
      <c r="F52445" s="1" t="s">
        <v>14</v>
      </c>
      <c r="G52445" s="1" t="s">
        <v>14</v>
      </c>
      <c r="I52445" s="1" t="s">
        <v>14</v>
      </c>
      <c r="J52445" s="1" t="s">
        <v>14</v>
      </c>
      <c r="K52445" s="1" t="s">
        <v>14</v>
      </c>
      <c r="L52445" s="1" t="s">
        <v>105920</v>
      </c>
      <c r="M52445">
        <v>4.097533323095551E+18</v>
      </c>
      <c r="N52445" s="1" t="s">
        <v>105921</v>
      </c>
    </row>
    <row r="52446" spans="1:14" hidden="1" x14ac:dyDescent="0.25">
      <c r="A52446" s="1" t="s">
        <v>14</v>
      </c>
      <c r="B52446" s="1" t="s">
        <v>14</v>
      </c>
      <c r="C52446" s="1" t="s">
        <v>14</v>
      </c>
      <c r="D52446" s="1" t="s">
        <v>14</v>
      </c>
      <c r="E52446" s="1" t="s">
        <v>14</v>
      </c>
      <c r="F52446" s="1" t="s">
        <v>14</v>
      </c>
      <c r="G52446" s="1" t="s">
        <v>14</v>
      </c>
      <c r="I52446" s="1" t="s">
        <v>14</v>
      </c>
      <c r="J52446" s="1" t="s">
        <v>14</v>
      </c>
      <c r="K52446" s="1" t="s">
        <v>14</v>
      </c>
      <c r="L52446" s="1" t="s">
        <v>105922</v>
      </c>
      <c r="M52446">
        <v>4.1130144468177828E+18</v>
      </c>
      <c r="N52446" s="1" t="s">
        <v>105923</v>
      </c>
    </row>
    <row r="52447" spans="1:14" hidden="1" x14ac:dyDescent="0.25">
      <c r="A52447" s="1" t="s">
        <v>14</v>
      </c>
      <c r="B52447" s="1" t="s">
        <v>14</v>
      </c>
      <c r="C52447" s="1" t="s">
        <v>14</v>
      </c>
      <c r="D52447" s="1" t="s">
        <v>14</v>
      </c>
      <c r="E52447" s="1" t="s">
        <v>14</v>
      </c>
      <c r="F52447" s="1" t="s">
        <v>14</v>
      </c>
      <c r="G52447" s="1" t="s">
        <v>14</v>
      </c>
      <c r="I52447" s="1" t="s">
        <v>14</v>
      </c>
      <c r="J52447" s="1" t="s">
        <v>14</v>
      </c>
      <c r="K52447" s="1" t="s">
        <v>14</v>
      </c>
      <c r="L52447" s="1" t="s">
        <v>105924</v>
      </c>
      <c r="M52447">
        <v>4.1467914440264038E+18</v>
      </c>
      <c r="N52447" s="1" t="s">
        <v>105925</v>
      </c>
    </row>
    <row r="52448" spans="1:14" hidden="1" x14ac:dyDescent="0.25">
      <c r="A52448" s="1" t="s">
        <v>14</v>
      </c>
      <c r="B52448" s="1" t="s">
        <v>14</v>
      </c>
      <c r="C52448" s="1" t="s">
        <v>14</v>
      </c>
      <c r="D52448" s="1" t="s">
        <v>14</v>
      </c>
      <c r="E52448" s="1" t="s">
        <v>14</v>
      </c>
      <c r="F52448" s="1" t="s">
        <v>14</v>
      </c>
      <c r="G52448" s="1" t="s">
        <v>14</v>
      </c>
      <c r="I52448" s="1" t="s">
        <v>14</v>
      </c>
      <c r="J52448" s="1" t="s">
        <v>14</v>
      </c>
      <c r="K52448" s="1" t="s">
        <v>14</v>
      </c>
      <c r="L52448" s="1" t="s">
        <v>105926</v>
      </c>
      <c r="M52448">
        <v>4.1881682656253491E+18</v>
      </c>
      <c r="N52448" s="1" t="s">
        <v>105927</v>
      </c>
    </row>
    <row r="52449" spans="1:14" hidden="1" x14ac:dyDescent="0.25">
      <c r="A52449" s="1" t="s">
        <v>14</v>
      </c>
      <c r="B52449" s="1" t="s">
        <v>14</v>
      </c>
      <c r="C52449" s="1" t="s">
        <v>14</v>
      </c>
      <c r="D52449" s="1" t="s">
        <v>14</v>
      </c>
      <c r="E52449" s="1" t="s">
        <v>14</v>
      </c>
      <c r="F52449" s="1" t="s">
        <v>14</v>
      </c>
      <c r="G52449" s="1" t="s">
        <v>14</v>
      </c>
      <c r="I52449" s="1" t="s">
        <v>14</v>
      </c>
      <c r="J52449" s="1" t="s">
        <v>14</v>
      </c>
      <c r="K52449" s="1" t="s">
        <v>14</v>
      </c>
      <c r="L52449" s="1" t="s">
        <v>105928</v>
      </c>
      <c r="M52449">
        <v>4.2768328833118157E+18</v>
      </c>
      <c r="N52449" s="1" t="s">
        <v>105929</v>
      </c>
    </row>
    <row r="52450" spans="1:14" hidden="1" x14ac:dyDescent="0.25">
      <c r="A52450" s="1" t="s">
        <v>14</v>
      </c>
      <c r="B52450" s="1" t="s">
        <v>14</v>
      </c>
      <c r="C52450" s="1" t="s">
        <v>14</v>
      </c>
      <c r="D52450" s="1" t="s">
        <v>14</v>
      </c>
      <c r="E52450" s="1" t="s">
        <v>14</v>
      </c>
      <c r="F52450" s="1" t="s">
        <v>14</v>
      </c>
      <c r="G52450" s="1" t="s">
        <v>14</v>
      </c>
      <c r="I52450" s="1" t="s">
        <v>14</v>
      </c>
      <c r="J52450" s="1" t="s">
        <v>14</v>
      </c>
      <c r="K52450" s="1" t="s">
        <v>14</v>
      </c>
      <c r="L52450" s="1" t="s">
        <v>105930</v>
      </c>
      <c r="M52450">
        <v>4.2923140070348339E+18</v>
      </c>
      <c r="N52450" s="1" t="s">
        <v>105931</v>
      </c>
    </row>
    <row r="52451" spans="1:14" hidden="1" x14ac:dyDescent="0.25">
      <c r="A52451" s="1" t="s">
        <v>14</v>
      </c>
      <c r="B52451" s="1" t="s">
        <v>14</v>
      </c>
      <c r="C52451" s="1" t="s">
        <v>14</v>
      </c>
      <c r="D52451" s="1" t="s">
        <v>14</v>
      </c>
      <c r="E52451" s="1" t="s">
        <v>14</v>
      </c>
      <c r="F52451" s="1" t="s">
        <v>14</v>
      </c>
      <c r="G52451" s="1" t="s">
        <v>14</v>
      </c>
      <c r="I52451" s="1" t="s">
        <v>14</v>
      </c>
      <c r="J52451" s="1" t="s">
        <v>14</v>
      </c>
      <c r="K52451" s="1" t="s">
        <v>14</v>
      </c>
      <c r="L52451" s="1" t="s">
        <v>105932</v>
      </c>
      <c r="M52451">
        <v>4.3443868777304996E+18</v>
      </c>
      <c r="N52451" s="1" t="s">
        <v>105933</v>
      </c>
    </row>
    <row r="52452" spans="1:14" hidden="1" x14ac:dyDescent="0.25">
      <c r="A52452" s="1" t="s">
        <v>14</v>
      </c>
      <c r="B52452" s="1" t="s">
        <v>14</v>
      </c>
      <c r="C52452" s="1" t="s">
        <v>14</v>
      </c>
      <c r="D52452" s="1" t="s">
        <v>14</v>
      </c>
      <c r="E52452" s="1" t="s">
        <v>14</v>
      </c>
      <c r="F52452" s="1" t="s">
        <v>14</v>
      </c>
      <c r="G52452" s="1" t="s">
        <v>14</v>
      </c>
      <c r="I52452" s="1" t="s">
        <v>14</v>
      </c>
      <c r="J52452" s="1" t="s">
        <v>14</v>
      </c>
      <c r="K52452" s="1" t="s">
        <v>14</v>
      </c>
      <c r="L52452" s="1" t="s">
        <v>105934</v>
      </c>
      <c r="M52452">
        <v>4.3598680014521416E+18</v>
      </c>
      <c r="N52452" s="1" t="s">
        <v>105935</v>
      </c>
    </row>
    <row r="52453" spans="1:14" hidden="1" x14ac:dyDescent="0.25">
      <c r="A52453" s="1" t="s">
        <v>14</v>
      </c>
      <c r="B52453" s="1" t="s">
        <v>14</v>
      </c>
      <c r="C52453" s="1" t="s">
        <v>14</v>
      </c>
      <c r="D52453" s="1" t="s">
        <v>14</v>
      </c>
      <c r="E52453" s="1" t="s">
        <v>14</v>
      </c>
      <c r="F52453" s="1" t="s">
        <v>14</v>
      </c>
      <c r="G52453" s="1" t="s">
        <v>14</v>
      </c>
      <c r="I52453" s="1" t="s">
        <v>14</v>
      </c>
      <c r="J52453" s="1" t="s">
        <v>14</v>
      </c>
      <c r="K52453" s="1" t="s">
        <v>14</v>
      </c>
      <c r="L52453" s="1" t="s">
        <v>105936</v>
      </c>
      <c r="M52453">
        <v>4.448251144143744E+18</v>
      </c>
      <c r="N52453" s="1" t="s">
        <v>105937</v>
      </c>
    </row>
    <row r="52454" spans="1:14" hidden="1" x14ac:dyDescent="0.25">
      <c r="A52454" s="1" t="s">
        <v>14</v>
      </c>
      <c r="B52454" s="1" t="s">
        <v>14</v>
      </c>
      <c r="C52454" s="1" t="s">
        <v>14</v>
      </c>
      <c r="D52454" s="1" t="s">
        <v>14</v>
      </c>
      <c r="E52454" s="1" t="s">
        <v>14</v>
      </c>
      <c r="F52454" s="1" t="s">
        <v>14</v>
      </c>
      <c r="G52454" s="1" t="s">
        <v>14</v>
      </c>
      <c r="I52454" s="1" t="s">
        <v>14</v>
      </c>
      <c r="J52454" s="1" t="s">
        <v>14</v>
      </c>
      <c r="K52454" s="1" t="s">
        <v>14</v>
      </c>
      <c r="L52454" s="1" t="s">
        <v>105938</v>
      </c>
      <c r="M52454">
        <v>4.4637322678665001E+18</v>
      </c>
      <c r="N52454" s="1" t="s">
        <v>105939</v>
      </c>
    </row>
    <row r="52455" spans="1:14" hidden="1" x14ac:dyDescent="0.25">
      <c r="A52455" s="1" t="s">
        <v>14</v>
      </c>
      <c r="B52455" s="1" t="s">
        <v>14</v>
      </c>
      <c r="C52455" s="1" t="s">
        <v>14</v>
      </c>
      <c r="D52455" s="1" t="s">
        <v>14</v>
      </c>
      <c r="E52455" s="1" t="s">
        <v>14</v>
      </c>
      <c r="F52455" s="1" t="s">
        <v>14</v>
      </c>
      <c r="G52455" s="1" t="s">
        <v>14</v>
      </c>
      <c r="I52455" s="1" t="s">
        <v>14</v>
      </c>
      <c r="J52455" s="1" t="s">
        <v>14</v>
      </c>
      <c r="K52455" s="1" t="s">
        <v>14</v>
      </c>
      <c r="L52455" s="1" t="s">
        <v>105940</v>
      </c>
      <c r="M52455">
        <v>4.5872997826506701E+18</v>
      </c>
      <c r="N52455" s="1" t="s">
        <v>105941</v>
      </c>
    </row>
    <row r="52456" spans="1:14" hidden="1" x14ac:dyDescent="0.25">
      <c r="A52456" s="1" t="s">
        <v>14</v>
      </c>
      <c r="B52456" s="1" t="s">
        <v>14</v>
      </c>
      <c r="C52456" s="1" t="s">
        <v>14</v>
      </c>
      <c r="D52456" s="1" t="s">
        <v>14</v>
      </c>
      <c r="E52456" s="1" t="s">
        <v>14</v>
      </c>
      <c r="F52456" s="1" t="s">
        <v>14</v>
      </c>
      <c r="G52456" s="1" t="s">
        <v>14</v>
      </c>
      <c r="I52456" s="1" t="s">
        <v>14</v>
      </c>
      <c r="J52456" s="1" t="s">
        <v>14</v>
      </c>
      <c r="K52456" s="1" t="s">
        <v>14</v>
      </c>
      <c r="L52456" s="1" t="s">
        <v>105942</v>
      </c>
      <c r="M52456">
        <v>4.6320543039509412E+18</v>
      </c>
      <c r="N52456" s="1" t="s">
        <v>105943</v>
      </c>
    </row>
    <row r="52457" spans="1:14" hidden="1" x14ac:dyDescent="0.25">
      <c r="A52457" s="1" t="s">
        <v>14</v>
      </c>
      <c r="B52457" s="1" t="s">
        <v>14</v>
      </c>
      <c r="C52457" s="1" t="s">
        <v>14</v>
      </c>
      <c r="D52457" s="1" t="s">
        <v>14</v>
      </c>
      <c r="E52457" s="1" t="s">
        <v>14</v>
      </c>
      <c r="F52457" s="1" t="s">
        <v>14</v>
      </c>
      <c r="G52457" s="1" t="s">
        <v>14</v>
      </c>
      <c r="I52457" s="1" t="s">
        <v>14</v>
      </c>
      <c r="J52457" s="1" t="s">
        <v>14</v>
      </c>
      <c r="K52457" s="1" t="s">
        <v>14</v>
      </c>
      <c r="L52457" s="1" t="s">
        <v>105944</v>
      </c>
      <c r="M52457">
        <v>4.6475354276712069E+18</v>
      </c>
      <c r="N52457" s="1" t="s">
        <v>105945</v>
      </c>
    </row>
    <row r="52458" spans="1:14" hidden="1" x14ac:dyDescent="0.25">
      <c r="A52458" s="1" t="s">
        <v>14</v>
      </c>
      <c r="B52458" s="1" t="s">
        <v>14</v>
      </c>
      <c r="C52458" s="1" t="s">
        <v>14</v>
      </c>
      <c r="D52458" s="1" t="s">
        <v>14</v>
      </c>
      <c r="E52458" s="1" t="s">
        <v>14</v>
      </c>
      <c r="F52458" s="1" t="s">
        <v>14</v>
      </c>
      <c r="G52458" s="1" t="s">
        <v>14</v>
      </c>
      <c r="I52458" s="1" t="s">
        <v>14</v>
      </c>
      <c r="J52458" s="1" t="s">
        <v>14</v>
      </c>
      <c r="K52458" s="1" t="s">
        <v>14</v>
      </c>
      <c r="L52458" s="1" t="s">
        <v>105946</v>
      </c>
      <c r="M52458">
        <v>4.7179041718529997E+18</v>
      </c>
      <c r="N52458" s="1" t="s">
        <v>105947</v>
      </c>
    </row>
    <row r="52459" spans="1:14" hidden="1" x14ac:dyDescent="0.25">
      <c r="A52459" s="1" t="s">
        <v>14</v>
      </c>
      <c r="B52459" s="1" t="s">
        <v>14</v>
      </c>
      <c r="C52459" s="1" t="s">
        <v>14</v>
      </c>
      <c r="D52459" s="1" t="s">
        <v>14</v>
      </c>
      <c r="E52459" s="1" t="s">
        <v>14</v>
      </c>
      <c r="F52459" s="1" t="s">
        <v>14</v>
      </c>
      <c r="G52459" s="1" t="s">
        <v>14</v>
      </c>
      <c r="I52459" s="1" t="s">
        <v>14</v>
      </c>
      <c r="J52459" s="1" t="s">
        <v>14</v>
      </c>
      <c r="K52459" s="1" t="s">
        <v>14</v>
      </c>
      <c r="L52459" s="1" t="s">
        <v>105948</v>
      </c>
      <c r="M52459">
        <v>4.7333852955737897E+18</v>
      </c>
      <c r="N52459" s="1" t="s">
        <v>105949</v>
      </c>
    </row>
    <row r="52460" spans="1:14" hidden="1" x14ac:dyDescent="0.25">
      <c r="A52460" s="1" t="s">
        <v>14</v>
      </c>
      <c r="B52460" s="1" t="s">
        <v>14</v>
      </c>
      <c r="C52460" s="1" t="s">
        <v>14</v>
      </c>
      <c r="D52460" s="1" t="s">
        <v>14</v>
      </c>
      <c r="E52460" s="1" t="s">
        <v>14</v>
      </c>
      <c r="F52460" s="1" t="s">
        <v>14</v>
      </c>
      <c r="G52460" s="1" t="s">
        <v>14</v>
      </c>
      <c r="I52460" s="1" t="s">
        <v>14</v>
      </c>
      <c r="J52460" s="1" t="s">
        <v>14</v>
      </c>
      <c r="K52460" s="1" t="s">
        <v>14</v>
      </c>
      <c r="L52460" s="1" t="s">
        <v>105950</v>
      </c>
      <c r="M52460">
        <v>4.8037540397576141E+18</v>
      </c>
      <c r="N52460" s="1" t="s">
        <v>105951</v>
      </c>
    </row>
    <row r="52461" spans="1:14" hidden="1" x14ac:dyDescent="0.25">
      <c r="A52461" s="1" t="s">
        <v>14</v>
      </c>
      <c r="B52461" s="1" t="s">
        <v>14</v>
      </c>
      <c r="C52461" s="1" t="s">
        <v>14</v>
      </c>
      <c r="D52461" s="1" t="s">
        <v>14</v>
      </c>
      <c r="E52461" s="1" t="s">
        <v>14</v>
      </c>
      <c r="F52461" s="1" t="s">
        <v>14</v>
      </c>
      <c r="G52461" s="1" t="s">
        <v>14</v>
      </c>
      <c r="I52461" s="1" t="s">
        <v>14</v>
      </c>
      <c r="J52461" s="1" t="s">
        <v>14</v>
      </c>
      <c r="K52461" s="1" t="s">
        <v>14</v>
      </c>
      <c r="L52461" s="1" t="s">
        <v>105952</v>
      </c>
      <c r="M52461">
        <v>1.0606360616179782E+19</v>
      </c>
      <c r="N52461" s="1" t="s">
        <v>105953</v>
      </c>
    </row>
    <row r="52462" spans="1:14" hidden="1" x14ac:dyDescent="0.25">
      <c r="A52462" s="1" t="s">
        <v>14</v>
      </c>
      <c r="B52462" s="1" t="s">
        <v>14</v>
      </c>
      <c r="C52462" s="1" t="s">
        <v>14</v>
      </c>
      <c r="D52462" s="1" t="s">
        <v>14</v>
      </c>
      <c r="E52462" s="1" t="s">
        <v>14</v>
      </c>
      <c r="F52462" s="1" t="s">
        <v>14</v>
      </c>
      <c r="G52462" s="1" t="s">
        <v>14</v>
      </c>
      <c r="I52462" s="1" t="s">
        <v>14</v>
      </c>
      <c r="J52462" s="1" t="s">
        <v>14</v>
      </c>
      <c r="K52462" s="1" t="s">
        <v>14</v>
      </c>
      <c r="L52462" s="1" t="s">
        <v>105954</v>
      </c>
      <c r="M52462">
        <v>3.910701411614503E+17</v>
      </c>
      <c r="N52462" s="1" t="s">
        <v>105955</v>
      </c>
    </row>
    <row r="52463" spans="1:14" hidden="1" x14ac:dyDescent="0.25">
      <c r="A52463" s="1" t="s">
        <v>14</v>
      </c>
      <c r="B52463" s="1" t="s">
        <v>14</v>
      </c>
      <c r="C52463" s="1" t="s">
        <v>27</v>
      </c>
      <c r="D52463" s="1" t="s">
        <v>83</v>
      </c>
      <c r="E52463" s="1" t="s">
        <v>14</v>
      </c>
      <c r="F52463" s="1" t="s">
        <v>14</v>
      </c>
      <c r="G52463" s="1" t="s">
        <v>14</v>
      </c>
      <c r="I52463" s="1" t="s">
        <v>14</v>
      </c>
      <c r="J52463" s="1" t="s">
        <v>14</v>
      </c>
      <c r="K52463" s="1" t="s">
        <v>14</v>
      </c>
      <c r="L52463" s="1" t="s">
        <v>105956</v>
      </c>
      <c r="M52463">
        <v>8.5299195273466911E+18</v>
      </c>
      <c r="N52463" s="1" t="s">
        <v>105957</v>
      </c>
    </row>
    <row r="52464" spans="1:14" hidden="1" x14ac:dyDescent="0.25">
      <c r="A52464" s="1" t="s">
        <v>14</v>
      </c>
      <c r="B52464" s="1" t="s">
        <v>14</v>
      </c>
      <c r="C52464" s="1" t="s">
        <v>14</v>
      </c>
      <c r="D52464" s="1" t="s">
        <v>14</v>
      </c>
      <c r="E52464" s="1" t="s">
        <v>14</v>
      </c>
      <c r="F52464" s="1" t="s">
        <v>14</v>
      </c>
      <c r="G52464" s="1" t="s">
        <v>14</v>
      </c>
      <c r="I52464" s="1" t="s">
        <v>14</v>
      </c>
      <c r="J52464" s="1" t="s">
        <v>14</v>
      </c>
      <c r="K52464" s="1" t="s">
        <v>14</v>
      </c>
      <c r="L52464" s="1" t="s">
        <v>105958</v>
      </c>
      <c r="M52464">
        <v>3.5644193232555397E+18</v>
      </c>
      <c r="N52464" s="1" t="s">
        <v>105959</v>
      </c>
    </row>
    <row r="52465" spans="1:14" hidden="1" x14ac:dyDescent="0.25">
      <c r="A52465" s="1" t="s">
        <v>14</v>
      </c>
      <c r="B52465" s="1" t="s">
        <v>14</v>
      </c>
      <c r="C52465" s="1" t="s">
        <v>14</v>
      </c>
      <c r="D52465" s="1" t="s">
        <v>16</v>
      </c>
      <c r="E52465" s="1" t="s">
        <v>14</v>
      </c>
      <c r="F52465" s="1" t="s">
        <v>14</v>
      </c>
      <c r="G52465" s="1" t="s">
        <v>14</v>
      </c>
      <c r="I52465" s="1" t="s">
        <v>14</v>
      </c>
      <c r="J52465" s="1" t="s">
        <v>14</v>
      </c>
      <c r="K52465" s="1" t="s">
        <v>14</v>
      </c>
      <c r="L52465" s="1" t="s">
        <v>105960</v>
      </c>
      <c r="M52465">
        <v>8.5183790533014231E+18</v>
      </c>
      <c r="N52465" s="1" t="s">
        <v>105961</v>
      </c>
    </row>
    <row r="52466" spans="1:14" hidden="1" x14ac:dyDescent="0.25">
      <c r="A52466" s="1" t="s">
        <v>14</v>
      </c>
      <c r="B52466" s="1" t="s">
        <v>14</v>
      </c>
      <c r="C52466" s="1" t="s">
        <v>14</v>
      </c>
      <c r="D52466" s="1" t="s">
        <v>14</v>
      </c>
      <c r="E52466" s="1" t="s">
        <v>14</v>
      </c>
      <c r="F52466" s="1" t="s">
        <v>14</v>
      </c>
      <c r="G52466" s="1" t="s">
        <v>14</v>
      </c>
      <c r="I52466" s="1" t="s">
        <v>14</v>
      </c>
      <c r="J52466" s="1" t="s">
        <v>14</v>
      </c>
      <c r="K52466" s="1" t="s">
        <v>14</v>
      </c>
      <c r="L52466" s="1" t="s">
        <v>105962</v>
      </c>
      <c r="M52466">
        <v>1.4795345133752172E+18</v>
      </c>
      <c r="N52466" s="1" t="s">
        <v>105963</v>
      </c>
    </row>
    <row r="52467" spans="1:14" hidden="1" x14ac:dyDescent="0.25">
      <c r="A52467" s="1" t="s">
        <v>14</v>
      </c>
      <c r="B52467" s="1" t="s">
        <v>14</v>
      </c>
      <c r="C52467" s="1" t="s">
        <v>27</v>
      </c>
      <c r="D52467" s="1" t="s">
        <v>83</v>
      </c>
      <c r="E52467" s="1" t="s">
        <v>14</v>
      </c>
      <c r="F52467" s="1" t="s">
        <v>14</v>
      </c>
      <c r="G52467" s="1" t="s">
        <v>14</v>
      </c>
      <c r="I52467" s="1" t="s">
        <v>14</v>
      </c>
      <c r="J52467" s="1" t="s">
        <v>14</v>
      </c>
      <c r="K52467" s="1" t="s">
        <v>14</v>
      </c>
      <c r="L52467" s="1" t="s">
        <v>105964</v>
      </c>
      <c r="M52467">
        <v>8.5451191760895252E+18</v>
      </c>
      <c r="N52467" s="1" t="s">
        <v>105965</v>
      </c>
    </row>
    <row r="52468" spans="1:14" hidden="1" x14ac:dyDescent="0.25">
      <c r="A52468" s="1" t="s">
        <v>14</v>
      </c>
      <c r="B52468" s="1" t="s">
        <v>14</v>
      </c>
      <c r="C52468" s="1" t="s">
        <v>14</v>
      </c>
      <c r="D52468" s="1" t="s">
        <v>16</v>
      </c>
      <c r="E52468" s="1" t="s">
        <v>14</v>
      </c>
      <c r="F52468" s="1" t="s">
        <v>14</v>
      </c>
      <c r="G52468" s="1" t="s">
        <v>14</v>
      </c>
      <c r="I52468" s="1" t="s">
        <v>14</v>
      </c>
      <c r="J52468" s="1" t="s">
        <v>14</v>
      </c>
      <c r="K52468" s="1" t="s">
        <v>14</v>
      </c>
      <c r="L52468" s="1" t="s">
        <v>105966</v>
      </c>
      <c r="M52468">
        <v>8.5535634253910415E+18</v>
      </c>
      <c r="N52468" s="1" t="s">
        <v>105967</v>
      </c>
    </row>
    <row r="52469" spans="1:14" hidden="1" x14ac:dyDescent="0.25">
      <c r="A52469" s="1" t="s">
        <v>14</v>
      </c>
      <c r="B52469" s="1" t="s">
        <v>14</v>
      </c>
      <c r="C52469" s="1" t="s">
        <v>27</v>
      </c>
      <c r="D52469" s="1" t="s">
        <v>83</v>
      </c>
      <c r="E52469" s="1" t="s">
        <v>14</v>
      </c>
      <c r="F52469" s="1" t="s">
        <v>14</v>
      </c>
      <c r="G52469" s="1" t="s">
        <v>14</v>
      </c>
      <c r="I52469" s="1" t="s">
        <v>14</v>
      </c>
      <c r="J52469" s="1" t="s">
        <v>14</v>
      </c>
      <c r="K52469" s="1" t="s">
        <v>14</v>
      </c>
      <c r="L52469" s="1" t="s">
        <v>105968</v>
      </c>
      <c r="M52469">
        <v>8.5600373498555832E+18</v>
      </c>
      <c r="N52469" s="1" t="s">
        <v>105969</v>
      </c>
    </row>
    <row r="52470" spans="1:14" hidden="1" x14ac:dyDescent="0.25">
      <c r="A52470" s="1" t="s">
        <v>14</v>
      </c>
      <c r="B52470" s="1" t="s">
        <v>14</v>
      </c>
      <c r="C52470" s="1" t="s">
        <v>14</v>
      </c>
      <c r="D52470" s="1" t="s">
        <v>16</v>
      </c>
      <c r="E52470" s="1" t="s">
        <v>14</v>
      </c>
      <c r="F52470" s="1" t="s">
        <v>14</v>
      </c>
      <c r="G52470" s="1" t="s">
        <v>14</v>
      </c>
      <c r="I52470" s="1" t="s">
        <v>14</v>
      </c>
      <c r="J52470" s="1" t="s">
        <v>14</v>
      </c>
      <c r="K52470" s="1" t="s">
        <v>14</v>
      </c>
      <c r="L52470" s="1" t="s">
        <v>105970</v>
      </c>
      <c r="M52470">
        <v>8.5682001241803233E+18</v>
      </c>
      <c r="N52470" s="1" t="s">
        <v>105971</v>
      </c>
    </row>
    <row r="52471" spans="1:14" hidden="1" x14ac:dyDescent="0.25">
      <c r="A52471" s="1" t="s">
        <v>14</v>
      </c>
      <c r="B52471" s="1" t="s">
        <v>14</v>
      </c>
      <c r="C52471" s="1" t="s">
        <v>27</v>
      </c>
      <c r="D52471" s="1" t="s">
        <v>83</v>
      </c>
      <c r="E52471" s="1" t="s">
        <v>14</v>
      </c>
      <c r="F52471" s="1" t="s">
        <v>14</v>
      </c>
      <c r="G52471" s="1" t="s">
        <v>14</v>
      </c>
      <c r="I52471" s="1" t="s">
        <v>14</v>
      </c>
      <c r="J52471" s="1" t="s">
        <v>14</v>
      </c>
      <c r="K52471" s="1" t="s">
        <v>14</v>
      </c>
      <c r="L52471" s="1" t="s">
        <v>105972</v>
      </c>
      <c r="M52471">
        <v>8.5777702733885512E+18</v>
      </c>
      <c r="N52471" s="1" t="s">
        <v>105973</v>
      </c>
    </row>
    <row r="52472" spans="1:14" hidden="1" x14ac:dyDescent="0.25">
      <c r="A52472" s="1" t="s">
        <v>14</v>
      </c>
      <c r="B52472" s="1" t="s">
        <v>14</v>
      </c>
      <c r="C52472" s="1" t="s">
        <v>14</v>
      </c>
      <c r="D52472" s="1" t="s">
        <v>16</v>
      </c>
      <c r="E52472" s="1" t="s">
        <v>14</v>
      </c>
      <c r="F52472" s="1" t="s">
        <v>14</v>
      </c>
      <c r="G52472" s="1" t="s">
        <v>14</v>
      </c>
      <c r="I52472" s="1" t="s">
        <v>14</v>
      </c>
      <c r="J52472" s="1" t="s">
        <v>14</v>
      </c>
      <c r="K52472" s="1" t="s">
        <v>14</v>
      </c>
      <c r="L52472" s="1" t="s">
        <v>105974</v>
      </c>
      <c r="M52472">
        <v>8.5856515727366461E+18</v>
      </c>
      <c r="N52472" s="1" t="s">
        <v>105975</v>
      </c>
    </row>
    <row r="52473" spans="1:14" hidden="1" x14ac:dyDescent="0.25">
      <c r="A52473" s="1" t="s">
        <v>14</v>
      </c>
      <c r="B52473" s="1" t="s">
        <v>14</v>
      </c>
      <c r="C52473" s="1" t="s">
        <v>14</v>
      </c>
      <c r="D52473" s="1" t="s">
        <v>14</v>
      </c>
      <c r="E52473" s="1" t="s">
        <v>14</v>
      </c>
      <c r="F52473" s="1" t="s">
        <v>14</v>
      </c>
      <c r="G52473" s="1" t="s">
        <v>14</v>
      </c>
      <c r="H52473">
        <v>20237140</v>
      </c>
      <c r="I52473" s="1" t="s">
        <v>14</v>
      </c>
      <c r="J52473" s="1" t="s">
        <v>14</v>
      </c>
      <c r="K52473" s="1" t="s">
        <v>14</v>
      </c>
      <c r="L52473" s="1" t="s">
        <v>105976</v>
      </c>
      <c r="M52473">
        <v>5.137579202213803E+18</v>
      </c>
      <c r="N52473" s="1" t="s">
        <v>105977</v>
      </c>
    </row>
    <row r="52474" spans="1:14" hidden="1" x14ac:dyDescent="0.25">
      <c r="A52474" s="1" t="s">
        <v>14</v>
      </c>
      <c r="B52474" s="1" t="s">
        <v>14</v>
      </c>
      <c r="C52474" s="1" t="s">
        <v>14</v>
      </c>
      <c r="D52474" s="1" t="s">
        <v>14</v>
      </c>
      <c r="E52474" s="1" t="s">
        <v>14</v>
      </c>
      <c r="F52474" s="1" t="s">
        <v>14</v>
      </c>
      <c r="G52474" s="1" t="s">
        <v>14</v>
      </c>
      <c r="I52474" s="1" t="s">
        <v>14</v>
      </c>
      <c r="J52474" s="1" t="s">
        <v>14</v>
      </c>
      <c r="K52474" s="1" t="s">
        <v>14</v>
      </c>
      <c r="L52474" s="1" t="s">
        <v>105978</v>
      </c>
      <c r="M52474">
        <v>1.0944766259910593E+18</v>
      </c>
      <c r="N52474" s="1" t="s">
        <v>105979</v>
      </c>
    </row>
    <row r="52475" spans="1:14" hidden="1" x14ac:dyDescent="0.25">
      <c r="A52475" s="1" t="s">
        <v>14</v>
      </c>
      <c r="B52475" s="1" t="s">
        <v>14</v>
      </c>
      <c r="C52475" s="1" t="s">
        <v>14</v>
      </c>
      <c r="D52475" s="1" t="s">
        <v>14</v>
      </c>
      <c r="E52475" s="1" t="s">
        <v>14</v>
      </c>
      <c r="F52475" s="1" t="s">
        <v>14</v>
      </c>
      <c r="G52475" s="1" t="s">
        <v>14</v>
      </c>
      <c r="I52475" s="1" t="s">
        <v>14</v>
      </c>
      <c r="J52475" s="1" t="s">
        <v>14</v>
      </c>
      <c r="K52475" s="1" t="s">
        <v>14</v>
      </c>
      <c r="L52475" s="1" t="s">
        <v>105980</v>
      </c>
      <c r="M52475">
        <v>9.4948158562385818E+18</v>
      </c>
      <c r="N52475" s="1" t="s">
        <v>105981</v>
      </c>
    </row>
    <row r="52476" spans="1:14" hidden="1" x14ac:dyDescent="0.25">
      <c r="A52476" s="1" t="s">
        <v>14</v>
      </c>
      <c r="B52476" s="1" t="s">
        <v>14</v>
      </c>
      <c r="C52476" s="1" t="s">
        <v>14</v>
      </c>
      <c r="D52476" s="1" t="s">
        <v>14</v>
      </c>
      <c r="E52476" s="1" t="s">
        <v>14</v>
      </c>
      <c r="F52476" s="1" t="s">
        <v>14</v>
      </c>
      <c r="G52476" s="1" t="s">
        <v>14</v>
      </c>
      <c r="I52476" s="1" t="s">
        <v>14</v>
      </c>
      <c r="J52476" s="1" t="s">
        <v>14</v>
      </c>
      <c r="K52476" s="1" t="s">
        <v>14</v>
      </c>
      <c r="L52476" s="1" t="s">
        <v>105982</v>
      </c>
      <c r="M52476">
        <v>8.4401291189507983E+18</v>
      </c>
      <c r="N52476" s="1" t="s">
        <v>105983</v>
      </c>
    </row>
    <row r="52477" spans="1:14" hidden="1" x14ac:dyDescent="0.25">
      <c r="A52477" s="1" t="s">
        <v>14</v>
      </c>
      <c r="B52477" s="1" t="s">
        <v>14</v>
      </c>
      <c r="C52477" s="1" t="s">
        <v>14</v>
      </c>
      <c r="D52477" s="1" t="s">
        <v>14</v>
      </c>
      <c r="E52477" s="1" t="s">
        <v>14</v>
      </c>
      <c r="F52477" s="1" t="s">
        <v>14</v>
      </c>
      <c r="G52477" s="1" t="s">
        <v>14</v>
      </c>
      <c r="I52477" s="1" t="s">
        <v>14</v>
      </c>
      <c r="J52477" s="1" t="s">
        <v>14</v>
      </c>
      <c r="K52477" s="1" t="s">
        <v>14</v>
      </c>
      <c r="L52477" s="1" t="s">
        <v>105984</v>
      </c>
      <c r="M52477">
        <v>2.7391349410933873E+18</v>
      </c>
      <c r="N52477" s="1" t="s">
        <v>105985</v>
      </c>
    </row>
    <row r="52478" spans="1:14" hidden="1" x14ac:dyDescent="0.25">
      <c r="A52478" s="1" t="s">
        <v>14</v>
      </c>
      <c r="B52478" s="1" t="s">
        <v>14</v>
      </c>
      <c r="C52478" s="1" t="s">
        <v>14</v>
      </c>
      <c r="D52478" s="1" t="s">
        <v>14</v>
      </c>
      <c r="E52478" s="1" t="s">
        <v>14</v>
      </c>
      <c r="F52478" s="1" t="s">
        <v>14</v>
      </c>
      <c r="G52478" s="1" t="s">
        <v>14</v>
      </c>
      <c r="I52478" s="1" t="s">
        <v>14</v>
      </c>
      <c r="J52478" s="1" t="s">
        <v>14</v>
      </c>
      <c r="K52478" s="1" t="s">
        <v>14</v>
      </c>
      <c r="L52478" s="1" t="s">
        <v>105986</v>
      </c>
      <c r="M52478">
        <v>2.7914892867643218E+18</v>
      </c>
      <c r="N52478" s="1" t="s">
        <v>105987</v>
      </c>
    </row>
    <row r="52479" spans="1:14" hidden="1" x14ac:dyDescent="0.25">
      <c r="A52479" s="1" t="s">
        <v>14</v>
      </c>
      <c r="B52479" s="1" t="s">
        <v>14</v>
      </c>
      <c r="C52479" s="1" t="s">
        <v>14</v>
      </c>
      <c r="D52479" s="1" t="s">
        <v>14</v>
      </c>
      <c r="E52479" s="1" t="s">
        <v>14</v>
      </c>
      <c r="F52479" s="1" t="s">
        <v>14</v>
      </c>
      <c r="G52479" s="1" t="s">
        <v>14</v>
      </c>
      <c r="I52479" s="1" t="s">
        <v>14</v>
      </c>
      <c r="J52479" s="1" t="s">
        <v>14</v>
      </c>
      <c r="K52479" s="1" t="s">
        <v>14</v>
      </c>
      <c r="L52479" s="1" t="s">
        <v>105988</v>
      </c>
      <c r="M52479">
        <v>1.7917673206219059E+19</v>
      </c>
      <c r="N52479" s="1" t="s">
        <v>105989</v>
      </c>
    </row>
    <row r="52480" spans="1:14" hidden="1" x14ac:dyDescent="0.25">
      <c r="A52480" s="1" t="s">
        <v>14</v>
      </c>
      <c r="B52480" s="1" t="s">
        <v>14</v>
      </c>
      <c r="C52480" s="1" t="s">
        <v>14</v>
      </c>
      <c r="D52480" s="1" t="s">
        <v>14</v>
      </c>
      <c r="E52480" s="1" t="s">
        <v>14</v>
      </c>
      <c r="F52480" s="1" t="s">
        <v>14</v>
      </c>
      <c r="G52480" s="1" t="s">
        <v>14</v>
      </c>
      <c r="I52480" s="1" t="s">
        <v>14</v>
      </c>
      <c r="J52480" s="1" t="s">
        <v>14</v>
      </c>
      <c r="K52480" s="1" t="s">
        <v>14</v>
      </c>
      <c r="L52480" s="1" t="s">
        <v>105990</v>
      </c>
      <c r="M52480">
        <v>1.7951450203427156E+19</v>
      </c>
      <c r="N52480" s="1" t="s">
        <v>105991</v>
      </c>
    </row>
    <row r="52481" spans="1:14" hidden="1" x14ac:dyDescent="0.25">
      <c r="A52481" s="1" t="s">
        <v>14</v>
      </c>
      <c r="B52481" s="1" t="s">
        <v>14</v>
      </c>
      <c r="C52481" s="1" t="s">
        <v>14</v>
      </c>
      <c r="D52481" s="1" t="s">
        <v>14</v>
      </c>
      <c r="E52481" s="1" t="s">
        <v>14</v>
      </c>
      <c r="F52481" s="1" t="s">
        <v>14</v>
      </c>
      <c r="G52481" s="1" t="s">
        <v>14</v>
      </c>
      <c r="I52481" s="1" t="s">
        <v>14</v>
      </c>
      <c r="J52481" s="1" t="s">
        <v>14</v>
      </c>
      <c r="K52481" s="1" t="s">
        <v>14</v>
      </c>
      <c r="L52481" s="1" t="s">
        <v>105992</v>
      </c>
      <c r="M52481">
        <v>1.6363160754288737E+18</v>
      </c>
      <c r="N52481" s="1" t="s">
        <v>105993</v>
      </c>
    </row>
    <row r="52482" spans="1:14" hidden="1" x14ac:dyDescent="0.25">
      <c r="A52482" s="1" t="s">
        <v>14</v>
      </c>
      <c r="B52482" s="1" t="s">
        <v>14</v>
      </c>
      <c r="C52482" s="1" t="s">
        <v>14</v>
      </c>
      <c r="D52482" s="1" t="s">
        <v>14</v>
      </c>
      <c r="E52482" s="1" t="s">
        <v>14</v>
      </c>
      <c r="F52482" s="1" t="s">
        <v>14</v>
      </c>
      <c r="G52482" s="1" t="s">
        <v>14</v>
      </c>
      <c r="I52482" s="1" t="s">
        <v>14</v>
      </c>
      <c r="J52482" s="1" t="s">
        <v>14</v>
      </c>
      <c r="K52482" s="1" t="s">
        <v>14</v>
      </c>
      <c r="L52482" s="1" t="s">
        <v>105994</v>
      </c>
      <c r="M52482">
        <v>1.8021818947611046E+19</v>
      </c>
      <c r="N52482" s="1" t="s">
        <v>105995</v>
      </c>
    </row>
    <row r="52483" spans="1:14" hidden="1" x14ac:dyDescent="0.25">
      <c r="A52483" s="1" t="s">
        <v>14</v>
      </c>
      <c r="B52483" s="1" t="s">
        <v>14</v>
      </c>
      <c r="C52483" s="1" t="s">
        <v>14</v>
      </c>
      <c r="D52483" s="1" t="s">
        <v>14</v>
      </c>
      <c r="E52483" s="1" t="s">
        <v>14</v>
      </c>
      <c r="F52483" s="1" t="s">
        <v>14</v>
      </c>
      <c r="G52483" s="1" t="s">
        <v>14</v>
      </c>
      <c r="I52483" s="1" t="s">
        <v>14</v>
      </c>
      <c r="J52483" s="1" t="s">
        <v>14</v>
      </c>
      <c r="K52483" s="1" t="s">
        <v>14</v>
      </c>
      <c r="L52483" s="1" t="s">
        <v>105996</v>
      </c>
      <c r="M52483">
        <v>1.8037300071334785E+19</v>
      </c>
      <c r="N52483" s="1" t="s">
        <v>105997</v>
      </c>
    </row>
    <row r="52484" spans="1:14" hidden="1" x14ac:dyDescent="0.25">
      <c r="A52484" s="1" t="s">
        <v>14</v>
      </c>
      <c r="B52484" s="1" t="s">
        <v>14</v>
      </c>
      <c r="C52484" s="1" t="s">
        <v>14</v>
      </c>
      <c r="D52484" s="1" t="s">
        <v>14</v>
      </c>
      <c r="E52484" s="1" t="s">
        <v>14</v>
      </c>
      <c r="F52484" s="1" t="s">
        <v>14</v>
      </c>
      <c r="G52484" s="1" t="s">
        <v>14</v>
      </c>
      <c r="I52484" s="1" t="s">
        <v>14</v>
      </c>
      <c r="J52484" s="1" t="s">
        <v>14</v>
      </c>
      <c r="K52484" s="1" t="s">
        <v>14</v>
      </c>
      <c r="L52484" s="1" t="s">
        <v>105998</v>
      </c>
      <c r="M52484">
        <v>1.8071077068547338E+19</v>
      </c>
      <c r="N52484" s="1" t="s">
        <v>105999</v>
      </c>
    </row>
    <row r="52485" spans="1:14" hidden="1" x14ac:dyDescent="0.25">
      <c r="A52485" s="1" t="s">
        <v>14</v>
      </c>
      <c r="B52485" s="1" t="s">
        <v>14</v>
      </c>
      <c r="C52485" s="1" t="s">
        <v>14</v>
      </c>
      <c r="D52485" s="1" t="s">
        <v>14</v>
      </c>
      <c r="E52485" s="1" t="s">
        <v>14</v>
      </c>
      <c r="F52485" s="1" t="s">
        <v>14</v>
      </c>
      <c r="G52485" s="1" t="s">
        <v>14</v>
      </c>
      <c r="I52485" s="1" t="s">
        <v>14</v>
      </c>
      <c r="J52485" s="1" t="s">
        <v>14</v>
      </c>
      <c r="K52485" s="1" t="s">
        <v>14</v>
      </c>
      <c r="L52485" s="1" t="s">
        <v>106000</v>
      </c>
      <c r="M52485">
        <v>1.7491875411062963E+18</v>
      </c>
      <c r="N52485" s="1" t="s">
        <v>106001</v>
      </c>
    </row>
    <row r="52486" spans="1:14" hidden="1" x14ac:dyDescent="0.25">
      <c r="A52486" s="1" t="s">
        <v>14</v>
      </c>
      <c r="B52486" s="1" t="s">
        <v>14</v>
      </c>
      <c r="C52486" s="1" t="s">
        <v>14</v>
      </c>
      <c r="D52486" s="1" t="s">
        <v>14</v>
      </c>
      <c r="E52486" s="1" t="s">
        <v>14</v>
      </c>
      <c r="F52486" s="1" t="s">
        <v>14</v>
      </c>
      <c r="G52486" s="1" t="s">
        <v>14</v>
      </c>
      <c r="I52486" s="1" t="s">
        <v>14</v>
      </c>
      <c r="J52486" s="1" t="s">
        <v>14</v>
      </c>
      <c r="K52486" s="1" t="s">
        <v>14</v>
      </c>
      <c r="L52486" s="1" t="s">
        <v>106002</v>
      </c>
      <c r="M52486">
        <v>1.8713476810239524E+18</v>
      </c>
      <c r="N52486" s="1" t="s">
        <v>106003</v>
      </c>
    </row>
    <row r="52487" spans="1:14" hidden="1" x14ac:dyDescent="0.25">
      <c r="A52487" s="1" t="s">
        <v>14</v>
      </c>
      <c r="B52487" s="1" t="s">
        <v>14</v>
      </c>
      <c r="C52487" s="1" t="s">
        <v>14</v>
      </c>
      <c r="D52487" s="1" t="s">
        <v>14</v>
      </c>
      <c r="E52487" s="1" t="s">
        <v>14</v>
      </c>
      <c r="F52487" s="1" t="s">
        <v>14</v>
      </c>
      <c r="G52487" s="1" t="s">
        <v>14</v>
      </c>
      <c r="I52487" s="1" t="s">
        <v>14</v>
      </c>
      <c r="J52487" s="1" t="s">
        <v>14</v>
      </c>
      <c r="K52487" s="1" t="s">
        <v>14</v>
      </c>
      <c r="L52487" s="1" t="s">
        <v>106004</v>
      </c>
      <c r="M52487">
        <v>1.8958360040022359E+18</v>
      </c>
      <c r="N52487" s="1" t="s">
        <v>106005</v>
      </c>
    </row>
    <row r="52488" spans="1:14" hidden="1" x14ac:dyDescent="0.25">
      <c r="A52488" s="1" t="s">
        <v>14</v>
      </c>
      <c r="B52488" s="1" t="s">
        <v>14</v>
      </c>
      <c r="C52488" s="1" t="s">
        <v>14</v>
      </c>
      <c r="D52488" s="1" t="s">
        <v>14</v>
      </c>
      <c r="E52488" s="1" t="s">
        <v>14</v>
      </c>
      <c r="F52488" s="1" t="s">
        <v>14</v>
      </c>
      <c r="G52488" s="1" t="s">
        <v>14</v>
      </c>
      <c r="I52488" s="1" t="s">
        <v>14</v>
      </c>
      <c r="J52488" s="1" t="s">
        <v>14</v>
      </c>
      <c r="K52488" s="1" t="s">
        <v>14</v>
      </c>
      <c r="L52488" s="1" t="s">
        <v>106006</v>
      </c>
      <c r="M52488">
        <v>2.0492398663316946E+18</v>
      </c>
      <c r="N52488" s="1" t="s">
        <v>106007</v>
      </c>
    </row>
    <row r="52489" spans="1:14" hidden="1" x14ac:dyDescent="0.25">
      <c r="A52489" s="1" t="s">
        <v>14</v>
      </c>
      <c r="B52489" s="1" t="s">
        <v>14</v>
      </c>
      <c r="C52489" s="1" t="s">
        <v>14</v>
      </c>
      <c r="D52489" s="1" t="s">
        <v>14</v>
      </c>
      <c r="E52489" s="1" t="s">
        <v>14</v>
      </c>
      <c r="F52489" s="1" t="s">
        <v>14</v>
      </c>
      <c r="G52489" s="1" t="s">
        <v>14</v>
      </c>
      <c r="I52489" s="1" t="s">
        <v>14</v>
      </c>
      <c r="J52489" s="1" t="s">
        <v>14</v>
      </c>
      <c r="K52489" s="1" t="s">
        <v>14</v>
      </c>
      <c r="L52489" s="1" t="s">
        <v>106008</v>
      </c>
      <c r="M52489">
        <v>2.0790762138702331E+18</v>
      </c>
      <c r="N52489" s="1" t="s">
        <v>106009</v>
      </c>
    </row>
    <row r="52490" spans="1:14" hidden="1" x14ac:dyDescent="0.25">
      <c r="A52490" s="1" t="s">
        <v>14</v>
      </c>
      <c r="B52490" s="1" t="s">
        <v>14</v>
      </c>
      <c r="C52490" s="1" t="s">
        <v>14</v>
      </c>
      <c r="D52490" s="1" t="s">
        <v>14</v>
      </c>
      <c r="E52490" s="1" t="s">
        <v>14</v>
      </c>
      <c r="F52490" s="1" t="s">
        <v>14</v>
      </c>
      <c r="G52490" s="1" t="s">
        <v>14</v>
      </c>
      <c r="I52490" s="1" t="s">
        <v>14</v>
      </c>
      <c r="J52490" s="1" t="s">
        <v>14</v>
      </c>
      <c r="K52490" s="1" t="s">
        <v>14</v>
      </c>
      <c r="L52490" s="1" t="s">
        <v>106010</v>
      </c>
      <c r="M52490">
        <v>2.11763828568595E+18</v>
      </c>
      <c r="N52490" s="1" t="s">
        <v>106011</v>
      </c>
    </row>
    <row r="52491" spans="1:14" hidden="1" x14ac:dyDescent="0.25">
      <c r="A52491" s="1" t="s">
        <v>14</v>
      </c>
      <c r="B52491" s="1" t="s">
        <v>14</v>
      </c>
      <c r="C52491" s="1" t="s">
        <v>14</v>
      </c>
      <c r="D52491" s="1" t="s">
        <v>14</v>
      </c>
      <c r="E52491" s="1" t="s">
        <v>14</v>
      </c>
      <c r="F52491" s="1" t="s">
        <v>14</v>
      </c>
      <c r="G52491" s="1" t="s">
        <v>14</v>
      </c>
      <c r="I52491" s="1" t="s">
        <v>14</v>
      </c>
      <c r="J52491" s="1" t="s">
        <v>14</v>
      </c>
      <c r="K52491" s="1" t="s">
        <v>14</v>
      </c>
      <c r="L52491" s="1" t="s">
        <v>106012</v>
      </c>
      <c r="M52491">
        <v>2.1643631318254239E+18</v>
      </c>
      <c r="N52491" s="1" t="s">
        <v>106013</v>
      </c>
    </row>
    <row r="52492" spans="1:14" hidden="1" x14ac:dyDescent="0.25">
      <c r="A52492" s="1" t="s">
        <v>14</v>
      </c>
      <c r="B52492" s="1" t="s">
        <v>14</v>
      </c>
      <c r="C52492" s="1" t="s">
        <v>14</v>
      </c>
      <c r="D52492" s="1" t="s">
        <v>14</v>
      </c>
      <c r="E52492" s="1" t="s">
        <v>14</v>
      </c>
      <c r="F52492" s="1" t="s">
        <v>14</v>
      </c>
      <c r="G52492" s="1" t="s">
        <v>14</v>
      </c>
      <c r="I52492" s="1" t="s">
        <v>14</v>
      </c>
      <c r="J52492" s="1" t="s">
        <v>14</v>
      </c>
      <c r="K52492" s="1" t="s">
        <v>14</v>
      </c>
      <c r="L52492" s="1" t="s">
        <v>106014</v>
      </c>
      <c r="M52492">
        <v>2.1716814812216704E+18</v>
      </c>
      <c r="N52492" s="1" t="s">
        <v>106015</v>
      </c>
    </row>
    <row r="52493" spans="1:14" hidden="1" x14ac:dyDescent="0.25">
      <c r="A52493" s="1" t="s">
        <v>14</v>
      </c>
      <c r="B52493" s="1" t="s">
        <v>14</v>
      </c>
      <c r="C52493" s="1" t="s">
        <v>14</v>
      </c>
      <c r="D52493" s="1" t="s">
        <v>14</v>
      </c>
      <c r="E52493" s="1" t="s">
        <v>14</v>
      </c>
      <c r="F52493" s="1" t="s">
        <v>14</v>
      </c>
      <c r="G52493" s="1" t="s">
        <v>14</v>
      </c>
      <c r="I52493" s="1" t="s">
        <v>14</v>
      </c>
      <c r="J52493" s="1" t="s">
        <v>14</v>
      </c>
      <c r="K52493" s="1" t="s">
        <v>14</v>
      </c>
      <c r="L52493" s="1" t="s">
        <v>106016</v>
      </c>
      <c r="M52493">
        <v>2.2139027277364608E+18</v>
      </c>
      <c r="N52493" s="1" t="s">
        <v>106017</v>
      </c>
    </row>
    <row r="52494" spans="1:14" hidden="1" x14ac:dyDescent="0.25">
      <c r="A52494" s="1" t="s">
        <v>14</v>
      </c>
      <c r="B52494" s="1" t="s">
        <v>14</v>
      </c>
      <c r="C52494" s="1" t="s">
        <v>14</v>
      </c>
      <c r="D52494" s="1" t="s">
        <v>14</v>
      </c>
      <c r="E52494" s="1" t="s">
        <v>14</v>
      </c>
      <c r="F52494" s="1" t="s">
        <v>14</v>
      </c>
      <c r="G52494" s="1" t="s">
        <v>14</v>
      </c>
      <c r="I52494" s="1" t="s">
        <v>14</v>
      </c>
      <c r="J52494" s="1" t="s">
        <v>14</v>
      </c>
      <c r="K52494" s="1" t="s">
        <v>14</v>
      </c>
      <c r="L52494" s="1" t="s">
        <v>106018</v>
      </c>
      <c r="M52494">
        <v>2.2651311735103176E+18</v>
      </c>
      <c r="N52494" s="1" t="s">
        <v>106019</v>
      </c>
    </row>
    <row r="52495" spans="1:14" hidden="1" x14ac:dyDescent="0.25">
      <c r="A52495" s="1" t="s">
        <v>14</v>
      </c>
      <c r="B52495" s="1" t="s">
        <v>14</v>
      </c>
      <c r="C52495" s="1" t="s">
        <v>14</v>
      </c>
      <c r="D52495" s="1" t="s">
        <v>14</v>
      </c>
      <c r="E52495" s="1" t="s">
        <v>14</v>
      </c>
      <c r="F52495" s="1" t="s">
        <v>14</v>
      </c>
      <c r="G52495" s="1" t="s">
        <v>14</v>
      </c>
      <c r="I52495" s="1" t="s">
        <v>14</v>
      </c>
      <c r="J52495" s="1" t="s">
        <v>14</v>
      </c>
      <c r="K52495" s="1" t="s">
        <v>14</v>
      </c>
      <c r="L52495" s="1" t="s">
        <v>106020</v>
      </c>
      <c r="M52495">
        <v>2.3200187939783327E+18</v>
      </c>
      <c r="N52495" s="1" t="s">
        <v>106021</v>
      </c>
    </row>
    <row r="52496" spans="1:14" hidden="1" x14ac:dyDescent="0.25">
      <c r="A52496" s="1" t="s">
        <v>14</v>
      </c>
      <c r="B52496" s="1" t="s">
        <v>14</v>
      </c>
      <c r="C52496" s="1" t="s">
        <v>14</v>
      </c>
      <c r="D52496" s="1" t="s">
        <v>14</v>
      </c>
      <c r="E52496" s="1" t="s">
        <v>14</v>
      </c>
      <c r="F52496" s="1" t="s">
        <v>14</v>
      </c>
      <c r="G52496" s="1" t="s">
        <v>14</v>
      </c>
      <c r="I52496" s="1" t="s">
        <v>14</v>
      </c>
      <c r="J52496" s="1" t="s">
        <v>14</v>
      </c>
      <c r="K52496" s="1" t="s">
        <v>14</v>
      </c>
      <c r="L52496" s="1" t="s">
        <v>106022</v>
      </c>
      <c r="M52496">
        <v>1.7902192082497155E+19</v>
      </c>
      <c r="N52496" s="1" t="s">
        <v>106023</v>
      </c>
    </row>
    <row r="52497" spans="1:14" hidden="1" x14ac:dyDescent="0.25">
      <c r="A52497" s="1" t="s">
        <v>14</v>
      </c>
      <c r="B52497" s="1" t="s">
        <v>14</v>
      </c>
      <c r="C52497" s="1" t="s">
        <v>14</v>
      </c>
      <c r="D52497" s="1" t="s">
        <v>14</v>
      </c>
      <c r="E52497" s="1" t="s">
        <v>14</v>
      </c>
      <c r="F52497" s="1" t="s">
        <v>14</v>
      </c>
      <c r="G52497" s="1" t="s">
        <v>14</v>
      </c>
      <c r="I52497" s="1" t="s">
        <v>14</v>
      </c>
      <c r="J52497" s="1" t="s">
        <v>14</v>
      </c>
      <c r="K52497" s="1" t="s">
        <v>14</v>
      </c>
      <c r="L52497" s="1" t="s">
        <v>106024</v>
      </c>
      <c r="M52497">
        <v>3.3091218432384492E+18</v>
      </c>
      <c r="N52497" s="1" t="s">
        <v>106025</v>
      </c>
    </row>
    <row r="52498" spans="1:14" hidden="1" x14ac:dyDescent="0.25">
      <c r="A52498" s="1" t="s">
        <v>14</v>
      </c>
      <c r="B52498" s="1" t="s">
        <v>14</v>
      </c>
      <c r="C52498" s="1" t="s">
        <v>14</v>
      </c>
      <c r="D52498" s="1" t="s">
        <v>14</v>
      </c>
      <c r="E52498" s="1" t="s">
        <v>14</v>
      </c>
      <c r="F52498" s="1" t="s">
        <v>14</v>
      </c>
      <c r="G52498" s="1" t="s">
        <v>14</v>
      </c>
      <c r="I52498" s="1" t="s">
        <v>14</v>
      </c>
      <c r="J52498" s="1" t="s">
        <v>14</v>
      </c>
      <c r="K52498" s="1" t="s">
        <v>14</v>
      </c>
      <c r="L52498" s="1" t="s">
        <v>106026</v>
      </c>
      <c r="M52498">
        <v>9.6893904864027302E+17</v>
      </c>
      <c r="N52498" s="1" t="s">
        <v>106027</v>
      </c>
    </row>
    <row r="52499" spans="1:14" hidden="1" x14ac:dyDescent="0.25">
      <c r="A52499" s="1" t="s">
        <v>14</v>
      </c>
      <c r="B52499" s="1" t="s">
        <v>14</v>
      </c>
      <c r="C52499" s="1" t="s">
        <v>14</v>
      </c>
      <c r="D52499" s="1" t="s">
        <v>14</v>
      </c>
      <c r="E52499" s="1" t="s">
        <v>14</v>
      </c>
      <c r="F52499" s="1" t="s">
        <v>14</v>
      </c>
      <c r="G52499" s="1" t="s">
        <v>14</v>
      </c>
      <c r="I52499" s="1" t="s">
        <v>14</v>
      </c>
      <c r="J52499" s="1" t="s">
        <v>14</v>
      </c>
      <c r="K52499" s="1" t="s">
        <v>14</v>
      </c>
      <c r="L52499" s="1" t="s">
        <v>106028</v>
      </c>
      <c r="M52499">
        <v>3.3330472162620662E+18</v>
      </c>
      <c r="N52499" s="1" t="s">
        <v>106029</v>
      </c>
    </row>
    <row r="52500" spans="1:14" hidden="1" x14ac:dyDescent="0.25">
      <c r="A52500" s="1" t="s">
        <v>14</v>
      </c>
      <c r="B52500" s="1" t="s">
        <v>14</v>
      </c>
      <c r="C52500" s="1" t="s">
        <v>14</v>
      </c>
      <c r="D52500" s="1" t="s">
        <v>14</v>
      </c>
      <c r="E52500" s="1" t="s">
        <v>14</v>
      </c>
      <c r="F52500" s="1" t="s">
        <v>14</v>
      </c>
      <c r="G52500" s="1" t="s">
        <v>14</v>
      </c>
      <c r="I52500" s="1" t="s">
        <v>14</v>
      </c>
      <c r="J52500" s="1" t="s">
        <v>14</v>
      </c>
      <c r="K52500" s="1" t="s">
        <v>14</v>
      </c>
      <c r="L52500" s="1" t="s">
        <v>106030</v>
      </c>
      <c r="M52500">
        <v>3.3645724136548393E+18</v>
      </c>
      <c r="N52500" s="1" t="s">
        <v>106031</v>
      </c>
    </row>
    <row r="52501" spans="1:14" hidden="1" x14ac:dyDescent="0.25">
      <c r="A52501" s="1" t="s">
        <v>14</v>
      </c>
      <c r="B52501" s="1" t="s">
        <v>14</v>
      </c>
      <c r="C52501" s="1" t="s">
        <v>14</v>
      </c>
      <c r="D52501" s="1" t="s">
        <v>14</v>
      </c>
      <c r="E52501" s="1" t="s">
        <v>14</v>
      </c>
      <c r="F52501" s="1" t="s">
        <v>14</v>
      </c>
      <c r="G52501" s="1" t="s">
        <v>14</v>
      </c>
      <c r="I52501" s="1" t="s">
        <v>14</v>
      </c>
      <c r="J52501" s="1" t="s">
        <v>14</v>
      </c>
      <c r="K52501" s="1" t="s">
        <v>14</v>
      </c>
      <c r="L52501" s="1" t="s">
        <v>106032</v>
      </c>
      <c r="M52501">
        <v>3.397786460908073E+18</v>
      </c>
      <c r="N52501" s="1" t="s">
        <v>106033</v>
      </c>
    </row>
    <row r="52502" spans="1:14" hidden="1" x14ac:dyDescent="0.25">
      <c r="A52502" s="1" t="s">
        <v>14</v>
      </c>
      <c r="B52502" s="1" t="s">
        <v>14</v>
      </c>
      <c r="C52502" s="1" t="s">
        <v>14</v>
      </c>
      <c r="D52502" s="1" t="s">
        <v>14</v>
      </c>
      <c r="E52502" s="1" t="s">
        <v>14</v>
      </c>
      <c r="F52502" s="1" t="s">
        <v>14</v>
      </c>
      <c r="G52502" s="1" t="s">
        <v>14</v>
      </c>
      <c r="I52502" s="1" t="s">
        <v>14</v>
      </c>
      <c r="J52502" s="1" t="s">
        <v>14</v>
      </c>
      <c r="K52502" s="1" t="s">
        <v>14</v>
      </c>
      <c r="L52502" s="1" t="s">
        <v>106034</v>
      </c>
      <c r="M52502">
        <v>3.4256524836045906E+18</v>
      </c>
      <c r="N52502" s="1" t="s">
        <v>106035</v>
      </c>
    </row>
    <row r="52503" spans="1:14" hidden="1" x14ac:dyDescent="0.25">
      <c r="A52503" s="1" t="s">
        <v>14</v>
      </c>
      <c r="B52503" s="1" t="s">
        <v>14</v>
      </c>
      <c r="C52503" s="1" t="s">
        <v>14</v>
      </c>
      <c r="D52503" s="1" t="s">
        <v>14</v>
      </c>
      <c r="E52503" s="1" t="s">
        <v>14</v>
      </c>
      <c r="F52503" s="1" t="s">
        <v>14</v>
      </c>
      <c r="G52503" s="1" t="s">
        <v>14</v>
      </c>
      <c r="I52503" s="1" t="s">
        <v>14</v>
      </c>
      <c r="J52503" s="1" t="s">
        <v>14</v>
      </c>
      <c r="K52503" s="1" t="s">
        <v>14</v>
      </c>
      <c r="L52503" s="1" t="s">
        <v>106036</v>
      </c>
      <c r="M52503">
        <v>3.455488831136641E+18</v>
      </c>
      <c r="N52503" s="1" t="s">
        <v>106037</v>
      </c>
    </row>
    <row r="52504" spans="1:14" hidden="1" x14ac:dyDescent="0.25">
      <c r="A52504" s="1" t="s">
        <v>14</v>
      </c>
      <c r="B52504" s="1" t="s">
        <v>14</v>
      </c>
      <c r="C52504" s="1" t="s">
        <v>14</v>
      </c>
      <c r="D52504" s="1" t="s">
        <v>14</v>
      </c>
      <c r="E52504" s="1" t="s">
        <v>14</v>
      </c>
      <c r="F52504" s="1" t="s">
        <v>14</v>
      </c>
      <c r="G52504" s="1" t="s">
        <v>14</v>
      </c>
      <c r="I52504" s="1" t="s">
        <v>14</v>
      </c>
      <c r="J52504" s="1" t="s">
        <v>14</v>
      </c>
      <c r="K52504" s="1" t="s">
        <v>14</v>
      </c>
      <c r="L52504" s="1" t="s">
        <v>106038</v>
      </c>
      <c r="M52504">
        <v>3.5379609993152881E+18</v>
      </c>
      <c r="N52504" s="1" t="s">
        <v>106039</v>
      </c>
    </row>
    <row r="52505" spans="1:14" hidden="1" x14ac:dyDescent="0.25">
      <c r="A52505" s="1" t="s">
        <v>14</v>
      </c>
      <c r="B52505" s="1" t="s">
        <v>14</v>
      </c>
      <c r="C52505" s="1" t="s">
        <v>14</v>
      </c>
      <c r="D52505" s="1" t="s">
        <v>14</v>
      </c>
      <c r="E52505" s="1" t="s">
        <v>14</v>
      </c>
      <c r="F52505" s="1" t="s">
        <v>14</v>
      </c>
      <c r="G52505" s="1" t="s">
        <v>14</v>
      </c>
      <c r="I52505" s="1" t="s">
        <v>14</v>
      </c>
      <c r="J52505" s="1" t="s">
        <v>14</v>
      </c>
      <c r="K52505" s="1" t="s">
        <v>14</v>
      </c>
      <c r="L52505" s="1" t="s">
        <v>106040</v>
      </c>
      <c r="M52505">
        <v>3.5610419474067415E+18</v>
      </c>
      <c r="N52505" s="1" t="s">
        <v>106041</v>
      </c>
    </row>
    <row r="52506" spans="1:14" hidden="1" x14ac:dyDescent="0.25">
      <c r="A52506" s="1" t="s">
        <v>14</v>
      </c>
      <c r="B52506" s="1" t="s">
        <v>14</v>
      </c>
      <c r="C52506" s="1" t="s">
        <v>14</v>
      </c>
      <c r="D52506" s="1" t="s">
        <v>14</v>
      </c>
      <c r="E52506" s="1" t="s">
        <v>14</v>
      </c>
      <c r="F52506" s="1" t="s">
        <v>14</v>
      </c>
      <c r="G52506" s="1" t="s">
        <v>14</v>
      </c>
      <c r="I52506" s="1" t="s">
        <v>14</v>
      </c>
      <c r="J52506" s="1" t="s">
        <v>14</v>
      </c>
      <c r="K52506" s="1" t="s">
        <v>14</v>
      </c>
      <c r="L52506" s="1" t="s">
        <v>106042</v>
      </c>
      <c r="M52506">
        <v>3.615085142936236E+18</v>
      </c>
      <c r="N52506" s="1" t="s">
        <v>106043</v>
      </c>
    </row>
    <row r="52507" spans="1:14" hidden="1" x14ac:dyDescent="0.25">
      <c r="A52507" s="1" t="s">
        <v>14</v>
      </c>
      <c r="B52507" s="1" t="s">
        <v>14</v>
      </c>
      <c r="C52507" s="1" t="s">
        <v>14</v>
      </c>
      <c r="D52507" s="1" t="s">
        <v>14</v>
      </c>
      <c r="E52507" s="1" t="s">
        <v>14</v>
      </c>
      <c r="F52507" s="1" t="s">
        <v>14</v>
      </c>
      <c r="G52507" s="1" t="s">
        <v>14</v>
      </c>
      <c r="I52507" s="1" t="s">
        <v>14</v>
      </c>
      <c r="J52507" s="1" t="s">
        <v>14</v>
      </c>
      <c r="K52507" s="1" t="s">
        <v>14</v>
      </c>
      <c r="L52507" s="1" t="s">
        <v>106044</v>
      </c>
      <c r="M52507">
        <v>3.6406993658184131E+18</v>
      </c>
      <c r="N52507" s="1" t="s">
        <v>106045</v>
      </c>
    </row>
    <row r="52508" spans="1:14" hidden="1" x14ac:dyDescent="0.25">
      <c r="A52508" s="1" t="s">
        <v>14</v>
      </c>
      <c r="B52508" s="1" t="s">
        <v>14</v>
      </c>
      <c r="C52508" s="1" t="s">
        <v>14</v>
      </c>
      <c r="D52508" s="1" t="s">
        <v>14</v>
      </c>
      <c r="E52508" s="1" t="s">
        <v>14</v>
      </c>
      <c r="F52508" s="1" t="s">
        <v>14</v>
      </c>
      <c r="G52508" s="1" t="s">
        <v>14</v>
      </c>
      <c r="I52508" s="1" t="s">
        <v>14</v>
      </c>
      <c r="J52508" s="1" t="s">
        <v>14</v>
      </c>
      <c r="K52508" s="1" t="s">
        <v>14</v>
      </c>
      <c r="L52508" s="1" t="s">
        <v>106046</v>
      </c>
      <c r="M52508">
        <v>3.6643432638634844E+18</v>
      </c>
      <c r="N52508" s="1" t="s">
        <v>106047</v>
      </c>
    </row>
    <row r="52509" spans="1:14" hidden="1" x14ac:dyDescent="0.25">
      <c r="A52509" s="1" t="s">
        <v>14</v>
      </c>
      <c r="B52509" s="1" t="s">
        <v>14</v>
      </c>
      <c r="C52509" s="1" t="s">
        <v>14</v>
      </c>
      <c r="D52509" s="1" t="s">
        <v>14</v>
      </c>
      <c r="E52509" s="1" t="s">
        <v>14</v>
      </c>
      <c r="F52509" s="1" t="s">
        <v>14</v>
      </c>
      <c r="G52509" s="1" t="s">
        <v>14</v>
      </c>
      <c r="I52509" s="1" t="s">
        <v>14</v>
      </c>
      <c r="J52509" s="1" t="s">
        <v>14</v>
      </c>
      <c r="K52509" s="1" t="s">
        <v>14</v>
      </c>
      <c r="L52509" s="1" t="s">
        <v>106048</v>
      </c>
      <c r="M52509">
        <v>3.6978387860930355E+18</v>
      </c>
      <c r="N52509" s="1" t="s">
        <v>106049</v>
      </c>
    </row>
    <row r="52510" spans="1:14" hidden="1" x14ac:dyDescent="0.25">
      <c r="A52510" s="1" t="s">
        <v>14</v>
      </c>
      <c r="B52510" s="1" t="s">
        <v>14</v>
      </c>
      <c r="C52510" s="1" t="s">
        <v>14</v>
      </c>
      <c r="D52510" s="1" t="s">
        <v>14</v>
      </c>
      <c r="E52510" s="1" t="s">
        <v>14</v>
      </c>
      <c r="F52510" s="1" t="s">
        <v>14</v>
      </c>
      <c r="G52510" s="1" t="s">
        <v>14</v>
      </c>
      <c r="I52510" s="1" t="s">
        <v>14</v>
      </c>
      <c r="J52510" s="1" t="s">
        <v>14</v>
      </c>
      <c r="K52510" s="1" t="s">
        <v>14</v>
      </c>
      <c r="L52510" s="1" t="s">
        <v>106050</v>
      </c>
      <c r="M52510">
        <v>3.7254233338121216E+18</v>
      </c>
      <c r="N52510" s="1" t="s">
        <v>106051</v>
      </c>
    </row>
    <row r="52511" spans="1:14" hidden="1" x14ac:dyDescent="0.25">
      <c r="A52511" s="1" t="s">
        <v>14</v>
      </c>
      <c r="B52511" s="1" t="s">
        <v>14</v>
      </c>
      <c r="C52511" s="1" t="s">
        <v>14</v>
      </c>
      <c r="D52511" s="1" t="s">
        <v>14</v>
      </c>
      <c r="E52511" s="1" t="s">
        <v>14</v>
      </c>
      <c r="F52511" s="1" t="s">
        <v>14</v>
      </c>
      <c r="G52511" s="1" t="s">
        <v>14</v>
      </c>
      <c r="I52511" s="1" t="s">
        <v>14</v>
      </c>
      <c r="J52511" s="1" t="s">
        <v>14</v>
      </c>
      <c r="K52511" s="1" t="s">
        <v>14</v>
      </c>
      <c r="L52511" s="1" t="s">
        <v>106052</v>
      </c>
      <c r="M52511">
        <v>3.7693334301804257E+18</v>
      </c>
      <c r="N52511" s="1" t="s">
        <v>106053</v>
      </c>
    </row>
    <row r="52512" spans="1:14" hidden="1" x14ac:dyDescent="0.25">
      <c r="A52512" s="1" t="s">
        <v>14</v>
      </c>
      <c r="B52512" s="1" t="s">
        <v>14</v>
      </c>
      <c r="C52512" s="1" t="s">
        <v>14</v>
      </c>
      <c r="D52512" s="1" t="s">
        <v>14</v>
      </c>
      <c r="E52512" s="1" t="s">
        <v>14</v>
      </c>
      <c r="F52512" s="1" t="s">
        <v>14</v>
      </c>
      <c r="G52512" s="1" t="s">
        <v>14</v>
      </c>
      <c r="I52512" s="1" t="s">
        <v>14</v>
      </c>
      <c r="J52512" s="1" t="s">
        <v>14</v>
      </c>
      <c r="K52512" s="1" t="s">
        <v>14</v>
      </c>
      <c r="L52512" s="1" t="s">
        <v>106054</v>
      </c>
      <c r="M52512">
        <v>3.8245025256182047E+18</v>
      </c>
      <c r="N52512" s="1" t="s">
        <v>106055</v>
      </c>
    </row>
    <row r="52513" spans="1:14" hidden="1" x14ac:dyDescent="0.25">
      <c r="A52513" s="1" t="s">
        <v>14</v>
      </c>
      <c r="B52513" s="1" t="s">
        <v>14</v>
      </c>
      <c r="C52513" s="1" t="s">
        <v>14</v>
      </c>
      <c r="D52513" s="1" t="s">
        <v>14</v>
      </c>
      <c r="E52513" s="1" t="s">
        <v>14</v>
      </c>
      <c r="F52513" s="1" t="s">
        <v>14</v>
      </c>
      <c r="G52513" s="1" t="s">
        <v>14</v>
      </c>
      <c r="I52513" s="1" t="s">
        <v>14</v>
      </c>
      <c r="J52513" s="1" t="s">
        <v>14</v>
      </c>
      <c r="K52513" s="1" t="s">
        <v>14</v>
      </c>
      <c r="L52513" s="1" t="s">
        <v>106056</v>
      </c>
      <c r="M52513">
        <v>3.8501167484999229E+18</v>
      </c>
      <c r="N52513" s="1" t="s">
        <v>106057</v>
      </c>
    </row>
    <row r="52514" spans="1:14" hidden="1" x14ac:dyDescent="0.25">
      <c r="A52514" s="1" t="s">
        <v>14</v>
      </c>
      <c r="B52514" s="1" t="s">
        <v>14</v>
      </c>
      <c r="C52514" s="1" t="s">
        <v>14</v>
      </c>
      <c r="D52514" s="1" t="s">
        <v>14</v>
      </c>
      <c r="E52514" s="1" t="s">
        <v>14</v>
      </c>
      <c r="F52514" s="1" t="s">
        <v>14</v>
      </c>
      <c r="G52514" s="1" t="s">
        <v>14</v>
      </c>
      <c r="I52514" s="1" t="s">
        <v>14</v>
      </c>
      <c r="J52514" s="1" t="s">
        <v>14</v>
      </c>
      <c r="K52514" s="1" t="s">
        <v>14</v>
      </c>
      <c r="L52514" s="1" t="s">
        <v>106058</v>
      </c>
      <c r="M52514">
        <v>3.8796716210558525E+18</v>
      </c>
      <c r="N52514" s="1" t="s">
        <v>106059</v>
      </c>
    </row>
    <row r="52515" spans="1:14" hidden="1" x14ac:dyDescent="0.25">
      <c r="A52515" s="1" t="s">
        <v>14</v>
      </c>
      <c r="B52515" s="1" t="s">
        <v>14</v>
      </c>
      <c r="C52515" s="1" t="s">
        <v>27</v>
      </c>
      <c r="D52515" s="1" t="s">
        <v>83</v>
      </c>
      <c r="E52515" s="1" t="s">
        <v>14</v>
      </c>
      <c r="F52515" s="1" t="s">
        <v>14</v>
      </c>
      <c r="G52515" s="1" t="s">
        <v>14</v>
      </c>
      <c r="H52515">
        <v>555341146</v>
      </c>
      <c r="I52515" s="1" t="s">
        <v>14</v>
      </c>
      <c r="J52515" s="1" t="s">
        <v>14</v>
      </c>
      <c r="K52515" s="1" t="s">
        <v>14</v>
      </c>
      <c r="L52515" s="1" t="s">
        <v>106060</v>
      </c>
      <c r="M52515">
        <v>5.4674719647192637E+18</v>
      </c>
      <c r="N52515" s="1" t="s">
        <v>106061</v>
      </c>
    </row>
    <row r="52516" spans="1:14" hidden="1" x14ac:dyDescent="0.25">
      <c r="A52516" s="1" t="s">
        <v>14</v>
      </c>
      <c r="B52516" s="1" t="s">
        <v>14</v>
      </c>
      <c r="C52516" s="1" t="s">
        <v>27</v>
      </c>
      <c r="D52516" s="1" t="s">
        <v>83</v>
      </c>
      <c r="E52516" s="1" t="s">
        <v>14</v>
      </c>
      <c r="F52516" s="1" t="s">
        <v>14</v>
      </c>
      <c r="G52516" s="1" t="s">
        <v>14</v>
      </c>
      <c r="H52516">
        <v>861225804</v>
      </c>
      <c r="I52516" s="1" t="s">
        <v>14</v>
      </c>
      <c r="J52516" s="1" t="s">
        <v>14</v>
      </c>
      <c r="K52516" s="1" t="s">
        <v>14</v>
      </c>
      <c r="L52516" s="1" t="s">
        <v>106062</v>
      </c>
      <c r="M52516">
        <v>5.4781680138345308E+18</v>
      </c>
      <c r="N52516" s="1" t="s">
        <v>106063</v>
      </c>
    </row>
    <row r="52517" spans="1:14" hidden="1" x14ac:dyDescent="0.25">
      <c r="A52517" s="1" t="s">
        <v>14</v>
      </c>
      <c r="B52517" s="1" t="s">
        <v>14</v>
      </c>
      <c r="C52517" s="1" t="s">
        <v>27</v>
      </c>
      <c r="D52517" s="1" t="s">
        <v>83</v>
      </c>
      <c r="E52517" s="1" t="s">
        <v>14</v>
      </c>
      <c r="F52517" s="1" t="s">
        <v>14</v>
      </c>
      <c r="G52517" s="1" t="s">
        <v>14</v>
      </c>
      <c r="H52517">
        <v>544386648</v>
      </c>
      <c r="I52517" s="1" t="s">
        <v>14</v>
      </c>
      <c r="J52517" s="1" t="s">
        <v>14</v>
      </c>
      <c r="K52517" s="1" t="s">
        <v>14</v>
      </c>
      <c r="L52517" s="1" t="s">
        <v>106064</v>
      </c>
      <c r="M52517">
        <v>5.4874566880667689E+18</v>
      </c>
      <c r="N52517" s="1" t="s">
        <v>106065</v>
      </c>
    </row>
    <row r="52518" spans="1:14" hidden="1" x14ac:dyDescent="0.25">
      <c r="A52518" s="1" t="s">
        <v>14</v>
      </c>
      <c r="B52518" s="1" t="s">
        <v>14</v>
      </c>
      <c r="C52518" s="1" t="s">
        <v>27</v>
      </c>
      <c r="D52518" s="1" t="s">
        <v>83</v>
      </c>
      <c r="E52518" s="1" t="s">
        <v>14</v>
      </c>
      <c r="F52518" s="1" t="s">
        <v>14</v>
      </c>
      <c r="G52518" s="1" t="s">
        <v>14</v>
      </c>
      <c r="H52518">
        <v>701262875</v>
      </c>
      <c r="I52518" s="1" t="s">
        <v>14</v>
      </c>
      <c r="J52518" s="1" t="s">
        <v>14</v>
      </c>
      <c r="K52518" s="1" t="s">
        <v>14</v>
      </c>
      <c r="L52518" s="1" t="s">
        <v>106066</v>
      </c>
      <c r="M52518">
        <v>5.5040637116936151E+18</v>
      </c>
      <c r="N52518" s="1" t="s">
        <v>106067</v>
      </c>
    </row>
    <row r="52519" spans="1:14" hidden="1" x14ac:dyDescent="0.25">
      <c r="A52519" s="1" t="s">
        <v>14</v>
      </c>
      <c r="B52519" s="1" t="s">
        <v>14</v>
      </c>
      <c r="C52519" s="1" t="s">
        <v>27</v>
      </c>
      <c r="D52519" s="1" t="s">
        <v>83</v>
      </c>
      <c r="E52519" s="1" t="s">
        <v>14</v>
      </c>
      <c r="F52519" s="1" t="s">
        <v>14</v>
      </c>
      <c r="G52519" s="1" t="s">
        <v>14</v>
      </c>
      <c r="H52519">
        <v>60704780</v>
      </c>
      <c r="I52519" s="1" t="s">
        <v>14</v>
      </c>
      <c r="J52519" s="1" t="s">
        <v>14</v>
      </c>
      <c r="K52519" s="1" t="s">
        <v>14</v>
      </c>
      <c r="L52519" s="1" t="s">
        <v>106068</v>
      </c>
      <c r="M52519">
        <v>5.5254558099247391E+18</v>
      </c>
      <c r="N52519" s="1" t="s">
        <v>106069</v>
      </c>
    </row>
    <row r="52520" spans="1:14" hidden="1" x14ac:dyDescent="0.25">
      <c r="A52520" s="1" t="s">
        <v>14</v>
      </c>
      <c r="B52520" s="1" t="s">
        <v>14</v>
      </c>
      <c r="C52520" s="1" t="s">
        <v>27</v>
      </c>
      <c r="D52520" s="1" t="s">
        <v>83</v>
      </c>
      <c r="E52520" s="1" t="s">
        <v>14</v>
      </c>
      <c r="F52520" s="1" t="s">
        <v>14</v>
      </c>
      <c r="G52520" s="1" t="s">
        <v>14</v>
      </c>
      <c r="H52520">
        <v>708980925</v>
      </c>
      <c r="I52520" s="1" t="s">
        <v>14</v>
      </c>
      <c r="J52520" s="1" t="s">
        <v>14</v>
      </c>
      <c r="K52520" s="1" t="s">
        <v>14</v>
      </c>
      <c r="L52520" s="1" t="s">
        <v>106070</v>
      </c>
      <c r="M52520">
        <v>5.536714808993493E+18</v>
      </c>
      <c r="N52520" s="1" t="s">
        <v>106071</v>
      </c>
    </row>
    <row r="52521" spans="1:14" hidden="1" x14ac:dyDescent="0.25">
      <c r="A52521" s="1" t="s">
        <v>14</v>
      </c>
      <c r="B52521" s="1" t="s">
        <v>14</v>
      </c>
      <c r="C52521" s="1" t="s">
        <v>27</v>
      </c>
      <c r="D52521" s="1" t="s">
        <v>83</v>
      </c>
      <c r="E52521" s="1" t="s">
        <v>14</v>
      </c>
      <c r="F52521" s="1" t="s">
        <v>14</v>
      </c>
      <c r="G52521" s="1" t="s">
        <v>14</v>
      </c>
      <c r="H52521">
        <v>690542022</v>
      </c>
      <c r="I52521" s="1" t="s">
        <v>14</v>
      </c>
      <c r="J52521" s="1" t="s">
        <v>14</v>
      </c>
      <c r="K52521" s="1" t="s">
        <v>14</v>
      </c>
      <c r="L52521" s="1" t="s">
        <v>106072</v>
      </c>
      <c r="M52521">
        <v>5.5803434303868559E+18</v>
      </c>
      <c r="N52521" s="1" t="s">
        <v>106073</v>
      </c>
    </row>
    <row r="52522" spans="1:14" hidden="1" x14ac:dyDescent="0.25">
      <c r="A52522" s="1" t="s">
        <v>14</v>
      </c>
      <c r="B52522" s="1" t="s">
        <v>14</v>
      </c>
      <c r="C52522" s="1" t="s">
        <v>27</v>
      </c>
      <c r="D52522" s="1" t="s">
        <v>83</v>
      </c>
      <c r="E52522" s="1" t="s">
        <v>14</v>
      </c>
      <c r="F52522" s="1" t="s">
        <v>14</v>
      </c>
      <c r="G52522" s="1" t="s">
        <v>14</v>
      </c>
      <c r="H52522">
        <v>313898991</v>
      </c>
      <c r="I52522" s="1" t="s">
        <v>14</v>
      </c>
      <c r="J52522" s="1" t="s">
        <v>14</v>
      </c>
      <c r="K52522" s="1" t="s">
        <v>14</v>
      </c>
      <c r="L52522" s="1" t="s">
        <v>106074</v>
      </c>
      <c r="M52522">
        <v>5.5893506296422523E+18</v>
      </c>
      <c r="N52522" s="1" t="s">
        <v>106075</v>
      </c>
    </row>
    <row r="52523" spans="1:14" hidden="1" x14ac:dyDescent="0.25">
      <c r="A52523" s="1" t="s">
        <v>14</v>
      </c>
      <c r="B52523" s="1" t="s">
        <v>14</v>
      </c>
      <c r="C52523" s="1" t="s">
        <v>27</v>
      </c>
      <c r="D52523" s="1" t="s">
        <v>83</v>
      </c>
      <c r="E52523" s="1" t="s">
        <v>14</v>
      </c>
      <c r="F52523" s="1" t="s">
        <v>14</v>
      </c>
      <c r="G52523" s="1" t="s">
        <v>14</v>
      </c>
      <c r="H52523">
        <v>691953508</v>
      </c>
      <c r="I52523" s="1" t="s">
        <v>14</v>
      </c>
      <c r="J52523" s="1" t="s">
        <v>14</v>
      </c>
      <c r="K52523" s="1" t="s">
        <v>14</v>
      </c>
      <c r="L52523" s="1" t="s">
        <v>106076</v>
      </c>
      <c r="M52523">
        <v>5.5983578288973865E+18</v>
      </c>
      <c r="N52523" s="1" t="s">
        <v>106077</v>
      </c>
    </row>
    <row r="52524" spans="1:14" hidden="1" x14ac:dyDescent="0.25">
      <c r="A52524" s="1" t="s">
        <v>14</v>
      </c>
      <c r="B52524" s="1" t="s">
        <v>14</v>
      </c>
      <c r="C52524" s="1" t="s">
        <v>27</v>
      </c>
      <c r="D52524" s="1" t="s">
        <v>83</v>
      </c>
      <c r="E52524" s="1" t="s">
        <v>14</v>
      </c>
      <c r="F52524" s="1" t="s">
        <v>14</v>
      </c>
      <c r="G52524" s="1" t="s">
        <v>14</v>
      </c>
      <c r="H52524">
        <v>175749431</v>
      </c>
      <c r="I52524" s="1" t="s">
        <v>14</v>
      </c>
      <c r="J52524" s="1" t="s">
        <v>14</v>
      </c>
      <c r="K52524" s="1" t="s">
        <v>14</v>
      </c>
      <c r="L52524" s="1" t="s">
        <v>106078</v>
      </c>
      <c r="M52524">
        <v>5.6174981273150874E+18</v>
      </c>
      <c r="N52524" s="1" t="s">
        <v>106079</v>
      </c>
    </row>
    <row r="52525" spans="1:14" hidden="1" x14ac:dyDescent="0.25">
      <c r="A52525" s="1" t="s">
        <v>14</v>
      </c>
      <c r="B52525" s="1" t="s">
        <v>14</v>
      </c>
      <c r="C52525" s="1" t="s">
        <v>27</v>
      </c>
      <c r="D52525" s="1" t="s">
        <v>83</v>
      </c>
      <c r="E52525" s="1" t="s">
        <v>14</v>
      </c>
      <c r="F52525" s="1" t="s">
        <v>14</v>
      </c>
      <c r="G52525" s="1" t="s">
        <v>14</v>
      </c>
      <c r="H52525">
        <v>690546460</v>
      </c>
      <c r="I52525" s="1" t="s">
        <v>14</v>
      </c>
      <c r="J52525" s="1" t="s">
        <v>14</v>
      </c>
      <c r="K52525" s="1" t="s">
        <v>14</v>
      </c>
      <c r="L52525" s="1" t="s">
        <v>106080</v>
      </c>
      <c r="M52525">
        <v>5.6684450981016166E+18</v>
      </c>
      <c r="N52525" s="1" t="s">
        <v>106081</v>
      </c>
    </row>
    <row r="52526" spans="1:14" hidden="1" x14ac:dyDescent="0.25">
      <c r="A52526" s="1" t="s">
        <v>14</v>
      </c>
      <c r="B52526" s="1" t="s">
        <v>14</v>
      </c>
      <c r="C52526" s="1" t="s">
        <v>14</v>
      </c>
      <c r="D52526" s="1" t="s">
        <v>14</v>
      </c>
      <c r="E52526" s="1" t="s">
        <v>14</v>
      </c>
      <c r="F52526" s="1" t="s">
        <v>14</v>
      </c>
      <c r="G52526" s="1" t="s">
        <v>14</v>
      </c>
      <c r="I52526" s="1" t="s">
        <v>14</v>
      </c>
      <c r="J52526" s="1" t="s">
        <v>14</v>
      </c>
      <c r="K52526" s="1" t="s">
        <v>14</v>
      </c>
      <c r="L52526" s="1" t="s">
        <v>106082</v>
      </c>
      <c r="M52526">
        <v>9.5768004957171571E+17</v>
      </c>
      <c r="N52526" s="1" t="s">
        <v>106083</v>
      </c>
    </row>
    <row r="52527" spans="1:14" hidden="1" x14ac:dyDescent="0.25">
      <c r="A52527" s="1" t="s">
        <v>14</v>
      </c>
      <c r="B52527" s="1" t="s">
        <v>14</v>
      </c>
      <c r="C52527" s="1" t="s">
        <v>14</v>
      </c>
      <c r="D52527" s="1" t="s">
        <v>14</v>
      </c>
      <c r="E52527" s="1" t="s">
        <v>14</v>
      </c>
      <c r="F52527" s="1" t="s">
        <v>14</v>
      </c>
      <c r="G52527" s="1" t="s">
        <v>14</v>
      </c>
      <c r="I52527" s="1" t="s">
        <v>14</v>
      </c>
      <c r="J52527" s="1" t="s">
        <v>14</v>
      </c>
      <c r="K52527" s="1" t="s">
        <v>14</v>
      </c>
      <c r="L52527" s="1" t="s">
        <v>106084</v>
      </c>
      <c r="M52527">
        <v>9.8329427245258202E+17</v>
      </c>
      <c r="N52527" s="1" t="s">
        <v>106085</v>
      </c>
    </row>
    <row r="52528" spans="1:14" hidden="1" x14ac:dyDescent="0.25">
      <c r="A52528" s="1" t="s">
        <v>14</v>
      </c>
      <c r="B52528" s="1" t="s">
        <v>14</v>
      </c>
      <c r="C52528" s="1" t="s">
        <v>14</v>
      </c>
      <c r="D52528" s="1" t="s">
        <v>14</v>
      </c>
      <c r="E52528" s="1" t="s">
        <v>14</v>
      </c>
      <c r="F52528" s="1" t="s">
        <v>14</v>
      </c>
      <c r="G52528" s="1" t="s">
        <v>14</v>
      </c>
      <c r="I52528" s="1" t="s">
        <v>14</v>
      </c>
      <c r="J52528" s="1" t="s">
        <v>14</v>
      </c>
      <c r="K52528" s="1" t="s">
        <v>14</v>
      </c>
      <c r="L52528" s="1" t="s">
        <v>106086</v>
      </c>
      <c r="M52528">
        <v>1.5006452796647245E+18</v>
      </c>
      <c r="N52528" s="1" t="s">
        <v>106087</v>
      </c>
    </row>
    <row r="52529" spans="1:14" hidden="1" x14ac:dyDescent="0.25">
      <c r="A52529" s="1" t="s">
        <v>14</v>
      </c>
      <c r="B52529" s="1" t="s">
        <v>14</v>
      </c>
      <c r="C52529" s="1" t="s">
        <v>14</v>
      </c>
      <c r="D52529" s="1" t="s">
        <v>14</v>
      </c>
      <c r="E52529" s="1" t="s">
        <v>14</v>
      </c>
      <c r="F52529" s="1" t="s">
        <v>14</v>
      </c>
      <c r="G52529" s="1" t="s">
        <v>14</v>
      </c>
      <c r="I52529" s="1" t="s">
        <v>14</v>
      </c>
      <c r="J52529" s="1" t="s">
        <v>14</v>
      </c>
      <c r="K52529" s="1" t="s">
        <v>14</v>
      </c>
      <c r="L52529" s="1" t="s">
        <v>106088</v>
      </c>
      <c r="M52529">
        <v>2.9767000603414374E+18</v>
      </c>
      <c r="N52529" s="1" t="s">
        <v>106089</v>
      </c>
    </row>
    <row r="52530" spans="1:14" hidden="1" x14ac:dyDescent="0.25">
      <c r="A52530" s="1" t="s">
        <v>14</v>
      </c>
      <c r="B52530" s="1" t="s">
        <v>14</v>
      </c>
      <c r="C52530" s="1" t="s">
        <v>14</v>
      </c>
      <c r="D52530" s="1" t="s">
        <v>14</v>
      </c>
      <c r="E52530" s="1" t="s">
        <v>14</v>
      </c>
      <c r="F52530" s="1" t="s">
        <v>14</v>
      </c>
      <c r="G52530" s="1" t="s">
        <v>14</v>
      </c>
      <c r="I52530" s="1" t="s">
        <v>14</v>
      </c>
      <c r="J52530" s="1" t="s">
        <v>14</v>
      </c>
      <c r="K52530" s="1" t="s">
        <v>14</v>
      </c>
      <c r="L52530" s="1" t="s">
        <v>106090</v>
      </c>
      <c r="M52530">
        <v>3.0231434315003341E+18</v>
      </c>
      <c r="N52530" s="1" t="s">
        <v>106091</v>
      </c>
    </row>
    <row r="52531" spans="1:14" hidden="1" x14ac:dyDescent="0.25">
      <c r="A52531" s="1" t="s">
        <v>14</v>
      </c>
      <c r="B52531" s="1" t="s">
        <v>14</v>
      </c>
      <c r="C52531" s="1" t="s">
        <v>14</v>
      </c>
      <c r="D52531" s="1" t="s">
        <v>14</v>
      </c>
      <c r="E52531" s="1" t="s">
        <v>14</v>
      </c>
      <c r="F52531" s="1" t="s">
        <v>14</v>
      </c>
      <c r="G52531" s="1" t="s">
        <v>14</v>
      </c>
      <c r="I52531" s="1" t="s">
        <v>14</v>
      </c>
      <c r="J52531" s="1" t="s">
        <v>14</v>
      </c>
      <c r="K52531" s="1" t="s">
        <v>14</v>
      </c>
      <c r="L52531" s="1" t="s">
        <v>106092</v>
      </c>
      <c r="M52531">
        <v>3.0549501038690314E+18</v>
      </c>
      <c r="N52531" s="1" t="s">
        <v>106093</v>
      </c>
    </row>
    <row r="52532" spans="1:14" hidden="1" x14ac:dyDescent="0.25">
      <c r="A52532" s="1" t="s">
        <v>14</v>
      </c>
      <c r="B52532" s="1" t="s">
        <v>14</v>
      </c>
      <c r="C52532" s="1" t="s">
        <v>14</v>
      </c>
      <c r="D52532" s="1" t="s">
        <v>14</v>
      </c>
      <c r="E52532" s="1" t="s">
        <v>14</v>
      </c>
      <c r="F52532" s="1" t="s">
        <v>14</v>
      </c>
      <c r="G52532" s="1" t="s">
        <v>14</v>
      </c>
      <c r="I52532" s="1" t="s">
        <v>14</v>
      </c>
      <c r="J52532" s="1" t="s">
        <v>14</v>
      </c>
      <c r="K52532" s="1" t="s">
        <v>14</v>
      </c>
      <c r="L52532" s="1" t="s">
        <v>106094</v>
      </c>
      <c r="M52532">
        <v>4.5940549690267633E+18</v>
      </c>
      <c r="N52532" s="1" t="s">
        <v>106095</v>
      </c>
    </row>
    <row r="52533" spans="1:14" hidden="1" x14ac:dyDescent="0.25">
      <c r="A52533" s="1" t="s">
        <v>14</v>
      </c>
      <c r="B52533" s="1" t="s">
        <v>14</v>
      </c>
      <c r="C52533" s="1" t="s">
        <v>27</v>
      </c>
      <c r="D52533" s="1" t="s">
        <v>101479</v>
      </c>
      <c r="E52533" s="1" t="s">
        <v>14</v>
      </c>
      <c r="F52533" s="1" t="s">
        <v>14</v>
      </c>
      <c r="G52533" s="1" t="s">
        <v>14</v>
      </c>
      <c r="I52533" s="1" t="s">
        <v>14</v>
      </c>
      <c r="J52533" s="1" t="s">
        <v>14</v>
      </c>
      <c r="K52533" s="1" t="s">
        <v>14</v>
      </c>
      <c r="L52533" s="1" t="s">
        <v>106096</v>
      </c>
      <c r="M52533">
        <v>4.6571053638740439E+18</v>
      </c>
      <c r="N52533" s="1" t="s">
        <v>106097</v>
      </c>
    </row>
    <row r="52534" spans="1:14" hidden="1" x14ac:dyDescent="0.25">
      <c r="A52534" s="1" t="s">
        <v>14</v>
      </c>
      <c r="B52534" s="1" t="s">
        <v>14</v>
      </c>
      <c r="C52534" s="1" t="s">
        <v>27</v>
      </c>
      <c r="D52534" s="1" t="s">
        <v>101479</v>
      </c>
      <c r="E52534" s="1" t="s">
        <v>14</v>
      </c>
      <c r="F52534" s="1" t="s">
        <v>14</v>
      </c>
      <c r="G52534" s="1" t="s">
        <v>14</v>
      </c>
      <c r="I52534" s="1" t="s">
        <v>14</v>
      </c>
      <c r="J52534" s="1" t="s">
        <v>14</v>
      </c>
      <c r="K52534" s="1" t="s">
        <v>14</v>
      </c>
      <c r="L52534" s="1" t="s">
        <v>106098</v>
      </c>
      <c r="M52534">
        <v>1.1166212335650097E+19</v>
      </c>
      <c r="N52534" s="1" t="s">
        <v>106099</v>
      </c>
    </row>
    <row r="52535" spans="1:14" hidden="1" x14ac:dyDescent="0.25">
      <c r="A52535" s="1" t="s">
        <v>14</v>
      </c>
      <c r="B52535" s="1" t="s">
        <v>14</v>
      </c>
      <c r="C52535" s="1" t="s">
        <v>27</v>
      </c>
      <c r="D52535" s="1" t="s">
        <v>101479</v>
      </c>
      <c r="E52535" s="1" t="s">
        <v>14</v>
      </c>
      <c r="F52535" s="1" t="s">
        <v>14</v>
      </c>
      <c r="G52535" s="1" t="s">
        <v>14</v>
      </c>
      <c r="I52535" s="1" t="s">
        <v>14</v>
      </c>
      <c r="J52535" s="1" t="s">
        <v>14</v>
      </c>
      <c r="K52535" s="1" t="s">
        <v>14</v>
      </c>
      <c r="L52535" s="1" t="s">
        <v>106100</v>
      </c>
      <c r="M52535">
        <v>1.0814368614759287E+19</v>
      </c>
      <c r="N52535" s="1" t="s">
        <v>106101</v>
      </c>
    </row>
    <row r="52536" spans="1:14" hidden="1" x14ac:dyDescent="0.25">
      <c r="A52536" s="1" t="s">
        <v>14</v>
      </c>
      <c r="B52536" s="1" t="s">
        <v>14</v>
      </c>
      <c r="C52536" s="1" t="s">
        <v>27</v>
      </c>
      <c r="D52536" s="1" t="s">
        <v>101479</v>
      </c>
      <c r="E52536" s="1" t="s">
        <v>14</v>
      </c>
      <c r="F52536" s="1" t="s">
        <v>14</v>
      </c>
      <c r="G52536" s="1" t="s">
        <v>14</v>
      </c>
      <c r="I52536" s="1" t="s">
        <v>14</v>
      </c>
      <c r="J52536" s="1" t="s">
        <v>14</v>
      </c>
      <c r="K52536" s="1" t="s">
        <v>14</v>
      </c>
      <c r="L52536" s="1" t="s">
        <v>106102</v>
      </c>
      <c r="M52536">
        <v>8.9895682118581514E+18</v>
      </c>
      <c r="N52536" s="1" t="s">
        <v>106103</v>
      </c>
    </row>
    <row r="52537" spans="1:14" hidden="1" x14ac:dyDescent="0.25">
      <c r="A52537" s="1" t="s">
        <v>14</v>
      </c>
      <c r="B52537" s="1" t="s">
        <v>14</v>
      </c>
      <c r="C52537" s="1" t="s">
        <v>27</v>
      </c>
      <c r="D52537" s="1" t="s">
        <v>101479</v>
      </c>
      <c r="E52537" s="1" t="s">
        <v>14</v>
      </c>
      <c r="F52537" s="1" t="s">
        <v>14</v>
      </c>
      <c r="G52537" s="1" t="s">
        <v>14</v>
      </c>
      <c r="I52537" s="1" t="s">
        <v>14</v>
      </c>
      <c r="J52537" s="1" t="s">
        <v>14</v>
      </c>
      <c r="K52537" s="1" t="s">
        <v>14</v>
      </c>
      <c r="L52537" s="1" t="s">
        <v>106104</v>
      </c>
      <c r="M52537">
        <v>1.0904159132330576E+19</v>
      </c>
      <c r="N52537" s="1" t="s">
        <v>106105</v>
      </c>
    </row>
    <row r="52538" spans="1:14" hidden="1" x14ac:dyDescent="0.25">
      <c r="A52538" s="1" t="s">
        <v>14</v>
      </c>
      <c r="B52538" s="1" t="s">
        <v>14</v>
      </c>
      <c r="C52538" s="1" t="s">
        <v>27</v>
      </c>
      <c r="D52538" s="1" t="s">
        <v>101479</v>
      </c>
      <c r="E52538" s="1" t="s">
        <v>14</v>
      </c>
      <c r="F52538" s="1" t="s">
        <v>14</v>
      </c>
      <c r="G52538" s="1" t="s">
        <v>14</v>
      </c>
      <c r="I52538" s="1" t="s">
        <v>14</v>
      </c>
      <c r="J52538" s="1" t="s">
        <v>14</v>
      </c>
      <c r="K52538" s="1" t="s">
        <v>14</v>
      </c>
      <c r="L52538" s="1" t="s">
        <v>106106</v>
      </c>
      <c r="M52538">
        <v>9.1089136021849272E+18</v>
      </c>
      <c r="N52538" s="1" t="s">
        <v>106107</v>
      </c>
    </row>
    <row r="52539" spans="1:14" hidden="1" x14ac:dyDescent="0.25">
      <c r="A52539" s="1" t="s">
        <v>14</v>
      </c>
      <c r="B52539" s="1" t="s">
        <v>14</v>
      </c>
      <c r="C52539" s="1" t="s">
        <v>27</v>
      </c>
      <c r="D52539" s="1" t="s">
        <v>101479</v>
      </c>
      <c r="E52539" s="1" t="s">
        <v>14</v>
      </c>
      <c r="F52539" s="1" t="s">
        <v>14</v>
      </c>
      <c r="G52539" s="1" t="s">
        <v>14</v>
      </c>
      <c r="I52539" s="1" t="s">
        <v>14</v>
      </c>
      <c r="J52539" s="1" t="s">
        <v>14</v>
      </c>
      <c r="K52539" s="1" t="s">
        <v>14</v>
      </c>
      <c r="L52539" s="1" t="s">
        <v>106108</v>
      </c>
      <c r="M52539">
        <v>9.1494459988715008E+18</v>
      </c>
      <c r="N52539" s="1" t="s">
        <v>106109</v>
      </c>
    </row>
    <row r="52540" spans="1:14" hidden="1" x14ac:dyDescent="0.25">
      <c r="A52540" s="1" t="s">
        <v>14</v>
      </c>
      <c r="B52540" s="1" t="s">
        <v>14</v>
      </c>
      <c r="C52540" s="1" t="s">
        <v>14</v>
      </c>
      <c r="D52540" s="1" t="s">
        <v>14</v>
      </c>
      <c r="E52540" s="1" t="s">
        <v>14</v>
      </c>
      <c r="F52540" s="1" t="s">
        <v>14</v>
      </c>
      <c r="G52540" s="1" t="s">
        <v>14</v>
      </c>
      <c r="I52540" s="1" t="s">
        <v>14</v>
      </c>
      <c r="J52540" s="1" t="s">
        <v>14</v>
      </c>
      <c r="K52540" s="1" t="s">
        <v>14</v>
      </c>
      <c r="L52540" s="1" t="s">
        <v>106110</v>
      </c>
      <c r="M52540">
        <v>6.1466709749306655E+18</v>
      </c>
      <c r="N52540" s="1" t="s">
        <v>106111</v>
      </c>
    </row>
    <row r="52541" spans="1:14" hidden="1" x14ac:dyDescent="0.25">
      <c r="A52541" s="1" t="s">
        <v>14</v>
      </c>
      <c r="B52541" s="1" t="s">
        <v>14</v>
      </c>
      <c r="C52541" s="1" t="s">
        <v>14</v>
      </c>
      <c r="D52541" s="1" t="s">
        <v>14</v>
      </c>
      <c r="E52541" s="1" t="s">
        <v>14</v>
      </c>
      <c r="F52541" s="1" t="s">
        <v>14</v>
      </c>
      <c r="G52541" s="1" t="s">
        <v>14</v>
      </c>
      <c r="I52541" s="1" t="s">
        <v>14</v>
      </c>
      <c r="J52541" s="1" t="s">
        <v>14</v>
      </c>
      <c r="K52541" s="1" t="s">
        <v>14</v>
      </c>
      <c r="L52541" s="1" t="s">
        <v>106112</v>
      </c>
      <c r="M52541">
        <v>6.4455974010984366E+18</v>
      </c>
      <c r="N52541" s="1" t="s">
        <v>106113</v>
      </c>
    </row>
    <row r="52542" spans="1:14" hidden="1" x14ac:dyDescent="0.25">
      <c r="A52542" s="1" t="s">
        <v>14</v>
      </c>
      <c r="B52542" s="1" t="s">
        <v>14</v>
      </c>
      <c r="C52542" s="1" t="s">
        <v>27</v>
      </c>
      <c r="D52542" s="1" t="s">
        <v>14</v>
      </c>
      <c r="E52542" s="1" t="s">
        <v>14</v>
      </c>
      <c r="F52542" s="1" t="s">
        <v>14</v>
      </c>
      <c r="G52542" s="1" t="s">
        <v>14</v>
      </c>
      <c r="H52542">
        <v>20191443</v>
      </c>
      <c r="I52542" s="1" t="s">
        <v>14</v>
      </c>
      <c r="J52542" s="1" t="s">
        <v>14</v>
      </c>
      <c r="K52542" s="1" t="s">
        <v>14</v>
      </c>
      <c r="L52542" s="1" t="s">
        <v>106114</v>
      </c>
      <c r="M52542">
        <v>6.7431135103085312E+18</v>
      </c>
      <c r="N52542" s="1" t="s">
        <v>106115</v>
      </c>
    </row>
    <row r="52543" spans="1:14" hidden="1" x14ac:dyDescent="0.25">
      <c r="A52543" s="1" t="s">
        <v>14</v>
      </c>
      <c r="B52543" s="1" t="s">
        <v>14</v>
      </c>
      <c r="C52543" s="1" t="s">
        <v>14</v>
      </c>
      <c r="D52543" s="1" t="s">
        <v>14</v>
      </c>
      <c r="E52543" s="1" t="s">
        <v>14</v>
      </c>
      <c r="F52543" s="1" t="s">
        <v>14</v>
      </c>
      <c r="G52543" s="1" t="s">
        <v>14</v>
      </c>
      <c r="I52543" s="1" t="s">
        <v>14</v>
      </c>
      <c r="J52543" s="1" t="s">
        <v>14</v>
      </c>
      <c r="K52543" s="1" t="s">
        <v>14</v>
      </c>
      <c r="L52543" s="1" t="s">
        <v>106116</v>
      </c>
      <c r="M52543">
        <v>3.9826913883952512E+18</v>
      </c>
      <c r="N52543" s="1" t="s">
        <v>106117</v>
      </c>
    </row>
    <row r="52544" spans="1:14" hidden="1" x14ac:dyDescent="0.25">
      <c r="A52544" s="1" t="s">
        <v>14</v>
      </c>
      <c r="B52544" s="1" t="s">
        <v>14</v>
      </c>
      <c r="C52544" s="1" t="s">
        <v>14</v>
      </c>
      <c r="D52544" s="1" t="s">
        <v>14</v>
      </c>
      <c r="E52544" s="1" t="s">
        <v>14</v>
      </c>
      <c r="F52544" s="1" t="s">
        <v>14</v>
      </c>
      <c r="G52544" s="1" t="s">
        <v>14</v>
      </c>
      <c r="I52544" s="1" t="s">
        <v>14</v>
      </c>
      <c r="J52544" s="1" t="s">
        <v>14</v>
      </c>
      <c r="K52544" s="1" t="s">
        <v>14</v>
      </c>
      <c r="L52544" s="1" t="s">
        <v>106118</v>
      </c>
      <c r="M52544">
        <v>8.3762343602647521E+18</v>
      </c>
      <c r="N52544" s="1" t="s">
        <v>106119</v>
      </c>
    </row>
    <row r="52545" spans="1:14" hidden="1" x14ac:dyDescent="0.25">
      <c r="A52545" s="1" t="s">
        <v>14</v>
      </c>
      <c r="B52545" s="1" t="s">
        <v>14</v>
      </c>
      <c r="C52545" s="1" t="s">
        <v>27</v>
      </c>
      <c r="D52545" s="1" t="s">
        <v>83</v>
      </c>
      <c r="E52545" s="1" t="s">
        <v>14</v>
      </c>
      <c r="F52545" s="1" t="s">
        <v>14</v>
      </c>
      <c r="G52545" s="1" t="s">
        <v>14</v>
      </c>
      <c r="H52545">
        <v>80521853</v>
      </c>
      <c r="I52545" s="1" t="s">
        <v>14</v>
      </c>
      <c r="J52545" s="1" t="s">
        <v>14</v>
      </c>
      <c r="K52545" s="1" t="s">
        <v>14</v>
      </c>
      <c r="L52545" s="1" t="s">
        <v>106120</v>
      </c>
      <c r="M52545">
        <v>4.3027284980703872E+18</v>
      </c>
      <c r="N52545" s="1" t="s">
        <v>106121</v>
      </c>
    </row>
    <row r="52546" spans="1:14" hidden="1" x14ac:dyDescent="0.25">
      <c r="A52546" s="1" t="s">
        <v>14</v>
      </c>
      <c r="B52546" s="1" t="s">
        <v>14</v>
      </c>
      <c r="C52546" s="1" t="s">
        <v>14</v>
      </c>
      <c r="D52546" s="1" t="s">
        <v>14</v>
      </c>
      <c r="E52546" s="1" t="s">
        <v>14</v>
      </c>
      <c r="F52546" s="1" t="s">
        <v>14</v>
      </c>
      <c r="G52546" s="1" t="s">
        <v>14</v>
      </c>
      <c r="I52546" s="1" t="s">
        <v>14</v>
      </c>
      <c r="J52546" s="1" t="s">
        <v>14</v>
      </c>
      <c r="K52546" s="1" t="s">
        <v>14</v>
      </c>
      <c r="L52546" s="1" t="s">
        <v>106122</v>
      </c>
      <c r="M52546">
        <v>6.2544760189696092E+18</v>
      </c>
      <c r="N52546" s="1" t="s">
        <v>106123</v>
      </c>
    </row>
    <row r="52547" spans="1:14" hidden="1" x14ac:dyDescent="0.25">
      <c r="A52547" s="1" t="s">
        <v>14</v>
      </c>
      <c r="B52547" s="1" t="s">
        <v>14</v>
      </c>
      <c r="C52547" s="1" t="s">
        <v>14</v>
      </c>
      <c r="D52547" s="1" t="s">
        <v>14</v>
      </c>
      <c r="E52547" s="1" t="s">
        <v>14</v>
      </c>
      <c r="F52547" s="1" t="s">
        <v>14</v>
      </c>
      <c r="G52547" s="1" t="s">
        <v>14</v>
      </c>
      <c r="I52547" s="1" t="s">
        <v>14</v>
      </c>
      <c r="J52547" s="1" t="s">
        <v>14</v>
      </c>
      <c r="K52547" s="1" t="s">
        <v>14</v>
      </c>
      <c r="L52547" s="1" t="s">
        <v>106124</v>
      </c>
      <c r="M52547">
        <v>6.4028133317093632E+18</v>
      </c>
      <c r="N52547" s="1" t="s">
        <v>106125</v>
      </c>
    </row>
    <row r="52548" spans="1:14" hidden="1" x14ac:dyDescent="0.25">
      <c r="A52548" s="1" t="s">
        <v>14</v>
      </c>
      <c r="B52548" s="1" t="s">
        <v>14</v>
      </c>
      <c r="C52548" s="1" t="s">
        <v>15</v>
      </c>
      <c r="D52548" s="1" t="s">
        <v>78</v>
      </c>
      <c r="E52548" s="1" t="s">
        <v>14</v>
      </c>
      <c r="F52548" s="1" t="s">
        <v>14</v>
      </c>
      <c r="G52548" s="1" t="s">
        <v>14</v>
      </c>
      <c r="I52548" s="1" t="s">
        <v>14</v>
      </c>
      <c r="J52548" s="1" t="s">
        <v>14</v>
      </c>
      <c r="K52548" s="1" t="s">
        <v>14</v>
      </c>
      <c r="L52548" s="1" t="s">
        <v>106126</v>
      </c>
      <c r="M52548">
        <v>1.9563454481948846E+18</v>
      </c>
      <c r="N52548" s="1" t="s">
        <v>106127</v>
      </c>
    </row>
    <row r="52549" spans="1:14" hidden="1" x14ac:dyDescent="0.25">
      <c r="A52549" s="1" t="s">
        <v>14</v>
      </c>
      <c r="B52549" s="1" t="s">
        <v>14</v>
      </c>
      <c r="C52549" s="1" t="s">
        <v>14</v>
      </c>
      <c r="D52549" s="1" t="s">
        <v>78</v>
      </c>
      <c r="E52549" s="1" t="s">
        <v>14</v>
      </c>
      <c r="F52549" s="1" t="s">
        <v>14</v>
      </c>
      <c r="G52549" s="1" t="s">
        <v>14</v>
      </c>
      <c r="I52549" s="1" t="s">
        <v>14</v>
      </c>
      <c r="J52549" s="1" t="s">
        <v>14</v>
      </c>
      <c r="K52549" s="1" t="s">
        <v>14</v>
      </c>
      <c r="L52549" s="1" t="s">
        <v>106128</v>
      </c>
      <c r="M52549">
        <v>9.2659664748720353E+18</v>
      </c>
      <c r="N52549" s="1" t="s">
        <v>106129</v>
      </c>
    </row>
    <row r="52550" spans="1:14" hidden="1" x14ac:dyDescent="0.25">
      <c r="A52550" s="1" t="s">
        <v>14</v>
      </c>
      <c r="B52550" s="1" t="s">
        <v>14</v>
      </c>
      <c r="C52550" s="1" t="s">
        <v>14</v>
      </c>
      <c r="D52550" s="1" t="s">
        <v>78</v>
      </c>
      <c r="E52550" s="1" t="s">
        <v>14</v>
      </c>
      <c r="F52550" s="1" t="s">
        <v>14</v>
      </c>
      <c r="G52550" s="1" t="s">
        <v>14</v>
      </c>
      <c r="I52550" s="1" t="s">
        <v>14</v>
      </c>
      <c r="J52550" s="1" t="s">
        <v>14</v>
      </c>
      <c r="K52550" s="1" t="s">
        <v>14</v>
      </c>
      <c r="L52550" s="1" t="s">
        <v>106130</v>
      </c>
      <c r="M52550">
        <v>9.4869243316250931E+18</v>
      </c>
      <c r="N52550" s="1" t="s">
        <v>106131</v>
      </c>
    </row>
    <row r="52551" spans="1:14" hidden="1" x14ac:dyDescent="0.25">
      <c r="A52551" s="1" t="s">
        <v>14</v>
      </c>
      <c r="B52551" s="1" t="s">
        <v>14</v>
      </c>
      <c r="C52551" s="1" t="s">
        <v>14</v>
      </c>
      <c r="D52551" s="1" t="s">
        <v>78</v>
      </c>
      <c r="E52551" s="1" t="s">
        <v>14</v>
      </c>
      <c r="F52551" s="1" t="s">
        <v>14</v>
      </c>
      <c r="G52551" s="1" t="s">
        <v>14</v>
      </c>
      <c r="I52551" s="1" t="s">
        <v>14</v>
      </c>
      <c r="J52551" s="1" t="s">
        <v>14</v>
      </c>
      <c r="K52551" s="1" t="s">
        <v>14</v>
      </c>
      <c r="L52551" s="1" t="s">
        <v>106132</v>
      </c>
      <c r="M52551">
        <v>1.0408190311511843E+19</v>
      </c>
      <c r="N52551" s="1" t="s">
        <v>106133</v>
      </c>
    </row>
    <row r="52552" spans="1:14" hidden="1" x14ac:dyDescent="0.25">
      <c r="A52552" s="1" t="s">
        <v>14</v>
      </c>
      <c r="B52552" s="1" t="s">
        <v>14</v>
      </c>
      <c r="C52552" s="1" t="s">
        <v>14</v>
      </c>
      <c r="D52552" s="1" t="s">
        <v>78</v>
      </c>
      <c r="E52552" s="1" t="s">
        <v>14</v>
      </c>
      <c r="F52552" s="1" t="s">
        <v>14</v>
      </c>
      <c r="G52552" s="1" t="s">
        <v>14</v>
      </c>
      <c r="I52552" s="1" t="s">
        <v>14</v>
      </c>
      <c r="J52552" s="1" t="s">
        <v>14</v>
      </c>
      <c r="K52552" s="1" t="s">
        <v>14</v>
      </c>
      <c r="L52552" s="1" t="s">
        <v>106134</v>
      </c>
      <c r="M52552">
        <v>1.0075768363938505E+19</v>
      </c>
      <c r="N52552" s="1" t="s">
        <v>106135</v>
      </c>
    </row>
    <row r="52553" spans="1:14" hidden="1" x14ac:dyDescent="0.25">
      <c r="A52553" s="1" t="s">
        <v>14</v>
      </c>
      <c r="B52553" s="1" t="s">
        <v>14</v>
      </c>
      <c r="C52553" s="1" t="s">
        <v>14</v>
      </c>
      <c r="D52553" s="1" t="s">
        <v>78</v>
      </c>
      <c r="E52553" s="1" t="s">
        <v>14</v>
      </c>
      <c r="F52553" s="1" t="s">
        <v>14</v>
      </c>
      <c r="G52553" s="1" t="s">
        <v>14</v>
      </c>
      <c r="I52553" s="1" t="s">
        <v>14</v>
      </c>
      <c r="J52553" s="1" t="s">
        <v>14</v>
      </c>
      <c r="K52553" s="1" t="s">
        <v>14</v>
      </c>
      <c r="L52553" s="1" t="s">
        <v>106136</v>
      </c>
      <c r="M52553">
        <v>9.5651727614441288E+18</v>
      </c>
      <c r="N52553" s="1" t="s">
        <v>106137</v>
      </c>
    </row>
    <row r="52554" spans="1:14" hidden="1" x14ac:dyDescent="0.25">
      <c r="A52554" s="1" t="s">
        <v>14</v>
      </c>
      <c r="B52554" s="1" t="s">
        <v>14</v>
      </c>
      <c r="C52554" s="1" t="s">
        <v>14</v>
      </c>
      <c r="D52554" s="1" t="s">
        <v>78</v>
      </c>
      <c r="E52554" s="1" t="s">
        <v>14</v>
      </c>
      <c r="F52554" s="1" t="s">
        <v>14</v>
      </c>
      <c r="G52554" s="1" t="s">
        <v>14</v>
      </c>
      <c r="I52554" s="1" t="s">
        <v>14</v>
      </c>
      <c r="J52554" s="1" t="s">
        <v>14</v>
      </c>
      <c r="K52554" s="1" t="s">
        <v>14</v>
      </c>
      <c r="L52554" s="1" t="s">
        <v>106138</v>
      </c>
      <c r="M52554">
        <v>9.5784020853503816E+18</v>
      </c>
      <c r="N52554" s="1" t="s">
        <v>106139</v>
      </c>
    </row>
    <row r="52555" spans="1:14" hidden="1" x14ac:dyDescent="0.25">
      <c r="A52555" s="1" t="s">
        <v>14</v>
      </c>
      <c r="B52555" s="1" t="s">
        <v>14</v>
      </c>
      <c r="C52555" s="1" t="s">
        <v>14</v>
      </c>
      <c r="D52555" s="1" t="s">
        <v>78</v>
      </c>
      <c r="E52555" s="1" t="s">
        <v>14</v>
      </c>
      <c r="F52555" s="1" t="s">
        <v>14</v>
      </c>
      <c r="G52555" s="1" t="s">
        <v>14</v>
      </c>
      <c r="I52555" s="1" t="s">
        <v>14</v>
      </c>
      <c r="J52555" s="1" t="s">
        <v>14</v>
      </c>
      <c r="K52555" s="1" t="s">
        <v>14</v>
      </c>
      <c r="L52555" s="1" t="s">
        <v>106140</v>
      </c>
      <c r="M52555">
        <v>9.5916314092563722E+18</v>
      </c>
      <c r="N52555" s="1" t="s">
        <v>106141</v>
      </c>
    </row>
    <row r="52556" spans="1:14" hidden="1" x14ac:dyDescent="0.25">
      <c r="A52556" s="1" t="s">
        <v>14</v>
      </c>
      <c r="B52556" s="1" t="s">
        <v>14</v>
      </c>
      <c r="C52556" s="1" t="s">
        <v>14</v>
      </c>
      <c r="D52556" s="1" t="s">
        <v>78</v>
      </c>
      <c r="E52556" s="1" t="s">
        <v>14</v>
      </c>
      <c r="F52556" s="1" t="s">
        <v>14</v>
      </c>
      <c r="G52556" s="1" t="s">
        <v>14</v>
      </c>
      <c r="I52556" s="1" t="s">
        <v>14</v>
      </c>
      <c r="J52556" s="1" t="s">
        <v>14</v>
      </c>
      <c r="K52556" s="1" t="s">
        <v>14</v>
      </c>
      <c r="L52556" s="1" t="s">
        <v>106142</v>
      </c>
      <c r="M52556">
        <v>9.2910161340961649E+18</v>
      </c>
      <c r="N52556" s="1" t="s">
        <v>106143</v>
      </c>
    </row>
    <row r="52557" spans="1:14" hidden="1" x14ac:dyDescent="0.25">
      <c r="A52557" s="1" t="s">
        <v>14</v>
      </c>
      <c r="B52557" s="1" t="s">
        <v>14</v>
      </c>
      <c r="C52557" s="1" t="s">
        <v>14</v>
      </c>
      <c r="D52557" s="1" t="s">
        <v>78</v>
      </c>
      <c r="E52557" s="1" t="s">
        <v>14</v>
      </c>
      <c r="F52557" s="1" t="s">
        <v>14</v>
      </c>
      <c r="G52557" s="1" t="s">
        <v>14</v>
      </c>
      <c r="I52557" s="1" t="s">
        <v>14</v>
      </c>
      <c r="J52557" s="1" t="s">
        <v>14</v>
      </c>
      <c r="K52557" s="1" t="s">
        <v>14</v>
      </c>
      <c r="L52557" s="1" t="s">
        <v>106144</v>
      </c>
      <c r="M52557">
        <v>9.1618191197695242E+18</v>
      </c>
      <c r="N52557" s="1" t="s">
        <v>106145</v>
      </c>
    </row>
    <row r="52558" spans="1:14" hidden="1" x14ac:dyDescent="0.25">
      <c r="A52558" s="1" t="s">
        <v>14</v>
      </c>
      <c r="B52558" s="1" t="s">
        <v>14</v>
      </c>
      <c r="C52558" s="1" t="s">
        <v>14</v>
      </c>
      <c r="D52558" s="1" t="s">
        <v>78</v>
      </c>
      <c r="E52558" s="1" t="s">
        <v>14</v>
      </c>
      <c r="F52558" s="1" t="s">
        <v>14</v>
      </c>
      <c r="G52558" s="1" t="s">
        <v>14</v>
      </c>
      <c r="I52558" s="1" t="s">
        <v>14</v>
      </c>
      <c r="J52558" s="1" t="s">
        <v>14</v>
      </c>
      <c r="K52558" s="1" t="s">
        <v>14</v>
      </c>
      <c r="L52558" s="1" t="s">
        <v>106146</v>
      </c>
      <c r="M52558">
        <v>9.3042454580026143E+18</v>
      </c>
      <c r="N52558" s="1" t="s">
        <v>106147</v>
      </c>
    </row>
    <row r="52559" spans="1:14" hidden="1" x14ac:dyDescent="0.25">
      <c r="A52559" s="1" t="s">
        <v>14</v>
      </c>
      <c r="B52559" s="1" t="s">
        <v>14</v>
      </c>
      <c r="C52559" s="1" t="s">
        <v>14</v>
      </c>
      <c r="D52559" s="1" t="s">
        <v>78</v>
      </c>
      <c r="E52559" s="1" t="s">
        <v>14</v>
      </c>
      <c r="F52559" s="1" t="s">
        <v>14</v>
      </c>
      <c r="G52559" s="1" t="s">
        <v>14</v>
      </c>
      <c r="I52559" s="1" t="s">
        <v>14</v>
      </c>
      <c r="J52559" s="1" t="s">
        <v>14</v>
      </c>
      <c r="K52559" s="1" t="s">
        <v>14</v>
      </c>
      <c r="L52559" s="1" t="s">
        <v>106148</v>
      </c>
      <c r="M52559">
        <v>1.0194550809439082E+19</v>
      </c>
      <c r="N52559" s="1" t="s">
        <v>106149</v>
      </c>
    </row>
    <row r="52560" spans="1:14" hidden="1" x14ac:dyDescent="0.25">
      <c r="A52560" s="1" t="s">
        <v>14</v>
      </c>
      <c r="B52560" s="1" t="s">
        <v>14</v>
      </c>
      <c r="C52560" s="1" t="s">
        <v>14</v>
      </c>
      <c r="D52560" s="1" t="s">
        <v>78</v>
      </c>
      <c r="E52560" s="1" t="s">
        <v>14</v>
      </c>
      <c r="F52560" s="1" t="s">
        <v>14</v>
      </c>
      <c r="G52560" s="1" t="s">
        <v>14</v>
      </c>
      <c r="I52560" s="1" t="s">
        <v>14</v>
      </c>
      <c r="J52560" s="1" t="s">
        <v>14</v>
      </c>
      <c r="K52560" s="1" t="s">
        <v>14</v>
      </c>
      <c r="L52560" s="1" t="s">
        <v>106150</v>
      </c>
      <c r="M52560">
        <v>9.3174747819089326E+18</v>
      </c>
      <c r="N52560" s="1" t="s">
        <v>106151</v>
      </c>
    </row>
    <row r="52561" spans="1:14" hidden="1" x14ac:dyDescent="0.25">
      <c r="A52561" s="1" t="s">
        <v>14</v>
      </c>
      <c r="B52561" s="1" t="s">
        <v>14</v>
      </c>
      <c r="C52561" s="1" t="s">
        <v>14</v>
      </c>
      <c r="D52561" s="1" t="s">
        <v>78</v>
      </c>
      <c r="E52561" s="1" t="s">
        <v>14</v>
      </c>
      <c r="F52561" s="1" t="s">
        <v>14</v>
      </c>
      <c r="G52561" s="1" t="s">
        <v>14</v>
      </c>
      <c r="I52561" s="1" t="s">
        <v>14</v>
      </c>
      <c r="J52561" s="1" t="s">
        <v>14</v>
      </c>
      <c r="K52561" s="1" t="s">
        <v>14</v>
      </c>
      <c r="L52561" s="1" t="s">
        <v>106152</v>
      </c>
      <c r="M52561">
        <v>9.8125892659940291E+18</v>
      </c>
      <c r="N52561" s="1" t="s">
        <v>106153</v>
      </c>
    </row>
    <row r="52562" spans="1:14" hidden="1" x14ac:dyDescent="0.25">
      <c r="A52562" s="1" t="s">
        <v>14</v>
      </c>
      <c r="B52562" s="1" t="s">
        <v>14</v>
      </c>
      <c r="C52562" s="1" t="s">
        <v>14</v>
      </c>
      <c r="D52562" s="1" t="s">
        <v>78</v>
      </c>
      <c r="E52562" s="1" t="s">
        <v>14</v>
      </c>
      <c r="F52562" s="1" t="s">
        <v>14</v>
      </c>
      <c r="G52562" s="1" t="s">
        <v>14</v>
      </c>
      <c r="I52562" s="1" t="s">
        <v>14</v>
      </c>
      <c r="J52562" s="1" t="s">
        <v>14</v>
      </c>
      <c r="K52562" s="1" t="s">
        <v>14</v>
      </c>
      <c r="L52562" s="1" t="s">
        <v>106154</v>
      </c>
      <c r="M52562">
        <v>9.330704105815382E+18</v>
      </c>
      <c r="N52562" s="1" t="s">
        <v>106155</v>
      </c>
    </row>
    <row r="52563" spans="1:14" hidden="1" x14ac:dyDescent="0.25">
      <c r="A52563" s="1" t="s">
        <v>14</v>
      </c>
      <c r="B52563" s="1" t="s">
        <v>14</v>
      </c>
      <c r="C52563" s="1" t="s">
        <v>14</v>
      </c>
      <c r="D52563" s="1" t="s">
        <v>78</v>
      </c>
      <c r="E52563" s="1" t="s">
        <v>14</v>
      </c>
      <c r="F52563" s="1" t="s">
        <v>14</v>
      </c>
      <c r="G52563" s="1" t="s">
        <v>14</v>
      </c>
      <c r="I52563" s="1" t="s">
        <v>14</v>
      </c>
      <c r="J52563" s="1" t="s">
        <v>14</v>
      </c>
      <c r="K52563" s="1" t="s">
        <v>14</v>
      </c>
      <c r="L52563" s="1" t="s">
        <v>106156</v>
      </c>
      <c r="M52563">
        <v>9.8258185899003474E+18</v>
      </c>
      <c r="N52563" s="1" t="s">
        <v>106157</v>
      </c>
    </row>
    <row r="52564" spans="1:14" hidden="1" x14ac:dyDescent="0.25">
      <c r="A52564" s="1" t="s">
        <v>14</v>
      </c>
      <c r="B52564" s="1" t="s">
        <v>14</v>
      </c>
      <c r="C52564" s="1" t="s">
        <v>14</v>
      </c>
      <c r="D52564" s="1" t="s">
        <v>78</v>
      </c>
      <c r="E52564" s="1" t="s">
        <v>14</v>
      </c>
      <c r="F52564" s="1" t="s">
        <v>14</v>
      </c>
      <c r="G52564" s="1" t="s">
        <v>14</v>
      </c>
      <c r="I52564" s="1" t="s">
        <v>14</v>
      </c>
      <c r="J52564" s="1" t="s">
        <v>14</v>
      </c>
      <c r="K52564" s="1" t="s">
        <v>14</v>
      </c>
      <c r="L52564" s="1" t="s">
        <v>106158</v>
      </c>
      <c r="M52564">
        <v>9.6352600306509148E+18</v>
      </c>
      <c r="N52564" s="1" t="s">
        <v>106159</v>
      </c>
    </row>
    <row r="52565" spans="1:14" hidden="1" x14ac:dyDescent="0.25">
      <c r="A52565" s="1" t="s">
        <v>14</v>
      </c>
      <c r="B52565" s="1" t="s">
        <v>14</v>
      </c>
      <c r="C52565" s="1" t="s">
        <v>14</v>
      </c>
      <c r="D52565" s="1" t="s">
        <v>78</v>
      </c>
      <c r="E52565" s="1" t="s">
        <v>14</v>
      </c>
      <c r="F52565" s="1" t="s">
        <v>14</v>
      </c>
      <c r="G52565" s="1" t="s">
        <v>14</v>
      </c>
      <c r="I52565" s="1" t="s">
        <v>14</v>
      </c>
      <c r="J52565" s="1" t="s">
        <v>14</v>
      </c>
      <c r="K52565" s="1" t="s">
        <v>14</v>
      </c>
      <c r="L52565" s="1" t="s">
        <v>106160</v>
      </c>
      <c r="M52565">
        <v>9.83904791380719E+18</v>
      </c>
      <c r="N52565" s="1" t="s">
        <v>106161</v>
      </c>
    </row>
    <row r="52566" spans="1:14" hidden="1" x14ac:dyDescent="0.25">
      <c r="A52566" s="1" t="s">
        <v>14</v>
      </c>
      <c r="B52566" s="1" t="s">
        <v>14</v>
      </c>
      <c r="C52566" s="1" t="s">
        <v>14</v>
      </c>
      <c r="D52566" s="1" t="s">
        <v>78</v>
      </c>
      <c r="E52566" s="1" t="s">
        <v>14</v>
      </c>
      <c r="F52566" s="1" t="s">
        <v>14</v>
      </c>
      <c r="G52566" s="1" t="s">
        <v>14</v>
      </c>
      <c r="I52566" s="1" t="s">
        <v>14</v>
      </c>
      <c r="J52566" s="1" t="s">
        <v>14</v>
      </c>
      <c r="K52566" s="1" t="s">
        <v>14</v>
      </c>
      <c r="L52566" s="1" t="s">
        <v>106162</v>
      </c>
      <c r="M52566">
        <v>9.3574442286063677E+18</v>
      </c>
      <c r="N52566" s="1" t="s">
        <v>106163</v>
      </c>
    </row>
    <row r="52567" spans="1:14" hidden="1" x14ac:dyDescent="0.25">
      <c r="A52567" s="1" t="s">
        <v>14</v>
      </c>
      <c r="B52567" s="1" t="s">
        <v>14</v>
      </c>
      <c r="C52567" s="1" t="s">
        <v>14</v>
      </c>
      <c r="D52567" s="1" t="s">
        <v>14</v>
      </c>
      <c r="E52567" s="1" t="s">
        <v>14</v>
      </c>
      <c r="F52567" s="1" t="s">
        <v>14</v>
      </c>
      <c r="G52567" s="1" t="s">
        <v>14</v>
      </c>
      <c r="I52567" s="1" t="s">
        <v>14</v>
      </c>
      <c r="J52567" s="1" t="s">
        <v>14</v>
      </c>
      <c r="K52567" s="1" t="s">
        <v>14</v>
      </c>
      <c r="L52567" s="1" t="s">
        <v>106164</v>
      </c>
      <c r="M52567">
        <v>6.4726191259425843E+18</v>
      </c>
      <c r="N52567" s="1" t="s">
        <v>106165</v>
      </c>
    </row>
    <row r="52568" spans="1:14" hidden="1" x14ac:dyDescent="0.25">
      <c r="A52568" s="1" t="s">
        <v>14</v>
      </c>
      <c r="B52568" s="1" t="s">
        <v>14</v>
      </c>
      <c r="C52568" s="1" t="s">
        <v>14</v>
      </c>
      <c r="D52568" s="1" t="s">
        <v>14</v>
      </c>
      <c r="E52568" s="1" t="s">
        <v>14</v>
      </c>
      <c r="F52568" s="1" t="s">
        <v>14</v>
      </c>
      <c r="G52568" s="1" t="s">
        <v>14</v>
      </c>
      <c r="I52568" s="1" t="s">
        <v>14</v>
      </c>
      <c r="J52568" s="1" t="s">
        <v>14</v>
      </c>
      <c r="K52568" s="1" t="s">
        <v>14</v>
      </c>
      <c r="L52568" s="1" t="s">
        <v>106166</v>
      </c>
      <c r="M52568">
        <v>6.5041443233366682E+18</v>
      </c>
      <c r="N52568" s="1" t="s">
        <v>106167</v>
      </c>
    </row>
    <row r="52569" spans="1:14" hidden="1" x14ac:dyDescent="0.25">
      <c r="A52569" s="1" t="s">
        <v>14</v>
      </c>
      <c r="B52569" s="1" t="s">
        <v>14</v>
      </c>
      <c r="C52569" s="1" t="s">
        <v>14</v>
      </c>
      <c r="D52569" s="1" t="s">
        <v>14</v>
      </c>
      <c r="E52569" s="1" t="s">
        <v>14</v>
      </c>
      <c r="F52569" s="1" t="s">
        <v>14</v>
      </c>
      <c r="G52569" s="1" t="s">
        <v>14</v>
      </c>
      <c r="I52569" s="1" t="s">
        <v>14</v>
      </c>
      <c r="J52569" s="1" t="s">
        <v>14</v>
      </c>
      <c r="K52569" s="1" t="s">
        <v>14</v>
      </c>
      <c r="L52569" s="1" t="s">
        <v>106168</v>
      </c>
      <c r="M52569">
        <v>4.8192351634796493E+18</v>
      </c>
      <c r="N52569" s="1" t="s">
        <v>106169</v>
      </c>
    </row>
    <row r="52570" spans="1:14" hidden="1" x14ac:dyDescent="0.25">
      <c r="A52570" s="1" t="s">
        <v>14</v>
      </c>
      <c r="B52570" s="1" t="s">
        <v>14</v>
      </c>
      <c r="C52570" s="1" t="s">
        <v>14</v>
      </c>
      <c r="D52570" s="1" t="s">
        <v>14</v>
      </c>
      <c r="E52570" s="1" t="s">
        <v>14</v>
      </c>
      <c r="F52570" s="1" t="s">
        <v>14</v>
      </c>
      <c r="G52570" s="1" t="s">
        <v>14</v>
      </c>
      <c r="I52570" s="1" t="s">
        <v>14</v>
      </c>
      <c r="J52570" s="1" t="s">
        <v>14</v>
      </c>
      <c r="K52570" s="1" t="s">
        <v>14</v>
      </c>
      <c r="L52570" s="1" t="s">
        <v>106170</v>
      </c>
      <c r="M52570">
        <v>5.1463818688890758E+17</v>
      </c>
      <c r="N52570" s="1" t="s">
        <v>106171</v>
      </c>
    </row>
    <row r="52571" spans="1:14" hidden="1" x14ac:dyDescent="0.25">
      <c r="A52571" s="1" t="s">
        <v>14</v>
      </c>
      <c r="B52571" s="1" t="s">
        <v>14</v>
      </c>
      <c r="C52571" s="1" t="s">
        <v>14</v>
      </c>
      <c r="D52571" s="1" t="s">
        <v>14</v>
      </c>
      <c r="E52571" s="1" t="s">
        <v>14</v>
      </c>
      <c r="F52571" s="1" t="s">
        <v>14</v>
      </c>
      <c r="G52571" s="1" t="s">
        <v>14</v>
      </c>
      <c r="I52571" s="1" t="s">
        <v>14</v>
      </c>
      <c r="J52571" s="1" t="s">
        <v>14</v>
      </c>
      <c r="K52571" s="1" t="s">
        <v>14</v>
      </c>
      <c r="L52571" s="1" t="s">
        <v>106172</v>
      </c>
      <c r="M52571">
        <v>4.9228179549151345E+18</v>
      </c>
      <c r="N52571" s="1" t="s">
        <v>106173</v>
      </c>
    </row>
    <row r="52572" spans="1:14" hidden="1" x14ac:dyDescent="0.25">
      <c r="A52572" s="1" t="s">
        <v>14</v>
      </c>
      <c r="B52572" s="1" t="s">
        <v>14</v>
      </c>
      <c r="C52572" s="1" t="s">
        <v>14</v>
      </c>
      <c r="D52572" s="1" t="s">
        <v>14</v>
      </c>
      <c r="E52572" s="1" t="s">
        <v>14</v>
      </c>
      <c r="F52572" s="1" t="s">
        <v>14</v>
      </c>
      <c r="G52572" s="1" t="s">
        <v>14</v>
      </c>
      <c r="I52572" s="1" t="s">
        <v>14</v>
      </c>
      <c r="J52572" s="1" t="s">
        <v>14</v>
      </c>
      <c r="K52572" s="1" t="s">
        <v>14</v>
      </c>
      <c r="L52572" s="1" t="s">
        <v>106174</v>
      </c>
      <c r="M52572">
        <v>4.9565949521244109E+18</v>
      </c>
      <c r="N52572" s="1" t="s">
        <v>106175</v>
      </c>
    </row>
    <row r="52573" spans="1:14" hidden="1" x14ac:dyDescent="0.25">
      <c r="A52573" s="1" t="s">
        <v>14</v>
      </c>
      <c r="B52573" s="1" t="s">
        <v>14</v>
      </c>
      <c r="C52573" s="1" t="s">
        <v>14</v>
      </c>
      <c r="D52573" s="1" t="s">
        <v>14</v>
      </c>
      <c r="E52573" s="1" t="s">
        <v>14</v>
      </c>
      <c r="F52573" s="1" t="s">
        <v>14</v>
      </c>
      <c r="G52573" s="1" t="s">
        <v>14</v>
      </c>
      <c r="I52573" s="1" t="s">
        <v>14</v>
      </c>
      <c r="J52573" s="1" t="s">
        <v>14</v>
      </c>
      <c r="K52573" s="1" t="s">
        <v>14</v>
      </c>
      <c r="L52573" s="1" t="s">
        <v>106176</v>
      </c>
      <c r="M52573">
        <v>4.9720760758501816E+18</v>
      </c>
      <c r="N52573" s="1" t="s">
        <v>106177</v>
      </c>
    </row>
    <row r="52574" spans="1:14" hidden="1" x14ac:dyDescent="0.25">
      <c r="A52574" s="1" t="s">
        <v>14</v>
      </c>
      <c r="B52574" s="1" t="s">
        <v>14</v>
      </c>
      <c r="C52574" s="1" t="s">
        <v>14</v>
      </c>
      <c r="D52574" s="1" t="s">
        <v>14</v>
      </c>
      <c r="E52574" s="1" t="s">
        <v>14</v>
      </c>
      <c r="F52574" s="1" t="s">
        <v>14</v>
      </c>
      <c r="G52574" s="1" t="s">
        <v>14</v>
      </c>
      <c r="I52574" s="1" t="s">
        <v>14</v>
      </c>
      <c r="J52574" s="1" t="s">
        <v>14</v>
      </c>
      <c r="K52574" s="1" t="s">
        <v>14</v>
      </c>
      <c r="L52574" s="1" t="s">
        <v>106178</v>
      </c>
      <c r="M52574">
        <v>5.0241489465459128E+18</v>
      </c>
      <c r="N52574" s="1" t="s">
        <v>106179</v>
      </c>
    </row>
    <row r="52575" spans="1:14" hidden="1" x14ac:dyDescent="0.25">
      <c r="A52575" s="1" t="s">
        <v>14</v>
      </c>
      <c r="B52575" s="1" t="s">
        <v>14</v>
      </c>
      <c r="C52575" s="1" t="s">
        <v>14</v>
      </c>
      <c r="D52575" s="1" t="s">
        <v>14</v>
      </c>
      <c r="E52575" s="1" t="s">
        <v>14</v>
      </c>
      <c r="F52575" s="1" t="s">
        <v>14</v>
      </c>
      <c r="G52575" s="1" t="s">
        <v>14</v>
      </c>
      <c r="I52575" s="1" t="s">
        <v>14</v>
      </c>
      <c r="J52575" s="1" t="s">
        <v>14</v>
      </c>
      <c r="K52575" s="1" t="s">
        <v>14</v>
      </c>
      <c r="L52575" s="1" t="s">
        <v>106180</v>
      </c>
      <c r="M52575">
        <v>5.0781921420793395E+18</v>
      </c>
      <c r="N52575" s="1" t="s">
        <v>106181</v>
      </c>
    </row>
    <row r="52576" spans="1:14" hidden="1" x14ac:dyDescent="0.25">
      <c r="A52576" s="1" t="s">
        <v>14</v>
      </c>
      <c r="B52576" s="1" t="s">
        <v>14</v>
      </c>
      <c r="C52576" s="1" t="s">
        <v>14</v>
      </c>
      <c r="D52576" s="1" t="s">
        <v>14</v>
      </c>
      <c r="E52576" s="1" t="s">
        <v>14</v>
      </c>
      <c r="F52576" s="1" t="s">
        <v>14</v>
      </c>
      <c r="G52576" s="1" t="s">
        <v>14</v>
      </c>
      <c r="I52576" s="1" t="s">
        <v>14</v>
      </c>
      <c r="J52576" s="1" t="s">
        <v>14</v>
      </c>
      <c r="K52576" s="1" t="s">
        <v>14</v>
      </c>
      <c r="L52576" s="1" t="s">
        <v>106182</v>
      </c>
      <c r="M52576">
        <v>5.1651679098918451E+18</v>
      </c>
      <c r="N52576" s="1" t="s">
        <v>106183</v>
      </c>
    </row>
    <row r="52577" spans="1:14" hidden="1" x14ac:dyDescent="0.25">
      <c r="A52577" s="1" t="s">
        <v>14</v>
      </c>
      <c r="B52577" s="1" t="s">
        <v>14</v>
      </c>
      <c r="C52577" s="1" t="s">
        <v>14</v>
      </c>
      <c r="D52577" s="1" t="s">
        <v>14</v>
      </c>
      <c r="E52577" s="1" t="s">
        <v>14</v>
      </c>
      <c r="F52577" s="1" t="s">
        <v>14</v>
      </c>
      <c r="G52577" s="1" t="s">
        <v>14</v>
      </c>
      <c r="I52577" s="1" t="s">
        <v>14</v>
      </c>
      <c r="J52577" s="1" t="s">
        <v>14</v>
      </c>
      <c r="K52577" s="1" t="s">
        <v>14</v>
      </c>
      <c r="L52577" s="1" t="s">
        <v>106184</v>
      </c>
      <c r="M52577">
        <v>5.1806490336139459E+18</v>
      </c>
      <c r="N52577" s="1" t="s">
        <v>106185</v>
      </c>
    </row>
    <row r="52578" spans="1:14" hidden="1" x14ac:dyDescent="0.25">
      <c r="A52578" s="1" t="s">
        <v>14</v>
      </c>
      <c r="B52578" s="1" t="s">
        <v>14</v>
      </c>
      <c r="C52578" s="1" t="s">
        <v>14</v>
      </c>
      <c r="D52578" s="1" t="s">
        <v>14</v>
      </c>
      <c r="E52578" s="1" t="s">
        <v>14</v>
      </c>
      <c r="F52578" s="1" t="s">
        <v>14</v>
      </c>
      <c r="G52578" s="1" t="s">
        <v>14</v>
      </c>
      <c r="I52578" s="1" t="s">
        <v>14</v>
      </c>
      <c r="J52578" s="1" t="s">
        <v>14</v>
      </c>
      <c r="K52578" s="1" t="s">
        <v>14</v>
      </c>
      <c r="L52578" s="1" t="s">
        <v>106186</v>
      </c>
      <c r="M52578">
        <v>5.2186481554735544E+18</v>
      </c>
      <c r="N52578" s="1" t="s">
        <v>106187</v>
      </c>
    </row>
    <row r="52579" spans="1:14" hidden="1" x14ac:dyDescent="0.25">
      <c r="A52579" s="1" t="s">
        <v>14</v>
      </c>
      <c r="B52579" s="1" t="s">
        <v>14</v>
      </c>
      <c r="C52579" s="1" t="s">
        <v>14</v>
      </c>
      <c r="D52579" s="1" t="s">
        <v>14</v>
      </c>
      <c r="E52579" s="1" t="s">
        <v>14</v>
      </c>
      <c r="F52579" s="1" t="s">
        <v>14</v>
      </c>
      <c r="G52579" s="1" t="s">
        <v>14</v>
      </c>
      <c r="I52579" s="1" t="s">
        <v>14</v>
      </c>
      <c r="J52579" s="1" t="s">
        <v>14</v>
      </c>
      <c r="K52579" s="1" t="s">
        <v>14</v>
      </c>
      <c r="L52579" s="1" t="s">
        <v>106188</v>
      </c>
      <c r="M52579">
        <v>5.2341292791946721E+18</v>
      </c>
      <c r="N52579" s="1" t="s">
        <v>106189</v>
      </c>
    </row>
    <row r="52580" spans="1:14" hidden="1" x14ac:dyDescent="0.25">
      <c r="A52580" s="1" t="s">
        <v>14</v>
      </c>
      <c r="B52580" s="1" t="s">
        <v>14</v>
      </c>
      <c r="C52580" s="1" t="s">
        <v>14</v>
      </c>
      <c r="D52580" s="1" t="s">
        <v>14</v>
      </c>
      <c r="E52580" s="1" t="s">
        <v>14</v>
      </c>
      <c r="F52580" s="1" t="s">
        <v>14</v>
      </c>
      <c r="G52580" s="1" t="s">
        <v>14</v>
      </c>
      <c r="I52580" s="1" t="s">
        <v>14</v>
      </c>
      <c r="J52580" s="1" t="s">
        <v>14</v>
      </c>
      <c r="K52580" s="1" t="s">
        <v>14</v>
      </c>
      <c r="L52580" s="1" t="s">
        <v>106190</v>
      </c>
      <c r="M52580">
        <v>5.356007944115498E+18</v>
      </c>
      <c r="N52580" s="1" t="s">
        <v>106191</v>
      </c>
    </row>
    <row r="52581" spans="1:14" hidden="1" x14ac:dyDescent="0.25">
      <c r="A52581" s="1" t="s">
        <v>14</v>
      </c>
      <c r="B52581" s="1" t="s">
        <v>14</v>
      </c>
      <c r="C52581" s="1" t="s">
        <v>14</v>
      </c>
      <c r="D52581" s="1" t="s">
        <v>14</v>
      </c>
      <c r="E52581" s="1" t="s">
        <v>14</v>
      </c>
      <c r="F52581" s="1" t="s">
        <v>14</v>
      </c>
      <c r="G52581" s="1" t="s">
        <v>14</v>
      </c>
      <c r="I52581" s="1" t="s">
        <v>14</v>
      </c>
      <c r="J52581" s="1" t="s">
        <v>14</v>
      </c>
      <c r="K52581" s="1" t="s">
        <v>14</v>
      </c>
      <c r="L52581" s="1" t="s">
        <v>106192</v>
      </c>
      <c r="M52581">
        <v>5.3714890678398269E+18</v>
      </c>
      <c r="N52581" s="1" t="s">
        <v>106193</v>
      </c>
    </row>
    <row r="52582" spans="1:14" hidden="1" x14ac:dyDescent="0.25">
      <c r="A52582" s="1" t="s">
        <v>14</v>
      </c>
      <c r="B52582" s="1" t="s">
        <v>14</v>
      </c>
      <c r="C52582" s="1" t="s">
        <v>14</v>
      </c>
      <c r="D52582" s="1" t="s">
        <v>14</v>
      </c>
      <c r="E52582" s="1" t="s">
        <v>14</v>
      </c>
      <c r="F52582" s="1" t="s">
        <v>14</v>
      </c>
      <c r="G52582" s="1" t="s">
        <v>14</v>
      </c>
      <c r="I52582" s="1" t="s">
        <v>14</v>
      </c>
      <c r="J52582" s="1" t="s">
        <v>14</v>
      </c>
      <c r="K52582" s="1" t="s">
        <v>14</v>
      </c>
      <c r="L52582" s="1" t="s">
        <v>106194</v>
      </c>
      <c r="M52582">
        <v>5.4218730886745733E+18</v>
      </c>
      <c r="N52582" s="1" t="s">
        <v>106195</v>
      </c>
    </row>
    <row r="52583" spans="1:14" hidden="1" x14ac:dyDescent="0.25">
      <c r="A52583" s="1" t="s">
        <v>14</v>
      </c>
      <c r="B52583" s="1" t="s">
        <v>14</v>
      </c>
      <c r="C52583" s="1" t="s">
        <v>14</v>
      </c>
      <c r="D52583" s="1" t="s">
        <v>14</v>
      </c>
      <c r="E52583" s="1" t="s">
        <v>14</v>
      </c>
      <c r="F52583" s="1" t="s">
        <v>14</v>
      </c>
      <c r="G52583" s="1" t="s">
        <v>14</v>
      </c>
      <c r="I52583" s="1" t="s">
        <v>14</v>
      </c>
      <c r="J52583" s="1" t="s">
        <v>14</v>
      </c>
      <c r="K52583" s="1" t="s">
        <v>14</v>
      </c>
      <c r="L52583" s="1" t="s">
        <v>106196</v>
      </c>
      <c r="M52583">
        <v>5.4373542123961498E+18</v>
      </c>
      <c r="N52583" s="1" t="s">
        <v>106197</v>
      </c>
    </row>
    <row r="52584" spans="1:14" hidden="1" x14ac:dyDescent="0.25">
      <c r="A52584" s="1" t="s">
        <v>14</v>
      </c>
      <c r="B52584" s="1" t="s">
        <v>14</v>
      </c>
      <c r="C52584" s="1" t="s">
        <v>14</v>
      </c>
      <c r="D52584" s="1" t="s">
        <v>14</v>
      </c>
      <c r="E52584" s="1" t="s">
        <v>14</v>
      </c>
      <c r="F52584" s="1" t="s">
        <v>14</v>
      </c>
      <c r="G52584" s="1" t="s">
        <v>14</v>
      </c>
      <c r="I52584" s="1" t="s">
        <v>14</v>
      </c>
      <c r="J52584" s="1" t="s">
        <v>14</v>
      </c>
      <c r="K52584" s="1" t="s">
        <v>14</v>
      </c>
      <c r="L52584" s="1" t="s">
        <v>106198</v>
      </c>
      <c r="M52584">
        <v>5.5260188300636764E+18</v>
      </c>
      <c r="N52584" s="1" t="s">
        <v>106199</v>
      </c>
    </row>
    <row r="52585" spans="1:14" hidden="1" x14ac:dyDescent="0.25">
      <c r="A52585" s="1" t="s">
        <v>14</v>
      </c>
      <c r="B52585" s="1" t="s">
        <v>14</v>
      </c>
      <c r="C52585" s="1" t="s">
        <v>14</v>
      </c>
      <c r="D52585" s="1" t="s">
        <v>14</v>
      </c>
      <c r="E52585" s="1" t="s">
        <v>14</v>
      </c>
      <c r="F52585" s="1" t="s">
        <v>14</v>
      </c>
      <c r="G52585" s="1" t="s">
        <v>14</v>
      </c>
      <c r="I52585" s="1" t="s">
        <v>14</v>
      </c>
      <c r="J52585" s="1" t="s">
        <v>14</v>
      </c>
      <c r="K52585" s="1" t="s">
        <v>14</v>
      </c>
      <c r="L52585" s="1" t="s">
        <v>106200</v>
      </c>
      <c r="M52585">
        <v>5.5597958272721664E+18</v>
      </c>
      <c r="N52585" s="1" t="s">
        <v>106201</v>
      </c>
    </row>
    <row r="52586" spans="1:14" hidden="1" x14ac:dyDescent="0.25">
      <c r="A52586" s="1" t="s">
        <v>14</v>
      </c>
      <c r="B52586" s="1" t="s">
        <v>14</v>
      </c>
      <c r="C52586" s="1" t="s">
        <v>14</v>
      </c>
      <c r="D52586" s="1" t="s">
        <v>14</v>
      </c>
      <c r="E52586" s="1" t="s">
        <v>14</v>
      </c>
      <c r="F52586" s="1" t="s">
        <v>14</v>
      </c>
      <c r="G52586" s="1" t="s">
        <v>14</v>
      </c>
      <c r="I52586" s="1" t="s">
        <v>14</v>
      </c>
      <c r="J52586" s="1" t="s">
        <v>14</v>
      </c>
      <c r="K52586" s="1" t="s">
        <v>14</v>
      </c>
      <c r="L52586" s="1" t="s">
        <v>106202</v>
      </c>
      <c r="M52586">
        <v>5.59357282447987E+18</v>
      </c>
      <c r="N52586" s="1" t="s">
        <v>106203</v>
      </c>
    </row>
    <row r="52587" spans="1:14" hidden="1" x14ac:dyDescent="0.25">
      <c r="A52587" s="1" t="s">
        <v>14</v>
      </c>
      <c r="B52587" s="1" t="s">
        <v>14</v>
      </c>
      <c r="C52587" s="1" t="s">
        <v>14</v>
      </c>
      <c r="D52587" s="1" t="s">
        <v>14</v>
      </c>
      <c r="E52587" s="1" t="s">
        <v>14</v>
      </c>
      <c r="F52587" s="1" t="s">
        <v>14</v>
      </c>
      <c r="G52587" s="1" t="s">
        <v>14</v>
      </c>
      <c r="I52587" s="1" t="s">
        <v>14</v>
      </c>
      <c r="J52587" s="1" t="s">
        <v>14</v>
      </c>
      <c r="K52587" s="1" t="s">
        <v>14</v>
      </c>
      <c r="L52587" s="1" t="s">
        <v>106204</v>
      </c>
      <c r="M52587">
        <v>5.6273498216902605E+18</v>
      </c>
      <c r="N52587" s="1" t="s">
        <v>106205</v>
      </c>
    </row>
    <row r="52588" spans="1:14" hidden="1" x14ac:dyDescent="0.25">
      <c r="A52588" s="1" t="s">
        <v>14</v>
      </c>
      <c r="B52588" s="1" t="s">
        <v>14</v>
      </c>
      <c r="C52588" s="1" t="s">
        <v>14</v>
      </c>
      <c r="D52588" s="1" t="s">
        <v>14</v>
      </c>
      <c r="E52588" s="1" t="s">
        <v>14</v>
      </c>
      <c r="F52588" s="1" t="s">
        <v>14</v>
      </c>
      <c r="G52588" s="1" t="s">
        <v>14</v>
      </c>
      <c r="I52588" s="1" t="s">
        <v>14</v>
      </c>
      <c r="J52588" s="1" t="s">
        <v>14</v>
      </c>
      <c r="K52588" s="1" t="s">
        <v>14</v>
      </c>
      <c r="L52588" s="1" t="s">
        <v>106206</v>
      </c>
      <c r="M52588">
        <v>5.6611268189002578E+18</v>
      </c>
      <c r="N52588" s="1" t="s">
        <v>106207</v>
      </c>
    </row>
    <row r="52589" spans="1:14" hidden="1" x14ac:dyDescent="0.25">
      <c r="A52589" s="1" t="s">
        <v>14</v>
      </c>
      <c r="B52589" s="1" t="s">
        <v>14</v>
      </c>
      <c r="C52589" s="1" t="s">
        <v>14</v>
      </c>
      <c r="D52589" s="1" t="s">
        <v>14</v>
      </c>
      <c r="E52589" s="1" t="s">
        <v>14</v>
      </c>
      <c r="F52589" s="1" t="s">
        <v>14</v>
      </c>
      <c r="G52589" s="1" t="s">
        <v>14</v>
      </c>
      <c r="I52589" s="1" t="s">
        <v>14</v>
      </c>
      <c r="J52589" s="1" t="s">
        <v>14</v>
      </c>
      <c r="K52589" s="1" t="s">
        <v>14</v>
      </c>
      <c r="L52589" s="1" t="s">
        <v>106208</v>
      </c>
      <c r="M52589">
        <v>5.6766079426209167E+18</v>
      </c>
      <c r="N52589" s="1" t="s">
        <v>106209</v>
      </c>
    </row>
    <row r="52590" spans="1:14" hidden="1" x14ac:dyDescent="0.25">
      <c r="A52590" s="1" t="s">
        <v>14</v>
      </c>
      <c r="B52590" s="1" t="s">
        <v>14</v>
      </c>
      <c r="C52590" s="1" t="s">
        <v>14</v>
      </c>
      <c r="D52590" s="1" t="s">
        <v>14</v>
      </c>
      <c r="E52590" s="1" t="s">
        <v>14</v>
      </c>
      <c r="F52590" s="1" t="s">
        <v>14</v>
      </c>
      <c r="G52590" s="1" t="s">
        <v>14</v>
      </c>
      <c r="I52590" s="1" t="s">
        <v>14</v>
      </c>
      <c r="J52590" s="1" t="s">
        <v>14</v>
      </c>
      <c r="K52590" s="1" t="s">
        <v>14</v>
      </c>
      <c r="L52590" s="1" t="s">
        <v>106210</v>
      </c>
      <c r="M52590">
        <v>5.7103849398286858E+18</v>
      </c>
      <c r="N52590" s="1" t="s">
        <v>106211</v>
      </c>
    </row>
    <row r="52591" spans="1:14" hidden="1" x14ac:dyDescent="0.25">
      <c r="A52591" s="1" t="s">
        <v>14</v>
      </c>
      <c r="B52591" s="1" t="s">
        <v>14</v>
      </c>
      <c r="C52591" s="1" t="s">
        <v>14</v>
      </c>
      <c r="D52591" s="1" t="s">
        <v>14</v>
      </c>
      <c r="E52591" s="1" t="s">
        <v>14</v>
      </c>
      <c r="F52591" s="1" t="s">
        <v>14</v>
      </c>
      <c r="G52591" s="1" t="s">
        <v>14</v>
      </c>
      <c r="I52591" s="1" t="s">
        <v>14</v>
      </c>
      <c r="J52591" s="1" t="s">
        <v>14</v>
      </c>
      <c r="K52591" s="1" t="s">
        <v>14</v>
      </c>
      <c r="L52591" s="1" t="s">
        <v>106212</v>
      </c>
      <c r="M52591">
        <v>5.7790648341502802E+18</v>
      </c>
      <c r="N52591" s="1" t="s">
        <v>106213</v>
      </c>
    </row>
    <row r="52592" spans="1:14" hidden="1" x14ac:dyDescent="0.25">
      <c r="A52592" s="1" t="s">
        <v>14</v>
      </c>
      <c r="B52592" s="1" t="s">
        <v>14</v>
      </c>
      <c r="C52592" s="1" t="s">
        <v>14</v>
      </c>
      <c r="D52592" s="1" t="s">
        <v>14</v>
      </c>
      <c r="E52592" s="1" t="s">
        <v>14</v>
      </c>
      <c r="F52592" s="1" t="s">
        <v>14</v>
      </c>
      <c r="G52592" s="1" t="s">
        <v>14</v>
      </c>
      <c r="I52592" s="1" t="s">
        <v>14</v>
      </c>
      <c r="J52592" s="1" t="s">
        <v>14</v>
      </c>
      <c r="K52592" s="1" t="s">
        <v>14</v>
      </c>
      <c r="L52592" s="1" t="s">
        <v>106214</v>
      </c>
      <c r="M52592">
        <v>5.8128418313589668E+18</v>
      </c>
      <c r="N52592" s="1" t="s">
        <v>106215</v>
      </c>
    </row>
    <row r="52593" spans="1:14" hidden="1" x14ac:dyDescent="0.25">
      <c r="A52593" s="1" t="s">
        <v>14</v>
      </c>
      <c r="B52593" s="1" t="s">
        <v>14</v>
      </c>
      <c r="C52593" s="1" t="s">
        <v>14</v>
      </c>
      <c r="D52593" s="1" t="s">
        <v>14</v>
      </c>
      <c r="E52593" s="1" t="s">
        <v>14</v>
      </c>
      <c r="F52593" s="1" t="s">
        <v>14</v>
      </c>
      <c r="G52593" s="1" t="s">
        <v>14</v>
      </c>
      <c r="I52593" s="1" t="s">
        <v>14</v>
      </c>
      <c r="J52593" s="1" t="s">
        <v>14</v>
      </c>
      <c r="K52593" s="1" t="s">
        <v>14</v>
      </c>
      <c r="L52593" s="1" t="s">
        <v>106216</v>
      </c>
      <c r="M52593">
        <v>5.8283229550798223E+18</v>
      </c>
      <c r="N52593" s="1" t="s">
        <v>106217</v>
      </c>
    </row>
    <row r="52594" spans="1:14" hidden="1" x14ac:dyDescent="0.25">
      <c r="A52594" s="1" t="s">
        <v>14</v>
      </c>
      <c r="B52594" s="1" t="s">
        <v>14</v>
      </c>
      <c r="C52594" s="1" t="s">
        <v>14</v>
      </c>
      <c r="D52594" s="1" t="s">
        <v>14</v>
      </c>
      <c r="E52594" s="1" t="s">
        <v>14</v>
      </c>
      <c r="F52594" s="1" t="s">
        <v>14</v>
      </c>
      <c r="G52594" s="1" t="s">
        <v>14</v>
      </c>
      <c r="I52594" s="1" t="s">
        <v>14</v>
      </c>
      <c r="J52594" s="1" t="s">
        <v>14</v>
      </c>
      <c r="K52594" s="1" t="s">
        <v>14</v>
      </c>
      <c r="L52594" s="1" t="s">
        <v>106218</v>
      </c>
      <c r="M52594">
        <v>5.873077476380159E+18</v>
      </c>
      <c r="N52594" s="1" t="s">
        <v>106219</v>
      </c>
    </row>
    <row r="52595" spans="1:14" hidden="1" x14ac:dyDescent="0.25">
      <c r="A52595" s="1" t="s">
        <v>14</v>
      </c>
      <c r="B52595" s="1" t="s">
        <v>14</v>
      </c>
      <c r="C52595" s="1" t="s">
        <v>14</v>
      </c>
      <c r="D52595" s="1" t="s">
        <v>14</v>
      </c>
      <c r="E52595" s="1" t="s">
        <v>14</v>
      </c>
      <c r="F52595" s="1" t="s">
        <v>14</v>
      </c>
      <c r="G52595" s="1" t="s">
        <v>14</v>
      </c>
      <c r="I52595" s="1" t="s">
        <v>14</v>
      </c>
      <c r="J52595" s="1" t="s">
        <v>14</v>
      </c>
      <c r="K52595" s="1" t="s">
        <v>14</v>
      </c>
      <c r="L52595" s="1" t="s">
        <v>106220</v>
      </c>
      <c r="M52595">
        <v>5.9068544735882557E+18</v>
      </c>
      <c r="N52595" s="1" t="s">
        <v>106221</v>
      </c>
    </row>
    <row r="52596" spans="1:14" hidden="1" x14ac:dyDescent="0.25">
      <c r="A52596" s="1" t="s">
        <v>14</v>
      </c>
      <c r="B52596" s="1" t="s">
        <v>14</v>
      </c>
      <c r="C52596" s="1" t="s">
        <v>14</v>
      </c>
      <c r="D52596" s="1" t="s">
        <v>14</v>
      </c>
      <c r="E52596" s="1" t="s">
        <v>14</v>
      </c>
      <c r="F52596" s="1" t="s">
        <v>14</v>
      </c>
      <c r="G52596" s="1" t="s">
        <v>14</v>
      </c>
      <c r="I52596" s="1" t="s">
        <v>14</v>
      </c>
      <c r="J52596" s="1" t="s">
        <v>14</v>
      </c>
      <c r="K52596" s="1" t="s">
        <v>14</v>
      </c>
      <c r="L52596" s="1" t="s">
        <v>106222</v>
      </c>
      <c r="M52596">
        <v>5.9223355973095045E+18</v>
      </c>
      <c r="N52596" s="1" t="s">
        <v>106223</v>
      </c>
    </row>
    <row r="52597" spans="1:14" hidden="1" x14ac:dyDescent="0.25">
      <c r="A52597" s="1" t="s">
        <v>14</v>
      </c>
      <c r="B52597" s="1" t="s">
        <v>14</v>
      </c>
      <c r="C52597" s="1" t="s">
        <v>14</v>
      </c>
      <c r="D52597" s="1" t="s">
        <v>14</v>
      </c>
      <c r="E52597" s="1" t="s">
        <v>14</v>
      </c>
      <c r="F52597" s="1" t="s">
        <v>14</v>
      </c>
      <c r="G52597" s="1" t="s">
        <v>14</v>
      </c>
      <c r="I52597" s="1" t="s">
        <v>14</v>
      </c>
      <c r="J52597" s="1" t="s">
        <v>14</v>
      </c>
      <c r="K52597" s="1" t="s">
        <v>14</v>
      </c>
      <c r="L52597" s="1" t="s">
        <v>106224</v>
      </c>
      <c r="M52597">
        <v>5.9758158428873472E+18</v>
      </c>
      <c r="N52597" s="1" t="s">
        <v>106225</v>
      </c>
    </row>
    <row r="52598" spans="1:14" hidden="1" x14ac:dyDescent="0.25">
      <c r="A52598" s="1" t="s">
        <v>14</v>
      </c>
      <c r="B52598" s="1" t="s">
        <v>14</v>
      </c>
      <c r="C52598" s="1" t="s">
        <v>14</v>
      </c>
      <c r="D52598" s="1" t="s">
        <v>14</v>
      </c>
      <c r="E52598" s="1" t="s">
        <v>14</v>
      </c>
      <c r="F52598" s="1" t="s">
        <v>14</v>
      </c>
      <c r="G52598" s="1" t="s">
        <v>14</v>
      </c>
      <c r="I52598" s="1" t="s">
        <v>14</v>
      </c>
      <c r="J52598" s="1" t="s">
        <v>14</v>
      </c>
      <c r="K52598" s="1" t="s">
        <v>14</v>
      </c>
      <c r="L52598" s="1" t="s">
        <v>106226</v>
      </c>
      <c r="M52598">
        <v>1.0938782563733066E+19</v>
      </c>
      <c r="N52598" s="1" t="s">
        <v>106227</v>
      </c>
    </row>
    <row r="52599" spans="1:14" hidden="1" x14ac:dyDescent="0.25">
      <c r="A52599" s="1" t="s">
        <v>14</v>
      </c>
      <c r="B52599" s="1" t="s">
        <v>14</v>
      </c>
      <c r="C52599" s="1" t="s">
        <v>14</v>
      </c>
      <c r="D52599" s="1" t="s">
        <v>14</v>
      </c>
      <c r="E52599" s="1" t="s">
        <v>14</v>
      </c>
      <c r="F52599" s="1" t="s">
        <v>14</v>
      </c>
      <c r="G52599" s="1" t="s">
        <v>14</v>
      </c>
      <c r="I52599" s="1" t="s">
        <v>14</v>
      </c>
      <c r="J52599" s="1" t="s">
        <v>14</v>
      </c>
      <c r="K52599" s="1" t="s">
        <v>14</v>
      </c>
      <c r="L52599" s="1" t="s">
        <v>106228</v>
      </c>
      <c r="M52599">
        <v>1.1131592922812305E+19</v>
      </c>
      <c r="N52599" s="1" t="s">
        <v>106229</v>
      </c>
    </row>
    <row r="52600" spans="1:14" hidden="1" x14ac:dyDescent="0.25">
      <c r="A52600" s="1" t="s">
        <v>14</v>
      </c>
      <c r="B52600" s="1" t="s">
        <v>14</v>
      </c>
      <c r="C52600" s="1" t="s">
        <v>14</v>
      </c>
      <c r="D52600" s="1" t="s">
        <v>14</v>
      </c>
      <c r="E52600" s="1" t="s">
        <v>14</v>
      </c>
      <c r="F52600" s="1" t="s">
        <v>14</v>
      </c>
      <c r="G52600" s="1" t="s">
        <v>14</v>
      </c>
      <c r="I52600" s="1" t="s">
        <v>14</v>
      </c>
      <c r="J52600" s="1" t="s">
        <v>14</v>
      </c>
      <c r="K52600" s="1" t="s">
        <v>14</v>
      </c>
      <c r="L52600" s="1" t="s">
        <v>106230</v>
      </c>
      <c r="M52600">
        <v>1.1205620841705755E+19</v>
      </c>
      <c r="N52600" s="1" t="s">
        <v>106231</v>
      </c>
    </row>
    <row r="52601" spans="1:14" hidden="1" x14ac:dyDescent="0.25">
      <c r="A52601" s="1" t="s">
        <v>14</v>
      </c>
      <c r="B52601" s="1" t="s">
        <v>14</v>
      </c>
      <c r="C52601" s="1" t="s">
        <v>14</v>
      </c>
      <c r="D52601" s="1" t="s">
        <v>14</v>
      </c>
      <c r="E52601" s="1" t="s">
        <v>14</v>
      </c>
      <c r="F52601" s="1" t="s">
        <v>14</v>
      </c>
      <c r="G52601" s="1" t="s">
        <v>14</v>
      </c>
      <c r="I52601" s="1" t="s">
        <v>14</v>
      </c>
      <c r="J52601" s="1" t="s">
        <v>14</v>
      </c>
      <c r="K52601" s="1" t="s">
        <v>14</v>
      </c>
      <c r="L52601" s="1" t="s">
        <v>106232</v>
      </c>
      <c r="M52601">
        <v>1.1246716188311671E+19</v>
      </c>
      <c r="N52601" s="1" t="s">
        <v>106233</v>
      </c>
    </row>
    <row r="52602" spans="1:14" hidden="1" x14ac:dyDescent="0.25">
      <c r="A52602" s="1" t="s">
        <v>14</v>
      </c>
      <c r="B52602" s="1" t="s">
        <v>14</v>
      </c>
      <c r="C52602" s="1" t="s">
        <v>14</v>
      </c>
      <c r="D52602" s="1" t="s">
        <v>14</v>
      </c>
      <c r="E52602" s="1" t="s">
        <v>14</v>
      </c>
      <c r="F52602" s="1" t="s">
        <v>14</v>
      </c>
      <c r="G52602" s="1" t="s">
        <v>14</v>
      </c>
      <c r="I52602" s="1" t="s">
        <v>14</v>
      </c>
      <c r="J52602" s="1" t="s">
        <v>14</v>
      </c>
      <c r="K52602" s="1" t="s">
        <v>14</v>
      </c>
      <c r="L52602" s="1" t="s">
        <v>106234</v>
      </c>
      <c r="M52602">
        <v>7.4895875789753354E+18</v>
      </c>
      <c r="N52602" s="1" t="s">
        <v>106235</v>
      </c>
    </row>
    <row r="52603" spans="1:14" hidden="1" x14ac:dyDescent="0.25">
      <c r="A52603" s="1" t="s">
        <v>14</v>
      </c>
      <c r="B52603" s="1" t="s">
        <v>14</v>
      </c>
      <c r="C52603" s="1" t="s">
        <v>14</v>
      </c>
      <c r="D52603" s="1" t="s">
        <v>14</v>
      </c>
      <c r="E52603" s="1" t="s">
        <v>14</v>
      </c>
      <c r="F52603" s="1" t="s">
        <v>14</v>
      </c>
      <c r="G52603" s="1" t="s">
        <v>14</v>
      </c>
      <c r="I52603" s="1" t="s">
        <v>14</v>
      </c>
      <c r="J52603" s="1" t="s">
        <v>14</v>
      </c>
      <c r="K52603" s="1" t="s">
        <v>14</v>
      </c>
      <c r="L52603" s="1" t="s">
        <v>106236</v>
      </c>
      <c r="M52603">
        <v>8.8082981951890452E+18</v>
      </c>
      <c r="N52603" s="1" t="s">
        <v>106237</v>
      </c>
    </row>
    <row r="52604" spans="1:14" hidden="1" x14ac:dyDescent="0.25">
      <c r="A52604" s="1" t="s">
        <v>14</v>
      </c>
      <c r="B52604" s="1" t="s">
        <v>14</v>
      </c>
      <c r="C52604" s="1" t="s">
        <v>14</v>
      </c>
      <c r="D52604" s="1" t="s">
        <v>16</v>
      </c>
      <c r="E52604" s="1" t="s">
        <v>14</v>
      </c>
      <c r="F52604" s="1" t="s">
        <v>14</v>
      </c>
      <c r="G52604" s="1" t="s">
        <v>14</v>
      </c>
      <c r="I52604" s="1" t="s">
        <v>14</v>
      </c>
      <c r="J52604" s="1" t="s">
        <v>14</v>
      </c>
      <c r="K52604" s="1" t="s">
        <v>14</v>
      </c>
      <c r="L52604" s="1" t="s">
        <v>106238</v>
      </c>
      <c r="M52604">
        <v>8.3289458444428851E+18</v>
      </c>
      <c r="N52604" s="1" t="s">
        <v>106239</v>
      </c>
    </row>
    <row r="52605" spans="1:14" hidden="1" x14ac:dyDescent="0.25">
      <c r="A52605" s="1" t="s">
        <v>14</v>
      </c>
      <c r="B52605" s="1" t="s">
        <v>14</v>
      </c>
      <c r="C52605" s="1" t="s">
        <v>27</v>
      </c>
      <c r="D52605" s="1" t="s">
        <v>83</v>
      </c>
      <c r="E52605" s="1" t="s">
        <v>14</v>
      </c>
      <c r="F52605" s="1" t="s">
        <v>14</v>
      </c>
      <c r="G52605" s="1" t="s">
        <v>14</v>
      </c>
      <c r="I52605" s="1" t="s">
        <v>14</v>
      </c>
      <c r="J52605" s="1" t="s">
        <v>14</v>
      </c>
      <c r="K52605" s="1" t="s">
        <v>14</v>
      </c>
      <c r="L52605" s="1" t="s">
        <v>106240</v>
      </c>
      <c r="M52605">
        <v>6.887231592525438E+18</v>
      </c>
      <c r="N52605" s="1" t="s">
        <v>106241</v>
      </c>
    </row>
    <row r="52606" spans="1:14" hidden="1" x14ac:dyDescent="0.25">
      <c r="A52606" s="1" t="s">
        <v>14</v>
      </c>
      <c r="B52606" s="1" t="s">
        <v>14</v>
      </c>
      <c r="C52606" s="1" t="s">
        <v>14</v>
      </c>
      <c r="D52606" s="1" t="s">
        <v>14</v>
      </c>
      <c r="E52606" s="1" t="s">
        <v>14</v>
      </c>
      <c r="F52606" s="1" t="s">
        <v>14</v>
      </c>
      <c r="G52606" s="1" t="s">
        <v>14</v>
      </c>
      <c r="I52606" s="1" t="s">
        <v>14</v>
      </c>
      <c r="J52606" s="1" t="s">
        <v>14</v>
      </c>
      <c r="K52606" s="1" t="s">
        <v>14</v>
      </c>
      <c r="L52606" s="1" t="s">
        <v>106242</v>
      </c>
      <c r="M52606">
        <v>2.665951416548672E+18</v>
      </c>
      <c r="N52606" s="1" t="s">
        <v>106243</v>
      </c>
    </row>
    <row r="52607" spans="1:14" hidden="1" x14ac:dyDescent="0.25">
      <c r="A52607" s="1" t="s">
        <v>14</v>
      </c>
      <c r="B52607" s="1" t="s">
        <v>14</v>
      </c>
      <c r="C52607" s="1" t="s">
        <v>14</v>
      </c>
      <c r="D52607" s="1" t="s">
        <v>14</v>
      </c>
      <c r="E52607" s="1" t="s">
        <v>14</v>
      </c>
      <c r="F52607" s="1" t="s">
        <v>14</v>
      </c>
      <c r="G52607" s="1" t="s">
        <v>14</v>
      </c>
      <c r="I52607" s="1" t="s">
        <v>14</v>
      </c>
      <c r="J52607" s="1" t="s">
        <v>14</v>
      </c>
      <c r="K52607" s="1" t="s">
        <v>14</v>
      </c>
      <c r="L52607" s="1" t="s">
        <v>106244</v>
      </c>
      <c r="M52607">
        <v>1.8211814556940415E+19</v>
      </c>
      <c r="N52607" s="1" t="s">
        <v>106245</v>
      </c>
    </row>
    <row r="52608" spans="1:14" hidden="1" x14ac:dyDescent="0.25">
      <c r="A52608" s="1" t="s">
        <v>14</v>
      </c>
      <c r="B52608" s="1" t="s">
        <v>14</v>
      </c>
      <c r="C52608" s="1" t="s">
        <v>27</v>
      </c>
      <c r="D52608" s="1" t="s">
        <v>83</v>
      </c>
      <c r="E52608" s="1" t="s">
        <v>14</v>
      </c>
      <c r="F52608" s="1" t="s">
        <v>14</v>
      </c>
      <c r="G52608" s="1" t="s">
        <v>14</v>
      </c>
      <c r="H52608">
        <v>968539929</v>
      </c>
      <c r="I52608" s="1" t="s">
        <v>14</v>
      </c>
      <c r="J52608" s="1" t="s">
        <v>14</v>
      </c>
      <c r="K52608" s="1" t="s">
        <v>14</v>
      </c>
      <c r="L52608" s="1" t="s">
        <v>106246</v>
      </c>
      <c r="M52608">
        <v>2.108912461570165E+18</v>
      </c>
      <c r="N52608" s="1" t="s">
        <v>106247</v>
      </c>
    </row>
    <row r="52609" spans="1:14" hidden="1" x14ac:dyDescent="0.25">
      <c r="A52609" s="1" t="s">
        <v>14</v>
      </c>
      <c r="B52609" s="1" t="s">
        <v>14</v>
      </c>
      <c r="C52609" s="1" t="s">
        <v>14</v>
      </c>
      <c r="D52609" s="1" t="s">
        <v>14</v>
      </c>
      <c r="E52609" s="1" t="s">
        <v>14</v>
      </c>
      <c r="F52609" s="1" t="s">
        <v>14</v>
      </c>
      <c r="G52609" s="1" t="s">
        <v>14</v>
      </c>
      <c r="I52609" s="1" t="s">
        <v>14</v>
      </c>
      <c r="J52609" s="1" t="s">
        <v>14</v>
      </c>
      <c r="K52609" s="1" t="s">
        <v>14</v>
      </c>
      <c r="L52609" s="1" t="s">
        <v>106248</v>
      </c>
      <c r="M52609">
        <v>2.494251804589033E+18</v>
      </c>
      <c r="N52609" s="1" t="s">
        <v>106249</v>
      </c>
    </row>
    <row r="52610" spans="1:14" hidden="1" x14ac:dyDescent="0.25">
      <c r="A52610" s="1" t="s">
        <v>14</v>
      </c>
      <c r="B52610" s="1" t="s">
        <v>14</v>
      </c>
      <c r="C52610" s="1" t="s">
        <v>14</v>
      </c>
      <c r="D52610" s="1" t="s">
        <v>14</v>
      </c>
      <c r="E52610" s="1" t="s">
        <v>14</v>
      </c>
      <c r="F52610" s="1" t="s">
        <v>14</v>
      </c>
      <c r="G52610" s="1" t="s">
        <v>14</v>
      </c>
      <c r="I52610" s="1" t="s">
        <v>14</v>
      </c>
      <c r="J52610" s="1" t="s">
        <v>14</v>
      </c>
      <c r="K52610" s="1" t="s">
        <v>14</v>
      </c>
      <c r="L52610" s="1" t="s">
        <v>106250</v>
      </c>
      <c r="M52610">
        <v>2.5026960538909425E+18</v>
      </c>
      <c r="N52610" s="1" t="s">
        <v>106251</v>
      </c>
    </row>
    <row r="52611" spans="1:14" hidden="1" x14ac:dyDescent="0.25">
      <c r="A52611" s="1" t="s">
        <v>14</v>
      </c>
      <c r="B52611" s="1" t="s">
        <v>14</v>
      </c>
      <c r="C52611" s="1" t="s">
        <v>14</v>
      </c>
      <c r="D52611" s="1" t="s">
        <v>14</v>
      </c>
      <c r="E52611" s="1" t="s">
        <v>14</v>
      </c>
      <c r="F52611" s="1" t="s">
        <v>14</v>
      </c>
      <c r="G52611" s="1" t="s">
        <v>14</v>
      </c>
      <c r="I52611" s="1" t="s">
        <v>14</v>
      </c>
      <c r="J52611" s="1" t="s">
        <v>14</v>
      </c>
      <c r="K52611" s="1" t="s">
        <v>14</v>
      </c>
      <c r="L52611" s="1" t="s">
        <v>106252</v>
      </c>
      <c r="M52611">
        <v>2.5269029018916634E+18</v>
      </c>
      <c r="N52611" s="1" t="s">
        <v>106253</v>
      </c>
    </row>
    <row r="52612" spans="1:14" hidden="1" x14ac:dyDescent="0.25">
      <c r="A52612" s="1" t="s">
        <v>14</v>
      </c>
      <c r="B52612" s="1" t="s">
        <v>14</v>
      </c>
      <c r="C52612" s="1" t="s">
        <v>14</v>
      </c>
      <c r="D52612" s="1" t="s">
        <v>14</v>
      </c>
      <c r="E52612" s="1" t="s">
        <v>14</v>
      </c>
      <c r="F52612" s="1" t="s">
        <v>14</v>
      </c>
      <c r="G52612" s="1" t="s">
        <v>14</v>
      </c>
      <c r="I52612" s="1" t="s">
        <v>14</v>
      </c>
      <c r="J52612" s="1" t="s">
        <v>14</v>
      </c>
      <c r="K52612" s="1" t="s">
        <v>14</v>
      </c>
      <c r="L52612" s="1" t="s">
        <v>106254</v>
      </c>
      <c r="M52612">
        <v>2.5623687489604173E+18</v>
      </c>
      <c r="N52612" s="1" t="s">
        <v>106255</v>
      </c>
    </row>
    <row r="52613" spans="1:14" hidden="1" x14ac:dyDescent="0.25">
      <c r="A52613" s="1" t="s">
        <v>14</v>
      </c>
      <c r="B52613" s="1" t="s">
        <v>14</v>
      </c>
      <c r="C52613" s="1" t="s">
        <v>14</v>
      </c>
      <c r="D52613" s="1" t="s">
        <v>14</v>
      </c>
      <c r="E52613" s="1" t="s">
        <v>14</v>
      </c>
      <c r="F52613" s="1" t="s">
        <v>14</v>
      </c>
      <c r="G52613" s="1" t="s">
        <v>14</v>
      </c>
      <c r="I52613" s="1" t="s">
        <v>14</v>
      </c>
      <c r="J52613" s="1" t="s">
        <v>14</v>
      </c>
      <c r="K52613" s="1" t="s">
        <v>14</v>
      </c>
      <c r="L52613" s="1" t="s">
        <v>106256</v>
      </c>
      <c r="M52613">
        <v>2.5913606715652849E+18</v>
      </c>
      <c r="N52613" s="1" t="s">
        <v>106257</v>
      </c>
    </row>
    <row r="52614" spans="1:14" hidden="1" x14ac:dyDescent="0.25">
      <c r="A52614" s="1" t="s">
        <v>14</v>
      </c>
      <c r="B52614" s="1" t="s">
        <v>14</v>
      </c>
      <c r="C52614" s="1" t="s">
        <v>14</v>
      </c>
      <c r="D52614" s="1" t="s">
        <v>14</v>
      </c>
      <c r="E52614" s="1" t="s">
        <v>14</v>
      </c>
      <c r="F52614" s="1" t="s">
        <v>14</v>
      </c>
      <c r="G52614" s="1" t="s">
        <v>14</v>
      </c>
      <c r="I52614" s="1" t="s">
        <v>14</v>
      </c>
      <c r="J52614" s="1" t="s">
        <v>14</v>
      </c>
      <c r="K52614" s="1" t="s">
        <v>14</v>
      </c>
      <c r="L52614" s="1" t="s">
        <v>106258</v>
      </c>
      <c r="M52614">
        <v>1.8227295680661598E+19</v>
      </c>
      <c r="N52614" s="1" t="s">
        <v>106259</v>
      </c>
    </row>
    <row r="52615" spans="1:14" hidden="1" x14ac:dyDescent="0.25">
      <c r="A52615" s="1" t="s">
        <v>14</v>
      </c>
      <c r="B52615" s="1" t="s">
        <v>14</v>
      </c>
      <c r="C52615" s="1" t="s">
        <v>14</v>
      </c>
      <c r="D52615" s="1" t="s">
        <v>14</v>
      </c>
      <c r="E52615" s="1" t="s">
        <v>14</v>
      </c>
      <c r="F52615" s="1" t="s">
        <v>14</v>
      </c>
      <c r="G52615" s="1" t="s">
        <v>14</v>
      </c>
      <c r="I52615" s="1" t="s">
        <v>14</v>
      </c>
      <c r="J52615" s="1" t="s">
        <v>14</v>
      </c>
      <c r="K52615" s="1" t="s">
        <v>14</v>
      </c>
      <c r="L52615" s="1" t="s">
        <v>106260</v>
      </c>
      <c r="M52615">
        <v>2.6363966678441672E+18</v>
      </c>
      <c r="N52615" s="1" t="s">
        <v>106261</v>
      </c>
    </row>
    <row r="52616" spans="1:14" hidden="1" x14ac:dyDescent="0.25">
      <c r="A52616" s="1" t="s">
        <v>14</v>
      </c>
      <c r="B52616" s="1" t="s">
        <v>14</v>
      </c>
      <c r="C52616" s="1" t="s">
        <v>14</v>
      </c>
      <c r="D52616" s="1" t="s">
        <v>14</v>
      </c>
      <c r="E52616" s="1" t="s">
        <v>14</v>
      </c>
      <c r="F52616" s="1" t="s">
        <v>14</v>
      </c>
      <c r="G52616" s="1" t="s">
        <v>14</v>
      </c>
      <c r="I52616" s="1" t="s">
        <v>14</v>
      </c>
      <c r="J52616" s="1" t="s">
        <v>14</v>
      </c>
      <c r="K52616" s="1" t="s">
        <v>14</v>
      </c>
      <c r="L52616" s="1" t="s">
        <v>106262</v>
      </c>
      <c r="M52616">
        <v>2.6454038670992358E+18</v>
      </c>
      <c r="N52616" s="1" t="s">
        <v>106263</v>
      </c>
    </row>
    <row r="52617" spans="1:14" hidden="1" x14ac:dyDescent="0.25">
      <c r="A52617" s="1" t="s">
        <v>14</v>
      </c>
      <c r="B52617" s="1" t="s">
        <v>14</v>
      </c>
      <c r="C52617" s="1" t="s">
        <v>14</v>
      </c>
      <c r="D52617" s="1" t="s">
        <v>14</v>
      </c>
      <c r="E52617" s="1" t="s">
        <v>14</v>
      </c>
      <c r="F52617" s="1" t="s">
        <v>14</v>
      </c>
      <c r="G52617" s="1" t="s">
        <v>14</v>
      </c>
      <c r="I52617" s="1" t="s">
        <v>14</v>
      </c>
      <c r="J52617" s="1" t="s">
        <v>14</v>
      </c>
      <c r="K52617" s="1" t="s">
        <v>14</v>
      </c>
      <c r="L52617" s="1" t="s">
        <v>106264</v>
      </c>
      <c r="M52617">
        <v>2.7501125584456924E+18</v>
      </c>
      <c r="N52617" s="1" t="s">
        <v>106265</v>
      </c>
    </row>
    <row r="52618" spans="1:14" hidden="1" x14ac:dyDescent="0.25">
      <c r="A52618" s="1" t="s">
        <v>14</v>
      </c>
      <c r="B52618" s="1" t="s">
        <v>14</v>
      </c>
      <c r="C52618" s="1" t="s">
        <v>14</v>
      </c>
      <c r="D52618" s="1" t="s">
        <v>14</v>
      </c>
      <c r="E52618" s="1" t="s">
        <v>14</v>
      </c>
      <c r="F52618" s="1" t="s">
        <v>14</v>
      </c>
      <c r="G52618" s="1" t="s">
        <v>14</v>
      </c>
      <c r="I52618" s="1" t="s">
        <v>14</v>
      </c>
      <c r="J52618" s="1" t="s">
        <v>14</v>
      </c>
      <c r="K52618" s="1" t="s">
        <v>14</v>
      </c>
      <c r="L52618" s="1" t="s">
        <v>106266</v>
      </c>
      <c r="M52618">
        <v>1.8269798402154803E+19</v>
      </c>
      <c r="N52618" s="1" t="s">
        <v>106267</v>
      </c>
    </row>
    <row r="52619" spans="1:14" hidden="1" x14ac:dyDescent="0.25">
      <c r="A52619" s="1" t="s">
        <v>14</v>
      </c>
      <c r="B52619" s="1" t="s">
        <v>14</v>
      </c>
      <c r="C52619" s="1" t="s">
        <v>14</v>
      </c>
      <c r="D52619" s="1" t="s">
        <v>14</v>
      </c>
      <c r="E52619" s="1" t="s">
        <v>14</v>
      </c>
      <c r="F52619" s="1" t="s">
        <v>14</v>
      </c>
      <c r="G52619" s="1" t="s">
        <v>14</v>
      </c>
      <c r="I52619" s="1" t="s">
        <v>14</v>
      </c>
      <c r="J52619" s="1" t="s">
        <v>14</v>
      </c>
      <c r="K52619" s="1" t="s">
        <v>14</v>
      </c>
      <c r="L52619" s="1" t="s">
        <v>106268</v>
      </c>
      <c r="M52619">
        <v>2.8598877993744481E+18</v>
      </c>
      <c r="N52619" s="1" t="s">
        <v>106269</v>
      </c>
    </row>
    <row r="52620" spans="1:14" hidden="1" x14ac:dyDescent="0.25">
      <c r="A52620" s="1" t="s">
        <v>14</v>
      </c>
      <c r="B52620" s="1" t="s">
        <v>14</v>
      </c>
      <c r="C52620" s="1" t="s">
        <v>14</v>
      </c>
      <c r="D52620" s="1" t="s">
        <v>14</v>
      </c>
      <c r="E52620" s="1" t="s">
        <v>14</v>
      </c>
      <c r="F52620" s="1" t="s">
        <v>14</v>
      </c>
      <c r="G52620" s="1" t="s">
        <v>14</v>
      </c>
      <c r="I52620" s="1" t="s">
        <v>14</v>
      </c>
      <c r="J52620" s="1" t="s">
        <v>14</v>
      </c>
      <c r="K52620" s="1" t="s">
        <v>14</v>
      </c>
      <c r="L52620" s="1" t="s">
        <v>106270</v>
      </c>
      <c r="M52620">
        <v>1.8331159947087294E+19</v>
      </c>
      <c r="N52620" s="1" t="s">
        <v>106271</v>
      </c>
    </row>
    <row r="52621" spans="1:14" hidden="1" x14ac:dyDescent="0.25">
      <c r="A52621" s="1" t="s">
        <v>14</v>
      </c>
      <c r="B52621" s="1" t="s">
        <v>14</v>
      </c>
      <c r="C52621" s="1" t="s">
        <v>14</v>
      </c>
      <c r="D52621" s="1" t="s">
        <v>14</v>
      </c>
      <c r="E52621" s="1" t="s">
        <v>14</v>
      </c>
      <c r="F52621" s="1" t="s">
        <v>14</v>
      </c>
      <c r="G52621" s="1" t="s">
        <v>14</v>
      </c>
      <c r="I52621" s="1" t="s">
        <v>14</v>
      </c>
      <c r="J52621" s="1" t="s">
        <v>14</v>
      </c>
      <c r="K52621" s="1" t="s">
        <v>14</v>
      </c>
      <c r="L52621" s="1" t="s">
        <v>106272</v>
      </c>
      <c r="M52621">
        <v>3.0870381056134364E+18</v>
      </c>
      <c r="N52621" s="1" t="s">
        <v>106273</v>
      </c>
    </row>
    <row r="52622" spans="1:14" hidden="1" x14ac:dyDescent="0.25">
      <c r="A52622" s="1" t="s">
        <v>14</v>
      </c>
      <c r="B52622" s="1" t="s">
        <v>14</v>
      </c>
      <c r="C52622" s="1" t="s">
        <v>14</v>
      </c>
      <c r="D52622" s="1" t="s">
        <v>14</v>
      </c>
      <c r="E52622" s="1" t="s">
        <v>14</v>
      </c>
      <c r="F52622" s="1" t="s">
        <v>14</v>
      </c>
      <c r="G52622" s="1" t="s">
        <v>14</v>
      </c>
      <c r="I52622" s="1" t="s">
        <v>14</v>
      </c>
      <c r="J52622" s="1" t="s">
        <v>14</v>
      </c>
      <c r="K52622" s="1" t="s">
        <v>14</v>
      </c>
      <c r="L52622" s="1" t="s">
        <v>106274</v>
      </c>
      <c r="M52622">
        <v>1.8364936944302797E+19</v>
      </c>
      <c r="N52622" s="1" t="s">
        <v>106275</v>
      </c>
    </row>
    <row r="52623" spans="1:14" hidden="1" x14ac:dyDescent="0.25">
      <c r="A52623" s="1" t="s">
        <v>14</v>
      </c>
      <c r="B52623" s="1" t="s">
        <v>14</v>
      </c>
      <c r="C52623" s="1" t="s">
        <v>14</v>
      </c>
      <c r="D52623" s="1" t="s">
        <v>14</v>
      </c>
      <c r="E52623" s="1" t="s">
        <v>14</v>
      </c>
      <c r="F52623" s="1" t="s">
        <v>14</v>
      </c>
      <c r="G52623" s="1" t="s">
        <v>14</v>
      </c>
      <c r="I52623" s="1" t="s">
        <v>14</v>
      </c>
      <c r="J52623" s="1" t="s">
        <v>14</v>
      </c>
      <c r="K52623" s="1" t="s">
        <v>14</v>
      </c>
      <c r="L52623" s="1" t="s">
        <v>106276</v>
      </c>
      <c r="M52623">
        <v>1.8380418068024308E+19</v>
      </c>
      <c r="N52623" s="1" t="s">
        <v>106277</v>
      </c>
    </row>
    <row r="52624" spans="1:14" hidden="1" x14ac:dyDescent="0.25">
      <c r="A52624" s="1" t="s">
        <v>14</v>
      </c>
      <c r="B52624" s="1" t="s">
        <v>14</v>
      </c>
      <c r="C52624" s="1" t="s">
        <v>14</v>
      </c>
      <c r="D52624" s="1" t="s">
        <v>14</v>
      </c>
      <c r="E52624" s="1" t="s">
        <v>14</v>
      </c>
      <c r="F52624" s="1" t="s">
        <v>14</v>
      </c>
      <c r="G52624" s="1" t="s">
        <v>14</v>
      </c>
      <c r="I52624" s="1" t="s">
        <v>14</v>
      </c>
      <c r="J52624" s="1" t="s">
        <v>14</v>
      </c>
      <c r="K52624" s="1" t="s">
        <v>14</v>
      </c>
      <c r="L52624" s="1" t="s">
        <v>106278</v>
      </c>
      <c r="M52624">
        <v>3.121378052779542E+18</v>
      </c>
      <c r="N52624" s="1" t="s">
        <v>106279</v>
      </c>
    </row>
    <row r="52625" spans="1:14" hidden="1" x14ac:dyDescent="0.25">
      <c r="A52625" s="1" t="s">
        <v>14</v>
      </c>
      <c r="B52625" s="1" t="s">
        <v>14</v>
      </c>
      <c r="C52625" s="1" t="s">
        <v>14</v>
      </c>
      <c r="D52625" s="1" t="s">
        <v>14</v>
      </c>
      <c r="E52625" s="1" t="s">
        <v>14</v>
      </c>
      <c r="F52625" s="1" t="s">
        <v>14</v>
      </c>
      <c r="G52625" s="1" t="s">
        <v>14</v>
      </c>
      <c r="I52625" s="1" t="s">
        <v>14</v>
      </c>
      <c r="J52625" s="1" t="s">
        <v>14</v>
      </c>
      <c r="K52625" s="1" t="s">
        <v>14</v>
      </c>
      <c r="L52625" s="1" t="s">
        <v>106280</v>
      </c>
      <c r="M52625">
        <v>3.2072279206892682E+18</v>
      </c>
      <c r="N52625" s="1" t="s">
        <v>106281</v>
      </c>
    </row>
    <row r="52626" spans="1:14" hidden="1" x14ac:dyDescent="0.25">
      <c r="A52626" s="1" t="s">
        <v>14</v>
      </c>
      <c r="B52626" s="1" t="s">
        <v>14</v>
      </c>
      <c r="C52626" s="1" t="s">
        <v>14</v>
      </c>
      <c r="D52626" s="1" t="s">
        <v>14</v>
      </c>
      <c r="E52626" s="1" t="s">
        <v>14</v>
      </c>
      <c r="F52626" s="1" t="s">
        <v>14</v>
      </c>
      <c r="G52626" s="1" t="s">
        <v>14</v>
      </c>
      <c r="I52626" s="1" t="s">
        <v>14</v>
      </c>
      <c r="J52626" s="1" t="s">
        <v>14</v>
      </c>
      <c r="K52626" s="1" t="s">
        <v>14</v>
      </c>
      <c r="L52626" s="1" t="s">
        <v>106282</v>
      </c>
      <c r="M52626">
        <v>3.2331236185575931E+18</v>
      </c>
      <c r="N52626" s="1" t="s">
        <v>106283</v>
      </c>
    </row>
    <row r="52627" spans="1:14" hidden="1" x14ac:dyDescent="0.25">
      <c r="A52627" s="1" t="s">
        <v>14</v>
      </c>
      <c r="B52627" s="1" t="s">
        <v>14</v>
      </c>
      <c r="C52627" s="1" t="s">
        <v>14</v>
      </c>
      <c r="D52627" s="1" t="s">
        <v>14</v>
      </c>
      <c r="E52627" s="1" t="s">
        <v>14</v>
      </c>
      <c r="F52627" s="1" t="s">
        <v>14</v>
      </c>
      <c r="G52627" s="1" t="s">
        <v>14</v>
      </c>
      <c r="I52627" s="1" t="s">
        <v>14</v>
      </c>
      <c r="J52627" s="1" t="s">
        <v>14</v>
      </c>
      <c r="K52627" s="1" t="s">
        <v>14</v>
      </c>
      <c r="L52627" s="1" t="s">
        <v>106284</v>
      </c>
      <c r="M52627">
        <v>3.2798484646977224E+18</v>
      </c>
      <c r="N52627" s="1" t="s">
        <v>106285</v>
      </c>
    </row>
    <row r="52628" spans="1:14" hidden="1" x14ac:dyDescent="0.25">
      <c r="A52628" s="1" t="s">
        <v>14</v>
      </c>
      <c r="B52628" s="1" t="s">
        <v>14</v>
      </c>
      <c r="C52628" s="1" t="s">
        <v>14</v>
      </c>
      <c r="D52628" s="1" t="s">
        <v>14</v>
      </c>
      <c r="E52628" s="1" t="s">
        <v>14</v>
      </c>
      <c r="F52628" s="1" t="s">
        <v>14</v>
      </c>
      <c r="G52628" s="1" t="s">
        <v>14</v>
      </c>
      <c r="I52628" s="1" t="s">
        <v>14</v>
      </c>
      <c r="J52628" s="1" t="s">
        <v>14</v>
      </c>
      <c r="K52628" s="1" t="s">
        <v>14</v>
      </c>
      <c r="L52628" s="1" t="s">
        <v>106286</v>
      </c>
      <c r="M52628">
        <v>3.3507801588477476E+18</v>
      </c>
      <c r="N52628" s="1" t="s">
        <v>106287</v>
      </c>
    </row>
    <row r="52629" spans="1:14" hidden="1" x14ac:dyDescent="0.25">
      <c r="A52629" s="1" t="s">
        <v>14</v>
      </c>
      <c r="B52629" s="1" t="s">
        <v>14</v>
      </c>
      <c r="C52629" s="1" t="s">
        <v>14</v>
      </c>
      <c r="D52629" s="1" t="s">
        <v>14</v>
      </c>
      <c r="E52629" s="1" t="s">
        <v>14</v>
      </c>
      <c r="F52629" s="1" t="s">
        <v>14</v>
      </c>
      <c r="G52629" s="1" t="s">
        <v>14</v>
      </c>
      <c r="I52629" s="1" t="s">
        <v>14</v>
      </c>
      <c r="J52629" s="1" t="s">
        <v>14</v>
      </c>
      <c r="K52629" s="1" t="s">
        <v>14</v>
      </c>
      <c r="L52629" s="1" t="s">
        <v>106288</v>
      </c>
      <c r="M52629">
        <v>3.435785601832126E+18</v>
      </c>
      <c r="N52629" s="1" t="s">
        <v>106289</v>
      </c>
    </row>
    <row r="52630" spans="1:14" hidden="1" x14ac:dyDescent="0.25">
      <c r="A52630" s="1" t="s">
        <v>14</v>
      </c>
      <c r="B52630" s="1" t="s">
        <v>14</v>
      </c>
      <c r="C52630" s="1" t="s">
        <v>14</v>
      </c>
      <c r="D52630" s="1" t="s">
        <v>14</v>
      </c>
      <c r="E52630" s="1" t="s">
        <v>14</v>
      </c>
      <c r="F52630" s="1" t="s">
        <v>14</v>
      </c>
      <c r="G52630" s="1" t="s">
        <v>14</v>
      </c>
      <c r="I52630" s="1" t="s">
        <v>14</v>
      </c>
      <c r="J52630" s="1" t="s">
        <v>14</v>
      </c>
      <c r="K52630" s="1" t="s">
        <v>14</v>
      </c>
      <c r="L52630" s="1" t="s">
        <v>106290</v>
      </c>
      <c r="M52630">
        <v>3.5098135207181041E+18</v>
      </c>
      <c r="N52630" s="1" t="s">
        <v>106291</v>
      </c>
    </row>
    <row r="52631" spans="1:14" hidden="1" x14ac:dyDescent="0.25">
      <c r="A52631" s="1" t="s">
        <v>14</v>
      </c>
      <c r="B52631" s="1" t="s">
        <v>14</v>
      </c>
      <c r="C52631" s="1" t="s">
        <v>14</v>
      </c>
      <c r="D52631" s="1" t="s">
        <v>14</v>
      </c>
      <c r="E52631" s="1" t="s">
        <v>14</v>
      </c>
      <c r="F52631" s="1" t="s">
        <v>14</v>
      </c>
      <c r="G52631" s="1" t="s">
        <v>14</v>
      </c>
      <c r="I52631" s="1" t="s">
        <v>14</v>
      </c>
      <c r="J52631" s="1" t="s">
        <v>14</v>
      </c>
      <c r="K52631" s="1" t="s">
        <v>14</v>
      </c>
      <c r="L52631" s="1" t="s">
        <v>106292</v>
      </c>
      <c r="M52631">
        <v>3.5807452148589542E+18</v>
      </c>
      <c r="N52631" s="1" t="s">
        <v>106293</v>
      </c>
    </row>
    <row r="52632" spans="1:14" hidden="1" x14ac:dyDescent="0.25">
      <c r="A52632" s="1" t="s">
        <v>14</v>
      </c>
      <c r="B52632" s="1" t="s">
        <v>14</v>
      </c>
      <c r="C52632" s="1" t="s">
        <v>14</v>
      </c>
      <c r="D52632" s="1" t="s">
        <v>14</v>
      </c>
      <c r="E52632" s="1" t="s">
        <v>14</v>
      </c>
      <c r="F52632" s="1" t="s">
        <v>14</v>
      </c>
      <c r="G52632" s="1" t="s">
        <v>14</v>
      </c>
      <c r="I52632" s="1" t="s">
        <v>14</v>
      </c>
      <c r="J52632" s="1" t="s">
        <v>14</v>
      </c>
      <c r="K52632" s="1" t="s">
        <v>14</v>
      </c>
      <c r="L52632" s="1" t="s">
        <v>106294</v>
      </c>
      <c r="M52632">
        <v>3.6567434585831521E+18</v>
      </c>
      <c r="N52632" s="1" t="s">
        <v>106295</v>
      </c>
    </row>
    <row r="52633" spans="1:14" hidden="1" x14ac:dyDescent="0.25">
      <c r="A52633" s="1" t="s">
        <v>14</v>
      </c>
      <c r="B52633" s="1" t="s">
        <v>14</v>
      </c>
      <c r="C52633" s="1" t="s">
        <v>14</v>
      </c>
      <c r="D52633" s="1" t="s">
        <v>14</v>
      </c>
      <c r="E52633" s="1" t="s">
        <v>14</v>
      </c>
      <c r="F52633" s="1" t="s">
        <v>14</v>
      </c>
      <c r="G52633" s="1" t="s">
        <v>14</v>
      </c>
      <c r="I52633" s="1" t="s">
        <v>14</v>
      </c>
      <c r="J52633" s="1" t="s">
        <v>14</v>
      </c>
      <c r="K52633" s="1" t="s">
        <v>14</v>
      </c>
      <c r="L52633" s="1" t="s">
        <v>106296</v>
      </c>
      <c r="M52633">
        <v>3.7206382783028936E+18</v>
      </c>
      <c r="N52633" s="1" t="s">
        <v>106297</v>
      </c>
    </row>
    <row r="52634" spans="1:14" hidden="1" x14ac:dyDescent="0.25">
      <c r="A52634" s="1" t="s">
        <v>14</v>
      </c>
      <c r="B52634" s="1" t="s">
        <v>14</v>
      </c>
      <c r="C52634" s="1" t="s">
        <v>14</v>
      </c>
      <c r="D52634" s="1" t="s">
        <v>14</v>
      </c>
      <c r="E52634" s="1" t="s">
        <v>14</v>
      </c>
      <c r="F52634" s="1" t="s">
        <v>14</v>
      </c>
      <c r="G52634" s="1" t="s">
        <v>14</v>
      </c>
      <c r="I52634" s="1" t="s">
        <v>14</v>
      </c>
      <c r="J52634" s="1" t="s">
        <v>14</v>
      </c>
      <c r="K52634" s="1" t="s">
        <v>14</v>
      </c>
      <c r="L52634" s="1" t="s">
        <v>106298</v>
      </c>
      <c r="M52634">
        <v>3.8109917458359926E+18</v>
      </c>
      <c r="N52634" s="1" t="s">
        <v>106299</v>
      </c>
    </row>
    <row r="52635" spans="1:14" hidden="1" x14ac:dyDescent="0.25">
      <c r="A52635" s="1" t="s">
        <v>14</v>
      </c>
      <c r="B52635" s="1" t="s">
        <v>14</v>
      </c>
      <c r="C52635" s="1" t="s">
        <v>14</v>
      </c>
      <c r="D52635" s="1" t="s">
        <v>14</v>
      </c>
      <c r="E52635" s="1" t="s">
        <v>14</v>
      </c>
      <c r="F52635" s="1" t="s">
        <v>14</v>
      </c>
      <c r="G52635" s="1" t="s">
        <v>14</v>
      </c>
      <c r="I52635" s="1" t="s">
        <v>14</v>
      </c>
      <c r="J52635" s="1" t="s">
        <v>14</v>
      </c>
      <c r="K52635" s="1" t="s">
        <v>14</v>
      </c>
      <c r="L52635" s="1" t="s">
        <v>106300</v>
      </c>
      <c r="M52635">
        <v>3.8726347657438838E+18</v>
      </c>
      <c r="N52635" s="1" t="s">
        <v>106301</v>
      </c>
    </row>
    <row r="52636" spans="1:14" hidden="1" x14ac:dyDescent="0.25">
      <c r="A52636" s="1" t="s">
        <v>14</v>
      </c>
      <c r="B52636" s="1" t="s">
        <v>14</v>
      </c>
      <c r="C52636" s="1" t="s">
        <v>14</v>
      </c>
      <c r="D52636" s="1" t="s">
        <v>14</v>
      </c>
      <c r="E52636" s="1" t="s">
        <v>14</v>
      </c>
      <c r="F52636" s="1" t="s">
        <v>14</v>
      </c>
      <c r="G52636" s="1" t="s">
        <v>14</v>
      </c>
      <c r="I52636" s="1" t="s">
        <v>14</v>
      </c>
      <c r="J52636" s="1" t="s">
        <v>14</v>
      </c>
      <c r="K52636" s="1" t="s">
        <v>14</v>
      </c>
      <c r="L52636" s="1" t="s">
        <v>106302</v>
      </c>
      <c r="M52636">
        <v>1.8123149939250606E+19</v>
      </c>
      <c r="N52636" s="1" t="s">
        <v>106303</v>
      </c>
    </row>
    <row r="52637" spans="1:14" hidden="1" x14ac:dyDescent="0.25">
      <c r="A52637" s="1" t="s">
        <v>14</v>
      </c>
      <c r="B52637" s="1" t="s">
        <v>14</v>
      </c>
      <c r="C52637" s="1" t="s">
        <v>14</v>
      </c>
      <c r="D52637" s="1" t="s">
        <v>14</v>
      </c>
      <c r="E52637" s="1" t="s">
        <v>14</v>
      </c>
      <c r="F52637" s="1" t="s">
        <v>14</v>
      </c>
      <c r="G52637" s="1" t="s">
        <v>14</v>
      </c>
      <c r="I52637" s="1" t="s">
        <v>14</v>
      </c>
      <c r="J52637" s="1" t="s">
        <v>14</v>
      </c>
      <c r="K52637" s="1" t="s">
        <v>14</v>
      </c>
      <c r="L52637" s="1" t="s">
        <v>106304</v>
      </c>
      <c r="M52637">
        <v>3.0704312275883141E+18</v>
      </c>
      <c r="N52637" s="1" t="s">
        <v>106305</v>
      </c>
    </row>
    <row r="52638" spans="1:14" hidden="1" x14ac:dyDescent="0.25">
      <c r="A52638" s="1" t="s">
        <v>14</v>
      </c>
      <c r="B52638" s="1" t="s">
        <v>14</v>
      </c>
      <c r="C52638" s="1" t="s">
        <v>14</v>
      </c>
      <c r="D52638" s="1" t="s">
        <v>14</v>
      </c>
      <c r="E52638" s="1" t="s">
        <v>14</v>
      </c>
      <c r="F52638" s="1" t="s">
        <v>14</v>
      </c>
      <c r="G52638" s="1" t="s">
        <v>14</v>
      </c>
      <c r="I52638" s="1" t="s">
        <v>14</v>
      </c>
      <c r="J52638" s="1" t="s">
        <v>14</v>
      </c>
      <c r="K52638" s="1" t="s">
        <v>14</v>
      </c>
      <c r="L52638" s="1" t="s">
        <v>106306</v>
      </c>
      <c r="M52638">
        <v>3.1230670482343864E+18</v>
      </c>
      <c r="N52638" s="1" t="s">
        <v>106307</v>
      </c>
    </row>
    <row r="52639" spans="1:14" hidden="1" x14ac:dyDescent="0.25">
      <c r="A52639" s="1" t="s">
        <v>14</v>
      </c>
      <c r="B52639" s="1" t="s">
        <v>14</v>
      </c>
      <c r="C52639" s="1" t="s">
        <v>14</v>
      </c>
      <c r="D52639" s="1" t="s">
        <v>14</v>
      </c>
      <c r="E52639" s="1" t="s">
        <v>14</v>
      </c>
      <c r="F52639" s="1" t="s">
        <v>14</v>
      </c>
      <c r="G52639" s="1" t="s">
        <v>14</v>
      </c>
      <c r="I52639" s="1" t="s">
        <v>14</v>
      </c>
      <c r="J52639" s="1" t="s">
        <v>14</v>
      </c>
      <c r="K52639" s="1" t="s">
        <v>14</v>
      </c>
      <c r="L52639" s="1" t="s">
        <v>106308</v>
      </c>
      <c r="M52639">
        <v>3.1658512446952581E+18</v>
      </c>
      <c r="N52639" s="1" t="s">
        <v>106309</v>
      </c>
    </row>
    <row r="52640" spans="1:14" hidden="1" x14ac:dyDescent="0.25">
      <c r="A52640" s="1" t="s">
        <v>14</v>
      </c>
      <c r="B52640" s="1" t="s">
        <v>14</v>
      </c>
      <c r="C52640" s="1" t="s">
        <v>14</v>
      </c>
      <c r="D52640" s="1" t="s">
        <v>14</v>
      </c>
      <c r="E52640" s="1" t="s">
        <v>14</v>
      </c>
      <c r="F52640" s="1" t="s">
        <v>14</v>
      </c>
      <c r="G52640" s="1" t="s">
        <v>14</v>
      </c>
      <c r="I52640" s="1" t="s">
        <v>14</v>
      </c>
      <c r="J52640" s="1" t="s">
        <v>14</v>
      </c>
      <c r="K52640" s="1" t="s">
        <v>14</v>
      </c>
      <c r="L52640" s="1" t="s">
        <v>106310</v>
      </c>
      <c r="M52640">
        <v>3.2184870653410028E+18</v>
      </c>
      <c r="N52640" s="1" t="s">
        <v>106311</v>
      </c>
    </row>
    <row r="52641" spans="1:14" hidden="1" x14ac:dyDescent="0.25">
      <c r="A52641" s="1" t="s">
        <v>14</v>
      </c>
      <c r="B52641" s="1" t="s">
        <v>14</v>
      </c>
      <c r="C52641" s="1" t="s">
        <v>14</v>
      </c>
      <c r="D52641" s="1" t="s">
        <v>14</v>
      </c>
      <c r="E52641" s="1" t="s">
        <v>14</v>
      </c>
      <c r="F52641" s="1" t="s">
        <v>14</v>
      </c>
      <c r="G52641" s="1" t="s">
        <v>14</v>
      </c>
      <c r="I52641" s="1" t="s">
        <v>14</v>
      </c>
      <c r="J52641" s="1" t="s">
        <v>14</v>
      </c>
      <c r="K52641" s="1" t="s">
        <v>14</v>
      </c>
      <c r="L52641" s="1" t="s">
        <v>106312</v>
      </c>
      <c r="M52641">
        <v>3.2443827631987763E+18</v>
      </c>
      <c r="N52641" s="1" t="s">
        <v>106313</v>
      </c>
    </row>
    <row r="52642" spans="1:14" hidden="1" x14ac:dyDescent="0.25">
      <c r="A52642" s="1" t="s">
        <v>14</v>
      </c>
      <c r="B52642" s="1" t="s">
        <v>14</v>
      </c>
      <c r="C52642" s="1" t="s">
        <v>14</v>
      </c>
      <c r="D52642" s="1" t="s">
        <v>14</v>
      </c>
      <c r="E52642" s="1" t="s">
        <v>14</v>
      </c>
      <c r="F52642" s="1" t="s">
        <v>14</v>
      </c>
      <c r="G52642" s="1" t="s">
        <v>14</v>
      </c>
      <c r="I52642" s="1" t="s">
        <v>14</v>
      </c>
      <c r="J52642" s="1" t="s">
        <v>14</v>
      </c>
      <c r="K52642" s="1" t="s">
        <v>14</v>
      </c>
      <c r="L52642" s="1" t="s">
        <v>106314</v>
      </c>
      <c r="M52642">
        <v>3.28463368486899E+18</v>
      </c>
      <c r="N52642" s="1" t="s">
        <v>106315</v>
      </c>
    </row>
    <row r="52643" spans="1:14" hidden="1" x14ac:dyDescent="0.25">
      <c r="A52643" s="1" t="s">
        <v>14</v>
      </c>
      <c r="B52643" s="1" t="s">
        <v>14</v>
      </c>
      <c r="C52643" s="1" t="s">
        <v>14</v>
      </c>
      <c r="D52643" s="1" t="s">
        <v>14</v>
      </c>
      <c r="E52643" s="1" t="s">
        <v>14</v>
      </c>
      <c r="F52643" s="1" t="s">
        <v>14</v>
      </c>
      <c r="G52643" s="1" t="s">
        <v>14</v>
      </c>
      <c r="I52643" s="1" t="s">
        <v>14</v>
      </c>
      <c r="J52643" s="1" t="s">
        <v>14</v>
      </c>
      <c r="K52643" s="1" t="s">
        <v>14</v>
      </c>
      <c r="L52643" s="1" t="s">
        <v>106316</v>
      </c>
      <c r="M52643">
        <v>3.3322029559334185E+18</v>
      </c>
      <c r="N52643" s="1" t="s">
        <v>106317</v>
      </c>
    </row>
    <row r="52644" spans="1:14" hidden="1" x14ac:dyDescent="0.25">
      <c r="A52644" s="1" t="s">
        <v>14</v>
      </c>
      <c r="B52644" s="1" t="s">
        <v>14</v>
      </c>
      <c r="C52644" s="1" t="s">
        <v>14</v>
      </c>
      <c r="D52644" s="1" t="s">
        <v>14</v>
      </c>
      <c r="E52644" s="1" t="s">
        <v>14</v>
      </c>
      <c r="F52644" s="1" t="s">
        <v>14</v>
      </c>
      <c r="G52644" s="1" t="s">
        <v>14</v>
      </c>
      <c r="I52644" s="1" t="s">
        <v>14</v>
      </c>
      <c r="J52644" s="1" t="s">
        <v>14</v>
      </c>
      <c r="K52644" s="1" t="s">
        <v>14</v>
      </c>
      <c r="L52644" s="1" t="s">
        <v>106318</v>
      </c>
      <c r="M52644">
        <v>3.3747056774171863E+18</v>
      </c>
      <c r="N52644" s="1" t="s">
        <v>106319</v>
      </c>
    </row>
    <row r="52645" spans="1:14" hidden="1" x14ac:dyDescent="0.25">
      <c r="A52645" s="1" t="s">
        <v>14</v>
      </c>
      <c r="B52645" s="1" t="s">
        <v>14</v>
      </c>
      <c r="C52645" s="1" t="s">
        <v>14</v>
      </c>
      <c r="D52645" s="1" t="s">
        <v>14</v>
      </c>
      <c r="E52645" s="1" t="s">
        <v>14</v>
      </c>
      <c r="F52645" s="1" t="s">
        <v>14</v>
      </c>
      <c r="G52645" s="1" t="s">
        <v>14</v>
      </c>
      <c r="I52645" s="1" t="s">
        <v>14</v>
      </c>
      <c r="J52645" s="1" t="s">
        <v>14</v>
      </c>
      <c r="K52645" s="1" t="s">
        <v>14</v>
      </c>
      <c r="L52645" s="1" t="s">
        <v>106320</v>
      </c>
      <c r="M52645">
        <v>9.7259823182468416E+17</v>
      </c>
      <c r="N52645" s="1" t="s">
        <v>106321</v>
      </c>
    </row>
    <row r="52646" spans="1:14" hidden="1" x14ac:dyDescent="0.25">
      <c r="A52646" s="1" t="s">
        <v>14</v>
      </c>
      <c r="B52646" s="1" t="s">
        <v>14</v>
      </c>
      <c r="C52646" s="1" t="s">
        <v>14</v>
      </c>
      <c r="D52646" s="1" t="s">
        <v>14</v>
      </c>
      <c r="E52646" s="1" t="s">
        <v>14</v>
      </c>
      <c r="F52646" s="1" t="s">
        <v>14</v>
      </c>
      <c r="G52646" s="1" t="s">
        <v>14</v>
      </c>
      <c r="I52646" s="1" t="s">
        <v>14</v>
      </c>
      <c r="J52646" s="1" t="s">
        <v>14</v>
      </c>
      <c r="K52646" s="1" t="s">
        <v>14</v>
      </c>
      <c r="L52646" s="1" t="s">
        <v>106322</v>
      </c>
      <c r="M52646">
        <v>1.0359301015853682E+18</v>
      </c>
      <c r="N52646" s="1" t="s">
        <v>106323</v>
      </c>
    </row>
    <row r="52647" spans="1:14" hidden="1" x14ac:dyDescent="0.25">
      <c r="A52647" s="1" t="s">
        <v>14</v>
      </c>
      <c r="B52647" s="1" t="s">
        <v>14</v>
      </c>
      <c r="C52647" s="1" t="s">
        <v>14</v>
      </c>
      <c r="D52647" s="1" t="s">
        <v>14</v>
      </c>
      <c r="E52647" s="1" t="s">
        <v>14</v>
      </c>
      <c r="F52647" s="1" t="s">
        <v>14</v>
      </c>
      <c r="G52647" s="1" t="s">
        <v>14</v>
      </c>
      <c r="I52647" s="1" t="s">
        <v>14</v>
      </c>
      <c r="J52647" s="1" t="s">
        <v>14</v>
      </c>
      <c r="K52647" s="1" t="s">
        <v>14</v>
      </c>
      <c r="L52647" s="1" t="s">
        <v>106324</v>
      </c>
      <c r="M52647">
        <v>1.0576036747922198E+18</v>
      </c>
      <c r="N52647" s="1" t="s">
        <v>106325</v>
      </c>
    </row>
    <row r="52648" spans="1:14" hidden="1" x14ac:dyDescent="0.25">
      <c r="A52648" s="1" t="s">
        <v>14</v>
      </c>
      <c r="B52648" s="1" t="s">
        <v>14</v>
      </c>
      <c r="C52648" s="1" t="s">
        <v>14</v>
      </c>
      <c r="D52648" s="1" t="s">
        <v>14</v>
      </c>
      <c r="E52648" s="1" t="s">
        <v>14</v>
      </c>
      <c r="F52648" s="1" t="s">
        <v>14</v>
      </c>
      <c r="G52648" s="1" t="s">
        <v>14</v>
      </c>
      <c r="I52648" s="1" t="s">
        <v>14</v>
      </c>
      <c r="J52648" s="1" t="s">
        <v>14</v>
      </c>
      <c r="K52648" s="1" t="s">
        <v>14</v>
      </c>
      <c r="L52648" s="1" t="s">
        <v>106326</v>
      </c>
      <c r="M52648">
        <v>1.1105209704143474E+18</v>
      </c>
      <c r="N52648" s="1" t="s">
        <v>106327</v>
      </c>
    </row>
    <row r="52649" spans="1:14" hidden="1" x14ac:dyDescent="0.25">
      <c r="A52649" s="1" t="s">
        <v>14</v>
      </c>
      <c r="B52649" s="1" t="s">
        <v>14</v>
      </c>
      <c r="C52649" s="1" t="s">
        <v>14</v>
      </c>
      <c r="D52649" s="1" t="s">
        <v>14</v>
      </c>
      <c r="E52649" s="1" t="s">
        <v>14</v>
      </c>
      <c r="F52649" s="1" t="s">
        <v>14</v>
      </c>
      <c r="G52649" s="1" t="s">
        <v>14</v>
      </c>
      <c r="I52649" s="1" t="s">
        <v>14</v>
      </c>
      <c r="J52649" s="1" t="s">
        <v>14</v>
      </c>
      <c r="K52649" s="1" t="s">
        <v>14</v>
      </c>
      <c r="L52649" s="1" t="s">
        <v>106328</v>
      </c>
      <c r="M52649">
        <v>1.1586531914326561E+18</v>
      </c>
      <c r="N52649" s="1" t="s">
        <v>106329</v>
      </c>
    </row>
    <row r="52650" spans="1:14" hidden="1" x14ac:dyDescent="0.25">
      <c r="A52650" s="1" t="s">
        <v>14</v>
      </c>
      <c r="B52650" s="1" t="s">
        <v>14</v>
      </c>
      <c r="C52650" s="1" t="s">
        <v>14</v>
      </c>
      <c r="D52650" s="1" t="s">
        <v>14</v>
      </c>
      <c r="E52650" s="1" t="s">
        <v>14</v>
      </c>
      <c r="F52650" s="1" t="s">
        <v>14</v>
      </c>
      <c r="G52650" s="1" t="s">
        <v>14</v>
      </c>
      <c r="I52650" s="1" t="s">
        <v>14</v>
      </c>
      <c r="J52650" s="1" t="s">
        <v>14</v>
      </c>
      <c r="K52650" s="1" t="s">
        <v>14</v>
      </c>
      <c r="L52650" s="1" t="s">
        <v>106330</v>
      </c>
      <c r="M52650">
        <v>1.1777934898491118E+18</v>
      </c>
      <c r="N52650" s="1" t="s">
        <v>106331</v>
      </c>
    </row>
    <row r="52651" spans="1:14" hidden="1" x14ac:dyDescent="0.25">
      <c r="A52651" s="1" t="s">
        <v>14</v>
      </c>
      <c r="B52651" s="1" t="s">
        <v>14</v>
      </c>
      <c r="C52651" s="1" t="s">
        <v>14</v>
      </c>
      <c r="D52651" s="1" t="s">
        <v>14</v>
      </c>
      <c r="E52651" s="1" t="s">
        <v>14</v>
      </c>
      <c r="F52651" s="1" t="s">
        <v>14</v>
      </c>
      <c r="G52651" s="1" t="s">
        <v>14</v>
      </c>
      <c r="I52651" s="1" t="s">
        <v>14</v>
      </c>
      <c r="J52651" s="1" t="s">
        <v>14</v>
      </c>
      <c r="K52651" s="1" t="s">
        <v>14</v>
      </c>
      <c r="L52651" s="1" t="s">
        <v>106332</v>
      </c>
      <c r="M52651">
        <v>1.2259257108668961E+18</v>
      </c>
      <c r="N52651" s="1" t="s">
        <v>106333</v>
      </c>
    </row>
    <row r="52652" spans="1:14" hidden="1" x14ac:dyDescent="0.25">
      <c r="A52652" s="1" t="s">
        <v>14</v>
      </c>
      <c r="B52652" s="1" t="s">
        <v>14</v>
      </c>
      <c r="C52652" s="1" t="s">
        <v>14</v>
      </c>
      <c r="D52652" s="1" t="s">
        <v>14</v>
      </c>
      <c r="E52652" s="1" t="s">
        <v>14</v>
      </c>
      <c r="F52652" s="1" t="s">
        <v>14</v>
      </c>
      <c r="G52652" s="1" t="s">
        <v>14</v>
      </c>
      <c r="I52652" s="1" t="s">
        <v>14</v>
      </c>
      <c r="J52652" s="1" t="s">
        <v>14</v>
      </c>
      <c r="K52652" s="1" t="s">
        <v>14</v>
      </c>
      <c r="L52652" s="1" t="s">
        <v>106334</v>
      </c>
      <c r="M52652">
        <v>1.3024869045331776E+18</v>
      </c>
      <c r="N52652" s="1" t="s">
        <v>106335</v>
      </c>
    </row>
    <row r="52653" spans="1:14" hidden="1" x14ac:dyDescent="0.25">
      <c r="A52653" s="1" t="s">
        <v>14</v>
      </c>
      <c r="B52653" s="1" t="s">
        <v>14</v>
      </c>
      <c r="C52653" s="1" t="s">
        <v>14</v>
      </c>
      <c r="D52653" s="1" t="s">
        <v>14</v>
      </c>
      <c r="E52653" s="1" t="s">
        <v>14</v>
      </c>
      <c r="F52653" s="1" t="s">
        <v>14</v>
      </c>
      <c r="G52653" s="1" t="s">
        <v>14</v>
      </c>
      <c r="I52653" s="1" t="s">
        <v>14</v>
      </c>
      <c r="J52653" s="1" t="s">
        <v>14</v>
      </c>
      <c r="K52653" s="1" t="s">
        <v>14</v>
      </c>
      <c r="L52653" s="1" t="s">
        <v>106336</v>
      </c>
      <c r="M52653">
        <v>1.3551227251804951E+18</v>
      </c>
      <c r="N52653" s="1" t="s">
        <v>106337</v>
      </c>
    </row>
    <row r="52654" spans="1:14" hidden="1" x14ac:dyDescent="0.25">
      <c r="A52654" s="1" t="s">
        <v>14</v>
      </c>
      <c r="B52654" s="1" t="s">
        <v>14</v>
      </c>
      <c r="C52654" s="1" t="s">
        <v>27</v>
      </c>
      <c r="D52654" s="1" t="s">
        <v>83</v>
      </c>
      <c r="E52654" s="1" t="s">
        <v>14</v>
      </c>
      <c r="F52654" s="1" t="s">
        <v>14</v>
      </c>
      <c r="G52654" s="1" t="s">
        <v>14</v>
      </c>
      <c r="H52654">
        <v>248503187</v>
      </c>
      <c r="I52654" s="1" t="s">
        <v>14</v>
      </c>
      <c r="J52654" s="1" t="s">
        <v>14</v>
      </c>
      <c r="K52654" s="1" t="s">
        <v>14</v>
      </c>
      <c r="L52654" s="1" t="s">
        <v>106338</v>
      </c>
      <c r="M52654">
        <v>1.8128010373216556E+18</v>
      </c>
      <c r="N52654" s="1" t="s">
        <v>106339</v>
      </c>
    </row>
    <row r="52655" spans="1:14" hidden="1" x14ac:dyDescent="0.25">
      <c r="A52655" s="1" t="s">
        <v>14</v>
      </c>
      <c r="B52655" s="1" t="s">
        <v>14</v>
      </c>
      <c r="C52655" s="1" t="s">
        <v>27</v>
      </c>
      <c r="D52655" s="1" t="s">
        <v>83</v>
      </c>
      <c r="E52655" s="1" t="s">
        <v>14</v>
      </c>
      <c r="F52655" s="1" t="s">
        <v>14</v>
      </c>
      <c r="G52655" s="1" t="s">
        <v>14</v>
      </c>
      <c r="H52655">
        <v>80114055</v>
      </c>
      <c r="I52655" s="1" t="s">
        <v>14</v>
      </c>
      <c r="J52655" s="1" t="s">
        <v>14</v>
      </c>
      <c r="K52655" s="1" t="s">
        <v>14</v>
      </c>
      <c r="L52655" s="1" t="s">
        <v>106340</v>
      </c>
      <c r="M52655">
        <v>1.828845110994294E+18</v>
      </c>
      <c r="N52655" s="1" t="s">
        <v>106341</v>
      </c>
    </row>
    <row r="52656" spans="1:14" hidden="1" x14ac:dyDescent="0.25">
      <c r="A52656" s="1" t="s">
        <v>14</v>
      </c>
      <c r="B52656" s="1" t="s">
        <v>14</v>
      </c>
      <c r="C52656" s="1" t="s">
        <v>14</v>
      </c>
      <c r="D52656" s="1" t="s">
        <v>14</v>
      </c>
      <c r="E52656" s="1" t="s">
        <v>14</v>
      </c>
      <c r="F52656" s="1" t="s">
        <v>14</v>
      </c>
      <c r="G52656" s="1" t="s">
        <v>14</v>
      </c>
      <c r="I52656" s="1" t="s">
        <v>14</v>
      </c>
      <c r="J52656" s="1" t="s">
        <v>14</v>
      </c>
      <c r="K52656" s="1" t="s">
        <v>14</v>
      </c>
      <c r="L52656" s="1" t="s">
        <v>106342</v>
      </c>
      <c r="M52656">
        <v>2.5896719815480643E+18</v>
      </c>
      <c r="N52656" s="1" t="s">
        <v>106343</v>
      </c>
    </row>
    <row r="52657" spans="1:14" hidden="1" x14ac:dyDescent="0.25">
      <c r="A52657" s="1" t="s">
        <v>14</v>
      </c>
      <c r="B52657" s="1" t="s">
        <v>14</v>
      </c>
      <c r="C52657" s="1" t="s">
        <v>14</v>
      </c>
      <c r="D52657" s="1" t="s">
        <v>14</v>
      </c>
      <c r="E52657" s="1" t="s">
        <v>14</v>
      </c>
      <c r="F52657" s="1" t="s">
        <v>14</v>
      </c>
      <c r="G52657" s="1" t="s">
        <v>14</v>
      </c>
      <c r="I52657" s="1" t="s">
        <v>14</v>
      </c>
      <c r="J52657" s="1" t="s">
        <v>14</v>
      </c>
      <c r="K52657" s="1" t="s">
        <v>14</v>
      </c>
      <c r="L52657" s="1" t="s">
        <v>106344</v>
      </c>
      <c r="M52657">
        <v>2.5964273809891855E+18</v>
      </c>
      <c r="N52657" s="1" t="s">
        <v>106345</v>
      </c>
    </row>
    <row r="52658" spans="1:14" hidden="1" x14ac:dyDescent="0.25">
      <c r="A52658" s="1" t="s">
        <v>14</v>
      </c>
      <c r="B52658" s="1" t="s">
        <v>14</v>
      </c>
      <c r="C52658" s="1" t="s">
        <v>14</v>
      </c>
      <c r="D52658" s="1" t="s">
        <v>14</v>
      </c>
      <c r="E52658" s="1" t="s">
        <v>14</v>
      </c>
      <c r="F52658" s="1" t="s">
        <v>14</v>
      </c>
      <c r="G52658" s="1" t="s">
        <v>14</v>
      </c>
      <c r="I52658" s="1" t="s">
        <v>14</v>
      </c>
      <c r="J52658" s="1" t="s">
        <v>14</v>
      </c>
      <c r="K52658" s="1" t="s">
        <v>14</v>
      </c>
      <c r="L52658" s="1" t="s">
        <v>106346</v>
      </c>
      <c r="M52658">
        <v>2.6335820779152543E+18</v>
      </c>
      <c r="N52658" s="1" t="s">
        <v>106347</v>
      </c>
    </row>
    <row r="52659" spans="1:14" hidden="1" x14ac:dyDescent="0.25">
      <c r="A52659" s="1" t="s">
        <v>14</v>
      </c>
      <c r="B52659" s="1" t="s">
        <v>14</v>
      </c>
      <c r="C52659" s="1" t="s">
        <v>14</v>
      </c>
      <c r="D52659" s="1" t="s">
        <v>14</v>
      </c>
      <c r="E52659" s="1" t="s">
        <v>14</v>
      </c>
      <c r="F52659" s="1" t="s">
        <v>14</v>
      </c>
      <c r="G52659" s="1" t="s">
        <v>14</v>
      </c>
      <c r="I52659" s="1" t="s">
        <v>14</v>
      </c>
      <c r="J52659" s="1" t="s">
        <v>14</v>
      </c>
      <c r="K52659" s="1" t="s">
        <v>14</v>
      </c>
      <c r="L52659" s="1" t="s">
        <v>106348</v>
      </c>
      <c r="M52659">
        <v>2.6586333508426337E+18</v>
      </c>
      <c r="N52659" s="1" t="s">
        <v>106349</v>
      </c>
    </row>
    <row r="52660" spans="1:14" hidden="1" x14ac:dyDescent="0.25">
      <c r="A52660" s="1" t="s">
        <v>14</v>
      </c>
      <c r="B52660" s="1" t="s">
        <v>14</v>
      </c>
      <c r="C52660" s="1" t="s">
        <v>14</v>
      </c>
      <c r="D52660" s="1" t="s">
        <v>14</v>
      </c>
      <c r="E52660" s="1" t="s">
        <v>14</v>
      </c>
      <c r="F52660" s="1" t="s">
        <v>14</v>
      </c>
      <c r="G52660" s="1" t="s">
        <v>14</v>
      </c>
      <c r="I52660" s="1" t="s">
        <v>14</v>
      </c>
      <c r="J52660" s="1" t="s">
        <v>14</v>
      </c>
      <c r="K52660" s="1" t="s">
        <v>14</v>
      </c>
      <c r="L52660" s="1" t="s">
        <v>106350</v>
      </c>
      <c r="M52660">
        <v>2.6788995491659976E+18</v>
      </c>
      <c r="N52660" s="1" t="s">
        <v>106351</v>
      </c>
    </row>
    <row r="52661" spans="1:14" hidden="1" x14ac:dyDescent="0.25">
      <c r="A52661" s="1" t="s">
        <v>14</v>
      </c>
      <c r="B52661" s="1" t="s">
        <v>14</v>
      </c>
      <c r="C52661" s="1" t="s">
        <v>14</v>
      </c>
      <c r="D52661" s="1" t="s">
        <v>14</v>
      </c>
      <c r="E52661" s="1" t="s">
        <v>14</v>
      </c>
      <c r="F52661" s="1" t="s">
        <v>14</v>
      </c>
      <c r="G52661" s="1" t="s">
        <v>14</v>
      </c>
      <c r="I52661" s="1" t="s">
        <v>14</v>
      </c>
      <c r="J52661" s="1" t="s">
        <v>14</v>
      </c>
      <c r="K52661" s="1" t="s">
        <v>14</v>
      </c>
      <c r="L52661" s="1" t="s">
        <v>106352</v>
      </c>
      <c r="M52661">
        <v>2.7380092942757596E+18</v>
      </c>
      <c r="N52661" s="1" t="s">
        <v>106353</v>
      </c>
    </row>
    <row r="52662" spans="1:14" hidden="1" x14ac:dyDescent="0.25">
      <c r="A52662" s="1" t="s">
        <v>14</v>
      </c>
      <c r="B52662" s="1" t="s">
        <v>14</v>
      </c>
      <c r="C52662" s="1" t="s">
        <v>14</v>
      </c>
      <c r="D52662" s="1" t="s">
        <v>14</v>
      </c>
      <c r="E52662" s="1" t="s">
        <v>14</v>
      </c>
      <c r="F52662" s="1" t="s">
        <v>14</v>
      </c>
      <c r="G52662" s="1" t="s">
        <v>14</v>
      </c>
      <c r="I52662" s="1" t="s">
        <v>14</v>
      </c>
      <c r="J52662" s="1" t="s">
        <v>14</v>
      </c>
      <c r="K52662" s="1" t="s">
        <v>14</v>
      </c>
      <c r="L52662" s="1" t="s">
        <v>106354</v>
      </c>
      <c r="M52662">
        <v>2.7602458174360325E+18</v>
      </c>
      <c r="N52662" s="1" t="s">
        <v>106355</v>
      </c>
    </row>
    <row r="52663" spans="1:14" hidden="1" x14ac:dyDescent="0.25">
      <c r="A52663" s="1" t="s">
        <v>14</v>
      </c>
      <c r="B52663" s="1" t="s">
        <v>14</v>
      </c>
      <c r="C52663" s="1" t="s">
        <v>14</v>
      </c>
      <c r="D52663" s="1" t="s">
        <v>14</v>
      </c>
      <c r="E52663" s="1" t="s">
        <v>14</v>
      </c>
      <c r="F52663" s="1" t="s">
        <v>14</v>
      </c>
      <c r="G52663" s="1" t="s">
        <v>14</v>
      </c>
      <c r="I52663" s="1" t="s">
        <v>14</v>
      </c>
      <c r="J52663" s="1" t="s">
        <v>14</v>
      </c>
      <c r="K52663" s="1" t="s">
        <v>14</v>
      </c>
      <c r="L52663" s="1" t="s">
        <v>106356</v>
      </c>
      <c r="M52663">
        <v>2.7881118401307807E+18</v>
      </c>
      <c r="N52663" s="1" t="s">
        <v>106357</v>
      </c>
    </row>
    <row r="52664" spans="1:14" hidden="1" x14ac:dyDescent="0.25">
      <c r="A52664" s="1" t="s">
        <v>14</v>
      </c>
      <c r="B52664" s="1" t="s">
        <v>14</v>
      </c>
      <c r="C52664" s="1" t="s">
        <v>14</v>
      </c>
      <c r="D52664" s="1" t="s">
        <v>14</v>
      </c>
      <c r="E52664" s="1" t="s">
        <v>14</v>
      </c>
      <c r="F52664" s="1" t="s">
        <v>14</v>
      </c>
      <c r="G52664" s="1" t="s">
        <v>14</v>
      </c>
      <c r="I52664" s="1" t="s">
        <v>14</v>
      </c>
      <c r="J52664" s="1" t="s">
        <v>14</v>
      </c>
      <c r="K52664" s="1" t="s">
        <v>14</v>
      </c>
      <c r="L52664" s="1" t="s">
        <v>106358</v>
      </c>
      <c r="M52664">
        <v>2.8981685560258924E+18</v>
      </c>
      <c r="N52664" s="1" t="s">
        <v>106359</v>
      </c>
    </row>
    <row r="52665" spans="1:14" hidden="1" x14ac:dyDescent="0.25">
      <c r="A52665" s="1" t="s">
        <v>14</v>
      </c>
      <c r="B52665" s="1" t="s">
        <v>14</v>
      </c>
      <c r="C52665" s="1" t="s">
        <v>14</v>
      </c>
      <c r="D52665" s="1" t="s">
        <v>14</v>
      </c>
      <c r="E52665" s="1" t="s">
        <v>14</v>
      </c>
      <c r="F52665" s="1" t="s">
        <v>14</v>
      </c>
      <c r="G52665" s="1" t="s">
        <v>14</v>
      </c>
      <c r="I52665" s="1" t="s">
        <v>14</v>
      </c>
      <c r="J52665" s="1" t="s">
        <v>14</v>
      </c>
      <c r="K52665" s="1" t="s">
        <v>14</v>
      </c>
      <c r="L52665" s="1" t="s">
        <v>106360</v>
      </c>
      <c r="M52665">
        <v>2.9460193020671626E+18</v>
      </c>
      <c r="N52665" s="1" t="s">
        <v>106361</v>
      </c>
    </row>
    <row r="52666" spans="1:14" hidden="1" x14ac:dyDescent="0.25">
      <c r="A52666" s="1" t="s">
        <v>14</v>
      </c>
      <c r="B52666" s="1" t="s">
        <v>14</v>
      </c>
      <c r="C52666" s="1" t="s">
        <v>14</v>
      </c>
      <c r="D52666" s="1" t="s">
        <v>14</v>
      </c>
      <c r="E52666" s="1" t="s">
        <v>14</v>
      </c>
      <c r="F52666" s="1" t="s">
        <v>14</v>
      </c>
      <c r="G52666" s="1" t="s">
        <v>14</v>
      </c>
      <c r="I52666" s="1" t="s">
        <v>14</v>
      </c>
      <c r="J52666" s="1" t="s">
        <v>14</v>
      </c>
      <c r="K52666" s="1" t="s">
        <v>14</v>
      </c>
      <c r="L52666" s="1" t="s">
        <v>106362</v>
      </c>
      <c r="M52666">
        <v>2.9755741746220436E+18</v>
      </c>
      <c r="N52666" s="1" t="s">
        <v>106363</v>
      </c>
    </row>
    <row r="52667" spans="1:14" hidden="1" x14ac:dyDescent="0.25">
      <c r="A52667" s="1" t="s">
        <v>14</v>
      </c>
      <c r="B52667" s="1" t="s">
        <v>14</v>
      </c>
      <c r="C52667" s="1" t="s">
        <v>14</v>
      </c>
      <c r="D52667" s="1" t="s">
        <v>14</v>
      </c>
      <c r="E52667" s="1" t="s">
        <v>14</v>
      </c>
      <c r="F52667" s="1" t="s">
        <v>14</v>
      </c>
      <c r="G52667" s="1" t="s">
        <v>14</v>
      </c>
      <c r="I52667" s="1" t="s">
        <v>14</v>
      </c>
      <c r="J52667" s="1" t="s">
        <v>14</v>
      </c>
      <c r="K52667" s="1" t="s">
        <v>14</v>
      </c>
      <c r="L52667" s="1" t="s">
        <v>106364</v>
      </c>
      <c r="M52667">
        <v>3.0262396704304205E+18</v>
      </c>
      <c r="N52667" s="1" t="s">
        <v>106365</v>
      </c>
    </row>
    <row r="52668" spans="1:14" hidden="1" x14ac:dyDescent="0.25">
      <c r="A52668" s="1" t="s">
        <v>14</v>
      </c>
      <c r="B52668" s="1" t="s">
        <v>14</v>
      </c>
      <c r="C52668" s="1" t="s">
        <v>14</v>
      </c>
      <c r="D52668" s="1" t="s">
        <v>14</v>
      </c>
      <c r="E52668" s="1" t="s">
        <v>14</v>
      </c>
      <c r="F52668" s="1" t="s">
        <v>14</v>
      </c>
      <c r="G52668" s="1" t="s">
        <v>14</v>
      </c>
      <c r="I52668" s="1" t="s">
        <v>14</v>
      </c>
      <c r="J52668" s="1" t="s">
        <v>14</v>
      </c>
      <c r="K52668" s="1" t="s">
        <v>14</v>
      </c>
      <c r="L52668" s="1" t="s">
        <v>106366</v>
      </c>
      <c r="M52668">
        <v>3.0557945429853015E+18</v>
      </c>
      <c r="N52668" s="1" t="s">
        <v>106367</v>
      </c>
    </row>
    <row r="52669" spans="1:14" hidden="1" x14ac:dyDescent="0.25">
      <c r="A52669" s="1" t="s">
        <v>14</v>
      </c>
      <c r="B52669" s="1" t="s">
        <v>14</v>
      </c>
      <c r="C52669" s="1" t="s">
        <v>14</v>
      </c>
      <c r="D52669" s="1" t="s">
        <v>14</v>
      </c>
      <c r="E52669" s="1" t="s">
        <v>14</v>
      </c>
      <c r="F52669" s="1" t="s">
        <v>14</v>
      </c>
      <c r="G52669" s="1" t="s">
        <v>14</v>
      </c>
      <c r="I52669" s="1" t="s">
        <v>14</v>
      </c>
      <c r="J52669" s="1" t="s">
        <v>14</v>
      </c>
      <c r="K52669" s="1" t="s">
        <v>14</v>
      </c>
      <c r="L52669" s="1" t="s">
        <v>106368</v>
      </c>
      <c r="M52669">
        <v>4.6303647536510781E+18</v>
      </c>
      <c r="N52669" s="1" t="s">
        <v>106369</v>
      </c>
    </row>
    <row r="52670" spans="1:14" hidden="1" x14ac:dyDescent="0.25">
      <c r="A52670" s="1" t="s">
        <v>14</v>
      </c>
      <c r="B52670" s="1" t="s">
        <v>14</v>
      </c>
      <c r="C52670" s="1" t="s">
        <v>14</v>
      </c>
      <c r="D52670" s="1" t="s">
        <v>78</v>
      </c>
      <c r="E52670" s="1" t="s">
        <v>14</v>
      </c>
      <c r="F52670" s="1" t="s">
        <v>14</v>
      </c>
      <c r="G52670" s="1" t="s">
        <v>14</v>
      </c>
      <c r="I52670" s="1" t="s">
        <v>14</v>
      </c>
      <c r="J52670" s="1" t="s">
        <v>14</v>
      </c>
      <c r="K52670" s="1" t="s">
        <v>14</v>
      </c>
      <c r="L52670" s="1" t="s">
        <v>106370</v>
      </c>
      <c r="M52670">
        <v>9.6617186784641413E+18</v>
      </c>
      <c r="N52670" s="1" t="s">
        <v>106371</v>
      </c>
    </row>
    <row r="52671" spans="1:14" hidden="1" x14ac:dyDescent="0.25">
      <c r="A52671" s="1" t="s">
        <v>14</v>
      </c>
      <c r="B52671" s="1" t="s">
        <v>14</v>
      </c>
      <c r="C52671" s="1" t="s">
        <v>14</v>
      </c>
      <c r="D52671" s="1" t="s">
        <v>78</v>
      </c>
      <c r="E52671" s="1" t="s">
        <v>14</v>
      </c>
      <c r="F52671" s="1" t="s">
        <v>14</v>
      </c>
      <c r="G52671" s="1" t="s">
        <v>14</v>
      </c>
      <c r="I52671" s="1" t="s">
        <v>14</v>
      </c>
      <c r="J52671" s="1" t="s">
        <v>14</v>
      </c>
      <c r="K52671" s="1" t="s">
        <v>14</v>
      </c>
      <c r="L52671" s="1" t="s">
        <v>106372</v>
      </c>
      <c r="M52671">
        <v>1.2719381345492427E+19</v>
      </c>
      <c r="N52671" s="1" t="s">
        <v>106373</v>
      </c>
    </row>
    <row r="52672" spans="1:14" hidden="1" x14ac:dyDescent="0.25">
      <c r="A52672" s="1" t="s">
        <v>14</v>
      </c>
      <c r="B52672" s="1" t="s">
        <v>14</v>
      </c>
      <c r="C52672" s="1" t="s">
        <v>14</v>
      </c>
      <c r="D52672" s="1" t="s">
        <v>78</v>
      </c>
      <c r="E52672" s="1" t="s">
        <v>14</v>
      </c>
      <c r="F52672" s="1" t="s">
        <v>14</v>
      </c>
      <c r="G52672" s="1" t="s">
        <v>14</v>
      </c>
      <c r="I52672" s="1" t="s">
        <v>14</v>
      </c>
      <c r="J52672" s="1" t="s">
        <v>14</v>
      </c>
      <c r="K52672" s="1" t="s">
        <v>14</v>
      </c>
      <c r="L52672" s="1" t="s">
        <v>106374</v>
      </c>
      <c r="M52672">
        <v>1.0012999449432857E+19</v>
      </c>
      <c r="N52672" s="1" t="s">
        <v>106375</v>
      </c>
    </row>
    <row r="52673" spans="1:14" hidden="1" x14ac:dyDescent="0.25">
      <c r="A52673" s="1" t="s">
        <v>14</v>
      </c>
      <c r="B52673" s="1" t="s">
        <v>14</v>
      </c>
      <c r="C52673" s="1" t="s">
        <v>14</v>
      </c>
      <c r="D52673" s="1" t="s">
        <v>78</v>
      </c>
      <c r="E52673" s="1" t="s">
        <v>14</v>
      </c>
      <c r="F52673" s="1" t="s">
        <v>14</v>
      </c>
      <c r="G52673" s="1" t="s">
        <v>14</v>
      </c>
      <c r="I52673" s="1" t="s">
        <v>14</v>
      </c>
      <c r="J52673" s="1" t="s">
        <v>14</v>
      </c>
      <c r="K52673" s="1" t="s">
        <v>14</v>
      </c>
      <c r="L52673" s="1" t="s">
        <v>106376</v>
      </c>
      <c r="M52673">
        <v>1.2750343592932172E+19</v>
      </c>
      <c r="N52673" s="1" t="s">
        <v>106377</v>
      </c>
    </row>
    <row r="52674" spans="1:14" hidden="1" x14ac:dyDescent="0.25">
      <c r="A52674" s="1" t="s">
        <v>14</v>
      </c>
      <c r="B52674" s="1" t="s">
        <v>14</v>
      </c>
      <c r="C52674" s="1" t="s">
        <v>14</v>
      </c>
      <c r="D52674" s="1" t="s">
        <v>78</v>
      </c>
      <c r="E52674" s="1" t="s">
        <v>14</v>
      </c>
      <c r="F52674" s="1" t="s">
        <v>14</v>
      </c>
      <c r="G52674" s="1" t="s">
        <v>14</v>
      </c>
      <c r="I52674" s="1" t="s">
        <v>14</v>
      </c>
      <c r="J52674" s="1" t="s">
        <v>14</v>
      </c>
      <c r="K52674" s="1" t="s">
        <v>14</v>
      </c>
      <c r="L52674" s="1" t="s">
        <v>106378</v>
      </c>
      <c r="M52674">
        <v>1.0039458097245624E+19</v>
      </c>
      <c r="N52674" s="1" t="s">
        <v>106379</v>
      </c>
    </row>
    <row r="52675" spans="1:14" hidden="1" x14ac:dyDescent="0.25">
      <c r="A52675" s="1" t="s">
        <v>14</v>
      </c>
      <c r="B52675" s="1" t="s">
        <v>14</v>
      </c>
      <c r="C52675" s="1" t="s">
        <v>14</v>
      </c>
      <c r="D52675" s="1" t="s">
        <v>14</v>
      </c>
      <c r="E52675" s="1" t="s">
        <v>14</v>
      </c>
      <c r="F52675" s="1" t="s">
        <v>14</v>
      </c>
      <c r="G52675" s="1" t="s">
        <v>14</v>
      </c>
      <c r="I52675" s="1" t="s">
        <v>14</v>
      </c>
      <c r="J52675" s="1" t="s">
        <v>14</v>
      </c>
      <c r="K52675" s="1" t="s">
        <v>14</v>
      </c>
      <c r="L52675" s="1" t="s">
        <v>106380</v>
      </c>
      <c r="M52675">
        <v>6.1917065274603633E+18</v>
      </c>
      <c r="N52675" s="1" t="s">
        <v>106381</v>
      </c>
    </row>
    <row r="52676" spans="1:14" hidden="1" x14ac:dyDescent="0.25">
      <c r="A52676" s="1" t="s">
        <v>14</v>
      </c>
      <c r="B52676" s="1" t="s">
        <v>14</v>
      </c>
      <c r="C52676" s="1" t="s">
        <v>14</v>
      </c>
      <c r="D52676" s="1" t="s">
        <v>14</v>
      </c>
      <c r="E52676" s="1" t="s">
        <v>14</v>
      </c>
      <c r="F52676" s="1" t="s">
        <v>14</v>
      </c>
      <c r="G52676" s="1" t="s">
        <v>14</v>
      </c>
      <c r="I52676" s="1" t="s">
        <v>14</v>
      </c>
      <c r="J52676" s="1" t="s">
        <v>14</v>
      </c>
      <c r="K52676" s="1" t="s">
        <v>14</v>
      </c>
      <c r="L52676" s="1" t="s">
        <v>106382</v>
      </c>
      <c r="M52676">
        <v>6.6386893622515476E+18</v>
      </c>
      <c r="N52676" s="1" t="s">
        <v>106383</v>
      </c>
    </row>
    <row r="52677" spans="1:14" hidden="1" x14ac:dyDescent="0.25">
      <c r="A52677" s="1" t="s">
        <v>14</v>
      </c>
      <c r="B52677" s="1" t="s">
        <v>14</v>
      </c>
      <c r="C52677" s="1" t="s">
        <v>14</v>
      </c>
      <c r="D52677" s="1" t="s">
        <v>14</v>
      </c>
      <c r="E52677" s="1" t="s">
        <v>14</v>
      </c>
      <c r="F52677" s="1" t="s">
        <v>14</v>
      </c>
      <c r="G52677" s="1" t="s">
        <v>14</v>
      </c>
      <c r="I52677" s="1" t="s">
        <v>14</v>
      </c>
      <c r="J52677" s="1" t="s">
        <v>14</v>
      </c>
      <c r="K52677" s="1" t="s">
        <v>14</v>
      </c>
      <c r="L52677" s="1" t="s">
        <v>106384</v>
      </c>
      <c r="M52677">
        <v>7.7268716032889201E+18</v>
      </c>
      <c r="N52677" s="1" t="s">
        <v>106385</v>
      </c>
    </row>
    <row r="52678" spans="1:14" hidden="1" x14ac:dyDescent="0.25">
      <c r="A52678" s="1" t="s">
        <v>14</v>
      </c>
      <c r="B52678" s="1" t="s">
        <v>14</v>
      </c>
      <c r="C52678" s="1" t="s">
        <v>14</v>
      </c>
      <c r="D52678" s="1" t="s">
        <v>14</v>
      </c>
      <c r="E52678" s="1" t="s">
        <v>14</v>
      </c>
      <c r="F52678" s="1" t="s">
        <v>14</v>
      </c>
      <c r="G52678" s="1" t="s">
        <v>14</v>
      </c>
      <c r="I52678" s="1" t="s">
        <v>14</v>
      </c>
      <c r="J52678" s="1" t="s">
        <v>14</v>
      </c>
      <c r="K52678" s="1" t="s">
        <v>14</v>
      </c>
      <c r="L52678" s="1" t="s">
        <v>106386</v>
      </c>
      <c r="M52678">
        <v>7.7465748516611564E+18</v>
      </c>
      <c r="N52678" s="1" t="s">
        <v>106387</v>
      </c>
    </row>
    <row r="52679" spans="1:14" hidden="1" x14ac:dyDescent="0.25">
      <c r="A52679" s="1" t="s">
        <v>14</v>
      </c>
      <c r="B52679" s="1" t="s">
        <v>14</v>
      </c>
      <c r="C52679" s="1" t="s">
        <v>14</v>
      </c>
      <c r="D52679" s="1" t="s">
        <v>14</v>
      </c>
      <c r="E52679" s="1" t="s">
        <v>14</v>
      </c>
      <c r="F52679" s="1" t="s">
        <v>14</v>
      </c>
      <c r="G52679" s="1" t="s">
        <v>14</v>
      </c>
      <c r="I52679" s="1" t="s">
        <v>14</v>
      </c>
      <c r="J52679" s="1" t="s">
        <v>14</v>
      </c>
      <c r="K52679" s="1" t="s">
        <v>14</v>
      </c>
      <c r="L52679" s="1" t="s">
        <v>106388</v>
      </c>
      <c r="M52679">
        <v>7.7705002246869361E+18</v>
      </c>
      <c r="N52679" s="1" t="s">
        <v>106389</v>
      </c>
    </row>
    <row r="52680" spans="1:14" hidden="1" x14ac:dyDescent="0.25">
      <c r="A52680" s="1" t="s">
        <v>14</v>
      </c>
      <c r="B52680" s="1" t="s">
        <v>14</v>
      </c>
      <c r="C52680" s="1" t="s">
        <v>14</v>
      </c>
      <c r="D52680" s="1" t="s">
        <v>14</v>
      </c>
      <c r="E52680" s="1" t="s">
        <v>14</v>
      </c>
      <c r="F52680" s="1" t="s">
        <v>14</v>
      </c>
      <c r="G52680" s="1" t="s">
        <v>14</v>
      </c>
      <c r="I52680" s="1" t="s">
        <v>14</v>
      </c>
      <c r="J52680" s="1" t="s">
        <v>14</v>
      </c>
      <c r="K52680" s="1" t="s">
        <v>14</v>
      </c>
      <c r="L52680" s="1" t="s">
        <v>106390</v>
      </c>
      <c r="M52680">
        <v>7.8051216468510515E+18</v>
      </c>
      <c r="N52680" s="1" t="s">
        <v>106391</v>
      </c>
    </row>
    <row r="52681" spans="1:14" hidden="1" x14ac:dyDescent="0.25">
      <c r="A52681" s="1" t="s">
        <v>14</v>
      </c>
      <c r="B52681" s="1" t="s">
        <v>14</v>
      </c>
      <c r="C52681" s="1" t="s">
        <v>14</v>
      </c>
      <c r="D52681" s="1" t="s">
        <v>14</v>
      </c>
      <c r="E52681" s="1" t="s">
        <v>14</v>
      </c>
      <c r="F52681" s="1" t="s">
        <v>14</v>
      </c>
      <c r="G52681" s="1" t="s">
        <v>14</v>
      </c>
      <c r="I52681" s="1" t="s">
        <v>14</v>
      </c>
      <c r="J52681" s="1" t="s">
        <v>14</v>
      </c>
      <c r="K52681" s="1" t="s">
        <v>14</v>
      </c>
      <c r="L52681" s="1" t="s">
        <v>106392</v>
      </c>
      <c r="M52681">
        <v>6.6482595114614139E+18</v>
      </c>
      <c r="N52681" s="1" t="s">
        <v>106393</v>
      </c>
    </row>
    <row r="52682" spans="1:14" hidden="1" x14ac:dyDescent="0.25">
      <c r="A52682" s="1" t="s">
        <v>14</v>
      </c>
      <c r="B52682" s="1" t="s">
        <v>14</v>
      </c>
      <c r="C52682" s="1" t="s">
        <v>14</v>
      </c>
      <c r="D52682" s="1" t="s">
        <v>14</v>
      </c>
      <c r="E52682" s="1" t="s">
        <v>14</v>
      </c>
      <c r="F52682" s="1" t="s">
        <v>14</v>
      </c>
      <c r="G52682" s="1" t="s">
        <v>14</v>
      </c>
      <c r="I52682" s="1" t="s">
        <v>14</v>
      </c>
      <c r="J52682" s="1" t="s">
        <v>14</v>
      </c>
      <c r="K52682" s="1" t="s">
        <v>14</v>
      </c>
      <c r="L52682" s="1" t="s">
        <v>106394</v>
      </c>
      <c r="M52682">
        <v>6.6719034095075338E+18</v>
      </c>
      <c r="N52682" s="1" t="s">
        <v>106395</v>
      </c>
    </row>
    <row r="52683" spans="1:14" hidden="1" x14ac:dyDescent="0.25">
      <c r="A52683" s="1" t="s">
        <v>14</v>
      </c>
      <c r="B52683" s="1" t="s">
        <v>14</v>
      </c>
      <c r="C52683" s="1" t="s">
        <v>14</v>
      </c>
      <c r="D52683" s="1" t="s">
        <v>14</v>
      </c>
      <c r="E52683" s="1" t="s">
        <v>14</v>
      </c>
      <c r="F52683" s="1" t="s">
        <v>14</v>
      </c>
      <c r="G52683" s="1" t="s">
        <v>14</v>
      </c>
      <c r="I52683" s="1" t="s">
        <v>14</v>
      </c>
      <c r="J52683" s="1" t="s">
        <v>14</v>
      </c>
      <c r="K52683" s="1" t="s">
        <v>14</v>
      </c>
      <c r="L52683" s="1" t="s">
        <v>106396</v>
      </c>
      <c r="M52683">
        <v>3.6561798701450179E+18</v>
      </c>
      <c r="N52683" s="1" t="s">
        <v>106397</v>
      </c>
    </row>
    <row r="52684" spans="1:14" hidden="1" x14ac:dyDescent="0.25">
      <c r="A52684" s="1" t="s">
        <v>14</v>
      </c>
      <c r="B52684" s="1" t="s">
        <v>14</v>
      </c>
      <c r="C52684" s="1" t="s">
        <v>14</v>
      </c>
      <c r="D52684" s="1" t="s">
        <v>14</v>
      </c>
      <c r="E52684" s="1" t="s">
        <v>14</v>
      </c>
      <c r="F52684" s="1" t="s">
        <v>14</v>
      </c>
      <c r="G52684" s="1" t="s">
        <v>14</v>
      </c>
      <c r="I52684" s="1" t="s">
        <v>14</v>
      </c>
      <c r="J52684" s="1" t="s">
        <v>14</v>
      </c>
      <c r="K52684" s="1" t="s">
        <v>14</v>
      </c>
      <c r="L52684" s="1" t="s">
        <v>106398</v>
      </c>
      <c r="M52684">
        <v>6.6871024197621217E+18</v>
      </c>
      <c r="N52684" s="1" t="s">
        <v>106399</v>
      </c>
    </row>
    <row r="52685" spans="1:14" hidden="1" x14ac:dyDescent="0.25">
      <c r="A52685" s="1" t="s">
        <v>14</v>
      </c>
      <c r="B52685" s="1" t="s">
        <v>14</v>
      </c>
      <c r="C52685" s="1" t="s">
        <v>14</v>
      </c>
      <c r="D52685" s="1" t="s">
        <v>14</v>
      </c>
      <c r="E52685" s="1" t="s">
        <v>14</v>
      </c>
      <c r="F52685" s="1" t="s">
        <v>14</v>
      </c>
      <c r="G52685" s="1" t="s">
        <v>14</v>
      </c>
      <c r="I52685" s="1" t="s">
        <v>14</v>
      </c>
      <c r="J52685" s="1" t="s">
        <v>14</v>
      </c>
      <c r="K52685" s="1" t="s">
        <v>14</v>
      </c>
      <c r="L52685" s="1" t="s">
        <v>106400</v>
      </c>
      <c r="M52685">
        <v>6.7546564143207281E+18</v>
      </c>
      <c r="N52685" s="1" t="s">
        <v>106401</v>
      </c>
    </row>
    <row r="52686" spans="1:14" hidden="1" x14ac:dyDescent="0.25">
      <c r="A52686" s="1" t="s">
        <v>14</v>
      </c>
      <c r="B52686" s="1" t="s">
        <v>14</v>
      </c>
      <c r="C52686" s="1" t="s">
        <v>14</v>
      </c>
      <c r="D52686" s="1" t="s">
        <v>14</v>
      </c>
      <c r="E52686" s="1" t="s">
        <v>14</v>
      </c>
      <c r="F52686" s="1" t="s">
        <v>14</v>
      </c>
      <c r="G52686" s="1" t="s">
        <v>14</v>
      </c>
      <c r="I52686" s="1" t="s">
        <v>14</v>
      </c>
      <c r="J52686" s="1" t="s">
        <v>14</v>
      </c>
      <c r="K52686" s="1" t="s">
        <v>14</v>
      </c>
      <c r="L52686" s="1" t="s">
        <v>106402</v>
      </c>
      <c r="M52686">
        <v>9.0926560544431245E+17</v>
      </c>
      <c r="N52686" s="1" t="s">
        <v>106403</v>
      </c>
    </row>
    <row r="52687" spans="1:14" hidden="1" x14ac:dyDescent="0.25">
      <c r="A52687" s="1" t="s">
        <v>14</v>
      </c>
      <c r="B52687" s="1" t="s">
        <v>14</v>
      </c>
      <c r="C52687" s="1" t="s">
        <v>14</v>
      </c>
      <c r="D52687" s="1" t="s">
        <v>78</v>
      </c>
      <c r="E52687" s="1" t="s">
        <v>14</v>
      </c>
      <c r="F52687" s="1" t="s">
        <v>14</v>
      </c>
      <c r="G52687" s="1" t="s">
        <v>14</v>
      </c>
      <c r="I52687" s="1" t="s">
        <v>14</v>
      </c>
      <c r="J52687" s="1" t="s">
        <v>14</v>
      </c>
      <c r="K52687" s="1" t="s">
        <v>14</v>
      </c>
      <c r="L52687" s="1" t="s">
        <v>106404</v>
      </c>
      <c r="M52687">
        <v>5.6236840467338332E+18</v>
      </c>
      <c r="N52687" s="1" t="s">
        <v>106405</v>
      </c>
    </row>
    <row r="52688" spans="1:14" hidden="1" x14ac:dyDescent="0.25">
      <c r="A52688" s="1" t="s">
        <v>14</v>
      </c>
      <c r="B52688" s="1" t="s">
        <v>14</v>
      </c>
      <c r="C52688" s="1" t="s">
        <v>14</v>
      </c>
      <c r="D52688" s="1" t="s">
        <v>78</v>
      </c>
      <c r="E52688" s="1" t="s">
        <v>14</v>
      </c>
      <c r="F52688" s="1" t="s">
        <v>14</v>
      </c>
      <c r="G52688" s="1" t="s">
        <v>14</v>
      </c>
      <c r="I52688" s="1" t="s">
        <v>14</v>
      </c>
      <c r="J52688" s="1" t="s">
        <v>14</v>
      </c>
      <c r="K52688" s="1" t="s">
        <v>14</v>
      </c>
      <c r="L52688" s="1" t="s">
        <v>106406</v>
      </c>
      <c r="M52688">
        <v>1.015429988246424E+19</v>
      </c>
      <c r="N52688" s="1" t="s">
        <v>106407</v>
      </c>
    </row>
    <row r="52689" spans="1:14" hidden="1" x14ac:dyDescent="0.25">
      <c r="A52689" s="1" t="s">
        <v>14</v>
      </c>
      <c r="B52689" s="1" t="s">
        <v>14</v>
      </c>
      <c r="C52689" s="1" t="s">
        <v>14</v>
      </c>
      <c r="D52689" s="1" t="s">
        <v>78</v>
      </c>
      <c r="E52689" s="1" t="s">
        <v>14</v>
      </c>
      <c r="F52689" s="1" t="s">
        <v>14</v>
      </c>
      <c r="G52689" s="1" t="s">
        <v>14</v>
      </c>
      <c r="I52689" s="1" t="s">
        <v>14</v>
      </c>
      <c r="J52689" s="1" t="s">
        <v>14</v>
      </c>
      <c r="K52689" s="1" t="s">
        <v>14</v>
      </c>
      <c r="L52689" s="1" t="s">
        <v>106408</v>
      </c>
      <c r="M52689">
        <v>1.0167529206370361E+19</v>
      </c>
      <c r="N52689" s="1" t="s">
        <v>106409</v>
      </c>
    </row>
    <row r="52690" spans="1:14" hidden="1" x14ac:dyDescent="0.25">
      <c r="A52690" s="1" t="s">
        <v>14</v>
      </c>
      <c r="B52690" s="1" t="s">
        <v>14</v>
      </c>
      <c r="C52690" s="1" t="s">
        <v>14</v>
      </c>
      <c r="D52690" s="1" t="s">
        <v>78</v>
      </c>
      <c r="E52690" s="1" t="s">
        <v>14</v>
      </c>
      <c r="F52690" s="1" t="s">
        <v>14</v>
      </c>
      <c r="G52690" s="1" t="s">
        <v>14</v>
      </c>
      <c r="I52690" s="1" t="s">
        <v>14</v>
      </c>
      <c r="J52690" s="1" t="s">
        <v>14</v>
      </c>
      <c r="K52690" s="1" t="s">
        <v>14</v>
      </c>
      <c r="L52690" s="1" t="s">
        <v>106410</v>
      </c>
      <c r="M52690">
        <v>1.018075853027668E+19</v>
      </c>
      <c r="N52690" s="1" t="s">
        <v>106411</v>
      </c>
    </row>
    <row r="52691" spans="1:14" hidden="1" x14ac:dyDescent="0.25">
      <c r="A52691" s="1" t="s">
        <v>14</v>
      </c>
      <c r="B52691" s="1" t="s">
        <v>14</v>
      </c>
      <c r="C52691" s="1" t="s">
        <v>14</v>
      </c>
      <c r="D52691" s="1" t="s">
        <v>78</v>
      </c>
      <c r="E52691" s="1" t="s">
        <v>14</v>
      </c>
      <c r="F52691" s="1" t="s">
        <v>14</v>
      </c>
      <c r="G52691" s="1" t="s">
        <v>14</v>
      </c>
      <c r="I52691" s="1" t="s">
        <v>14</v>
      </c>
      <c r="J52691" s="1" t="s">
        <v>14</v>
      </c>
      <c r="K52691" s="1" t="s">
        <v>14</v>
      </c>
      <c r="L52691" s="1" t="s">
        <v>106412</v>
      </c>
      <c r="M52691">
        <v>1.0207217178090168E+19</v>
      </c>
      <c r="N52691" s="1" t="s">
        <v>106413</v>
      </c>
    </row>
    <row r="52692" spans="1:14" hidden="1" x14ac:dyDescent="0.25">
      <c r="A52692" s="1" t="s">
        <v>14</v>
      </c>
      <c r="B52692" s="1" t="s">
        <v>14</v>
      </c>
      <c r="C52692" s="1" t="s">
        <v>15</v>
      </c>
      <c r="D52692" s="1" t="s">
        <v>78</v>
      </c>
      <c r="E52692" s="1" t="s">
        <v>14</v>
      </c>
      <c r="F52692" s="1" t="s">
        <v>14</v>
      </c>
      <c r="G52692" s="1" t="s">
        <v>14</v>
      </c>
      <c r="I52692" s="1" t="s">
        <v>14</v>
      </c>
      <c r="J52692" s="1" t="s">
        <v>14</v>
      </c>
      <c r="K52692" s="1" t="s">
        <v>14</v>
      </c>
      <c r="L52692" s="1" t="s">
        <v>106414</v>
      </c>
      <c r="M52692">
        <v>8.4141056465241907E+17</v>
      </c>
      <c r="N52692" s="1" t="s">
        <v>106415</v>
      </c>
    </row>
    <row r="52693" spans="1:14" hidden="1" x14ac:dyDescent="0.25">
      <c r="A52693" s="1" t="s">
        <v>41696</v>
      </c>
      <c r="B52693" s="1" t="s">
        <v>14</v>
      </c>
      <c r="C52693" s="1" t="s">
        <v>14</v>
      </c>
      <c r="D52693" s="1" t="s">
        <v>268</v>
      </c>
      <c r="E52693" s="1" t="s">
        <v>14</v>
      </c>
      <c r="F52693" s="1" t="s">
        <v>14</v>
      </c>
      <c r="G52693" s="1" t="s">
        <v>14</v>
      </c>
      <c r="I52693" s="1" t="s">
        <v>14</v>
      </c>
      <c r="J52693" s="1" t="s">
        <v>14</v>
      </c>
      <c r="K52693" s="1" t="s">
        <v>9395</v>
      </c>
      <c r="L52693" s="1" t="s">
        <v>106416</v>
      </c>
      <c r="M52693">
        <v>7.445114595692928E+18</v>
      </c>
      <c r="N52693" s="1" t="s">
        <v>106417</v>
      </c>
    </row>
    <row r="52694" spans="1:14" hidden="1" x14ac:dyDescent="0.25">
      <c r="A52694" s="1" t="s">
        <v>14</v>
      </c>
      <c r="B52694" s="1" t="s">
        <v>14</v>
      </c>
      <c r="C52694" s="1" t="s">
        <v>14</v>
      </c>
      <c r="D52694" s="1" t="s">
        <v>14</v>
      </c>
      <c r="E52694" s="1" t="s">
        <v>14</v>
      </c>
      <c r="F52694" s="1" t="s">
        <v>14</v>
      </c>
      <c r="G52694" s="1" t="s">
        <v>14</v>
      </c>
      <c r="I52694" s="1" t="s">
        <v>14</v>
      </c>
      <c r="J52694" s="1" t="s">
        <v>14</v>
      </c>
      <c r="K52694" s="1" t="s">
        <v>14</v>
      </c>
      <c r="L52694" s="1" t="s">
        <v>106418</v>
      </c>
      <c r="M52694">
        <v>6.7301687296908995E+18</v>
      </c>
      <c r="N52694" s="1" t="s">
        <v>106419</v>
      </c>
    </row>
    <row r="52695" spans="1:14" hidden="1" x14ac:dyDescent="0.25">
      <c r="A52695" s="1" t="s">
        <v>14</v>
      </c>
      <c r="B52695" s="1" t="s">
        <v>14</v>
      </c>
      <c r="C52695" s="1" t="s">
        <v>14</v>
      </c>
      <c r="D52695" s="1" t="s">
        <v>14</v>
      </c>
      <c r="E52695" s="1" t="s">
        <v>14</v>
      </c>
      <c r="F52695" s="1" t="s">
        <v>14</v>
      </c>
      <c r="G52695" s="1" t="s">
        <v>14</v>
      </c>
      <c r="I52695" s="1" t="s">
        <v>14</v>
      </c>
      <c r="J52695" s="1" t="s">
        <v>14</v>
      </c>
      <c r="K52695" s="1" t="s">
        <v>14</v>
      </c>
      <c r="L52695" s="1" t="s">
        <v>106420</v>
      </c>
      <c r="M52695">
        <v>6.7521237778764278E+18</v>
      </c>
      <c r="N52695" s="1" t="s">
        <v>106421</v>
      </c>
    </row>
    <row r="52696" spans="1:14" hidden="1" x14ac:dyDescent="0.25">
      <c r="A52696" s="1" t="s">
        <v>14</v>
      </c>
      <c r="B52696" s="1" t="s">
        <v>14</v>
      </c>
      <c r="C52696" s="1" t="s">
        <v>14</v>
      </c>
      <c r="D52696" s="1" t="s">
        <v>14</v>
      </c>
      <c r="E52696" s="1" t="s">
        <v>14</v>
      </c>
      <c r="F52696" s="1" t="s">
        <v>14</v>
      </c>
      <c r="G52696" s="1" t="s">
        <v>14</v>
      </c>
      <c r="I52696" s="1" t="s">
        <v>14</v>
      </c>
      <c r="J52696" s="1" t="s">
        <v>14</v>
      </c>
      <c r="K52696" s="1" t="s">
        <v>14</v>
      </c>
      <c r="L52696" s="1" t="s">
        <v>106422</v>
      </c>
      <c r="M52696">
        <v>6.7836489752724777E+18</v>
      </c>
      <c r="N52696" s="1" t="s">
        <v>106423</v>
      </c>
    </row>
    <row r="52697" spans="1:14" hidden="1" x14ac:dyDescent="0.25">
      <c r="A52697" s="1" t="s">
        <v>41696</v>
      </c>
      <c r="B52697" s="1" t="s">
        <v>14</v>
      </c>
      <c r="C52697" s="1" t="s">
        <v>14</v>
      </c>
      <c r="D52697" s="1" t="s">
        <v>268</v>
      </c>
      <c r="E52697" s="1" t="s">
        <v>14</v>
      </c>
      <c r="F52697" s="1" t="s">
        <v>14</v>
      </c>
      <c r="G52697" s="1" t="s">
        <v>14</v>
      </c>
      <c r="I52697" s="1" t="s">
        <v>14</v>
      </c>
      <c r="J52697" s="1" t="s">
        <v>14</v>
      </c>
      <c r="K52697" s="1" t="s">
        <v>9395</v>
      </c>
      <c r="L52697" s="1" t="s">
        <v>106424</v>
      </c>
      <c r="M52697">
        <v>4.5599960612038211E+18</v>
      </c>
      <c r="N52697" s="1" t="s">
        <v>106425</v>
      </c>
    </row>
    <row r="52698" spans="1:14" hidden="1" x14ac:dyDescent="0.25">
      <c r="A52698" s="1" t="s">
        <v>41696</v>
      </c>
      <c r="B52698" s="1" t="s">
        <v>14</v>
      </c>
      <c r="C52698" s="1" t="s">
        <v>14</v>
      </c>
      <c r="D52698" s="1" t="s">
        <v>268</v>
      </c>
      <c r="E52698" s="1" t="s">
        <v>14</v>
      </c>
      <c r="F52698" s="1" t="s">
        <v>14</v>
      </c>
      <c r="G52698" s="1" t="s">
        <v>14</v>
      </c>
      <c r="I52698" s="1" t="s">
        <v>14</v>
      </c>
      <c r="J52698" s="1" t="s">
        <v>14</v>
      </c>
      <c r="K52698" s="1" t="s">
        <v>9395</v>
      </c>
      <c r="L52698" s="1" t="s">
        <v>106426</v>
      </c>
      <c r="M52698">
        <v>4.4856866673337267E+18</v>
      </c>
      <c r="N52698" s="1" t="s">
        <v>106427</v>
      </c>
    </row>
    <row r="52699" spans="1:14" hidden="1" x14ac:dyDescent="0.25">
      <c r="A52699" s="1" t="s">
        <v>14</v>
      </c>
      <c r="B52699" s="1" t="s">
        <v>14</v>
      </c>
      <c r="C52699" s="1" t="s">
        <v>14</v>
      </c>
      <c r="D52699" s="1" t="s">
        <v>14</v>
      </c>
      <c r="E52699" s="1" t="s">
        <v>14</v>
      </c>
      <c r="F52699" s="1" t="s">
        <v>14</v>
      </c>
      <c r="G52699" s="1" t="s">
        <v>14</v>
      </c>
      <c r="I52699" s="1" t="s">
        <v>14</v>
      </c>
      <c r="J52699" s="1" t="s">
        <v>14</v>
      </c>
      <c r="K52699" s="1" t="s">
        <v>14</v>
      </c>
      <c r="L52699" s="1" t="s">
        <v>106428</v>
      </c>
      <c r="M52699">
        <v>6.8697803181589146E+18</v>
      </c>
      <c r="N52699" s="1" t="s">
        <v>106429</v>
      </c>
    </row>
    <row r="52700" spans="1:14" hidden="1" x14ac:dyDescent="0.25">
      <c r="A52700" s="1" t="s">
        <v>14</v>
      </c>
      <c r="B52700" s="1" t="s">
        <v>14</v>
      </c>
      <c r="C52700" s="1" t="s">
        <v>14</v>
      </c>
      <c r="D52700" s="1" t="s">
        <v>14</v>
      </c>
      <c r="E52700" s="1" t="s">
        <v>14</v>
      </c>
      <c r="F52700" s="1" t="s">
        <v>14</v>
      </c>
      <c r="G52700" s="1" t="s">
        <v>14</v>
      </c>
      <c r="I52700" s="1" t="s">
        <v>14</v>
      </c>
      <c r="J52700" s="1" t="s">
        <v>14</v>
      </c>
      <c r="K52700" s="1" t="s">
        <v>14</v>
      </c>
      <c r="L52700" s="1" t="s">
        <v>106430</v>
      </c>
      <c r="M52700">
        <v>6.9198828640210135E+18</v>
      </c>
      <c r="N52700" s="1" t="s">
        <v>106431</v>
      </c>
    </row>
    <row r="52701" spans="1:14" hidden="1" x14ac:dyDescent="0.25">
      <c r="A52701" s="1" t="s">
        <v>14</v>
      </c>
      <c r="B52701" s="1" t="s">
        <v>14</v>
      </c>
      <c r="C52701" s="1" t="s">
        <v>14</v>
      </c>
      <c r="D52701" s="1" t="s">
        <v>14</v>
      </c>
      <c r="E52701" s="1" t="s">
        <v>14</v>
      </c>
      <c r="F52701" s="1" t="s">
        <v>14</v>
      </c>
      <c r="G52701" s="1" t="s">
        <v>14</v>
      </c>
      <c r="I52701" s="1" t="s">
        <v>14</v>
      </c>
      <c r="J52701" s="1" t="s">
        <v>14</v>
      </c>
      <c r="K52701" s="1" t="s">
        <v>14</v>
      </c>
      <c r="L52701" s="1" t="s">
        <v>106432</v>
      </c>
      <c r="M52701">
        <v>7.9669697585547059E+18</v>
      </c>
      <c r="N52701" s="1" t="s">
        <v>106433</v>
      </c>
    </row>
    <row r="52702" spans="1:14" hidden="1" x14ac:dyDescent="0.25">
      <c r="A52702" s="1" t="s">
        <v>14</v>
      </c>
      <c r="B52702" s="1" t="s">
        <v>14</v>
      </c>
      <c r="C52702" s="1" t="s">
        <v>14</v>
      </c>
      <c r="D52702" s="1" t="s">
        <v>78</v>
      </c>
      <c r="E52702" s="1" t="s">
        <v>14</v>
      </c>
      <c r="F52702" s="1" t="s">
        <v>14</v>
      </c>
      <c r="G52702" s="1" t="s">
        <v>14</v>
      </c>
      <c r="I52702" s="1" t="s">
        <v>14</v>
      </c>
      <c r="J52702" s="1" t="s">
        <v>14</v>
      </c>
      <c r="K52702" s="1" t="s">
        <v>14</v>
      </c>
      <c r="L52702" s="1" t="s">
        <v>106434</v>
      </c>
      <c r="M52702">
        <v>1.0745397333681791E+19</v>
      </c>
      <c r="N52702" s="1" t="s">
        <v>106435</v>
      </c>
    </row>
    <row r="52703" spans="1:14" hidden="1" x14ac:dyDescent="0.25">
      <c r="A52703" s="1" t="s">
        <v>14</v>
      </c>
      <c r="B52703" s="1" t="s">
        <v>14</v>
      </c>
      <c r="C52703" s="1" t="s">
        <v>14</v>
      </c>
      <c r="D52703" s="1" t="s">
        <v>14</v>
      </c>
      <c r="E52703" s="1" t="s">
        <v>14</v>
      </c>
      <c r="F52703" s="1" t="s">
        <v>14</v>
      </c>
      <c r="G52703" s="1" t="s">
        <v>14</v>
      </c>
      <c r="I52703" s="1" t="s">
        <v>14</v>
      </c>
      <c r="J52703" s="1" t="s">
        <v>14</v>
      </c>
      <c r="K52703" s="1" t="s">
        <v>14</v>
      </c>
      <c r="L52703" s="1" t="s">
        <v>106436</v>
      </c>
      <c r="M52703">
        <v>4.696793044411522E+18</v>
      </c>
      <c r="N52703" s="1" t="s">
        <v>106437</v>
      </c>
    </row>
    <row r="52704" spans="1:14" hidden="1" x14ac:dyDescent="0.25">
      <c r="A52704" s="1" t="s">
        <v>14</v>
      </c>
      <c r="B52704" s="1" t="s">
        <v>14</v>
      </c>
      <c r="C52704" s="1" t="s">
        <v>27</v>
      </c>
      <c r="D52704" s="1" t="s">
        <v>14</v>
      </c>
      <c r="E52704" s="1" t="s">
        <v>14</v>
      </c>
      <c r="F52704" s="1" t="s">
        <v>14</v>
      </c>
      <c r="G52704" s="1" t="s">
        <v>14</v>
      </c>
      <c r="I52704" s="1" t="s">
        <v>14</v>
      </c>
      <c r="J52704" s="1" t="s">
        <v>14</v>
      </c>
      <c r="K52704" s="1" t="s">
        <v>14</v>
      </c>
      <c r="L52704" s="1" t="s">
        <v>106438</v>
      </c>
      <c r="M52704">
        <v>6.2525054861315727E+18</v>
      </c>
      <c r="N52704" s="1" t="s">
        <v>106439</v>
      </c>
    </row>
    <row r="52705" spans="1:14" hidden="1" x14ac:dyDescent="0.25">
      <c r="A52705" s="1" t="s">
        <v>14</v>
      </c>
      <c r="B52705" s="1" t="s">
        <v>14</v>
      </c>
      <c r="C52705" s="1" t="s">
        <v>27</v>
      </c>
      <c r="D52705" s="1" t="s">
        <v>83</v>
      </c>
      <c r="E52705" s="1" t="s">
        <v>14</v>
      </c>
      <c r="F52705" s="1" t="s">
        <v>14</v>
      </c>
      <c r="G52705" s="1" t="s">
        <v>14</v>
      </c>
      <c r="I52705" s="1" t="s">
        <v>14</v>
      </c>
      <c r="J52705" s="1" t="s">
        <v>14</v>
      </c>
      <c r="K52705" s="1" t="s">
        <v>14</v>
      </c>
      <c r="L52705" s="1" t="s">
        <v>106440</v>
      </c>
      <c r="M52705">
        <v>1.1654081550320814E+18</v>
      </c>
      <c r="N52705" s="1" t="s">
        <v>106441</v>
      </c>
    </row>
    <row r="52706" spans="1:14" hidden="1" x14ac:dyDescent="0.25">
      <c r="A52706" s="1" t="s">
        <v>14</v>
      </c>
      <c r="B52706" s="1" t="s">
        <v>14</v>
      </c>
      <c r="C52706" s="1" t="s">
        <v>27</v>
      </c>
      <c r="D52706" s="1" t="s">
        <v>83</v>
      </c>
      <c r="E52706" s="1" t="s">
        <v>14</v>
      </c>
      <c r="F52706" s="1" t="s">
        <v>14</v>
      </c>
      <c r="G52706" s="1" t="s">
        <v>14</v>
      </c>
      <c r="I52706" s="1" t="s">
        <v>14</v>
      </c>
      <c r="J52706" s="1" t="s">
        <v>14</v>
      </c>
      <c r="K52706" s="1" t="s">
        <v>14</v>
      </c>
      <c r="L52706" s="1" t="s">
        <v>106442</v>
      </c>
      <c r="M52706">
        <v>4.6134766200950508E+18</v>
      </c>
      <c r="N52706" s="1" t="s">
        <v>106443</v>
      </c>
    </row>
    <row r="52707" spans="1:14" hidden="1" x14ac:dyDescent="0.25">
      <c r="A52707" s="1" t="s">
        <v>14</v>
      </c>
      <c r="B52707" s="1" t="s">
        <v>14</v>
      </c>
      <c r="C52707" s="1" t="s">
        <v>14</v>
      </c>
      <c r="D52707" s="1" t="s">
        <v>14</v>
      </c>
      <c r="E52707" s="1" t="s">
        <v>14</v>
      </c>
      <c r="F52707" s="1" t="s">
        <v>14</v>
      </c>
      <c r="G52707" s="1" t="s">
        <v>14</v>
      </c>
      <c r="I52707" s="1" t="s">
        <v>14</v>
      </c>
      <c r="J52707" s="1" t="s">
        <v>14</v>
      </c>
      <c r="K52707" s="1" t="s">
        <v>14</v>
      </c>
      <c r="L52707" s="1" t="s">
        <v>106444</v>
      </c>
      <c r="M52707">
        <v>6.2057806399886254E+18</v>
      </c>
      <c r="N52707" s="1" t="s">
        <v>106445</v>
      </c>
    </row>
    <row r="52708" spans="1:14" hidden="1" x14ac:dyDescent="0.25">
      <c r="A52708" s="1" t="s">
        <v>14</v>
      </c>
      <c r="B52708" s="1" t="s">
        <v>14</v>
      </c>
      <c r="C52708" s="1" t="s">
        <v>14</v>
      </c>
      <c r="D52708" s="1" t="s">
        <v>14</v>
      </c>
      <c r="E52708" s="1" t="s">
        <v>14</v>
      </c>
      <c r="F52708" s="1" t="s">
        <v>14</v>
      </c>
      <c r="G52708" s="1" t="s">
        <v>14</v>
      </c>
      <c r="I52708" s="1" t="s">
        <v>14</v>
      </c>
      <c r="J52708" s="1" t="s">
        <v>14</v>
      </c>
      <c r="K52708" s="1" t="s">
        <v>14</v>
      </c>
      <c r="L52708" s="1" t="s">
        <v>106446</v>
      </c>
      <c r="M52708">
        <v>6.2913490329291121E+18</v>
      </c>
      <c r="N52708" s="1" t="s">
        <v>106447</v>
      </c>
    </row>
    <row r="52709" spans="1:14" hidden="1" x14ac:dyDescent="0.25">
      <c r="A52709" s="1" t="s">
        <v>14</v>
      </c>
      <c r="B52709" s="1" t="s">
        <v>14</v>
      </c>
      <c r="C52709" s="1" t="s">
        <v>27</v>
      </c>
      <c r="D52709" s="1" t="s">
        <v>14</v>
      </c>
      <c r="E52709" s="1" t="s">
        <v>14</v>
      </c>
      <c r="F52709" s="1" t="s">
        <v>14</v>
      </c>
      <c r="G52709" s="1" t="s">
        <v>14</v>
      </c>
      <c r="I52709" s="1" t="s">
        <v>14</v>
      </c>
      <c r="J52709" s="1" t="s">
        <v>14</v>
      </c>
      <c r="K52709" s="1" t="s">
        <v>14</v>
      </c>
      <c r="L52709" s="1" t="s">
        <v>106448</v>
      </c>
      <c r="M52709">
        <v>6.4467232201507267E+18</v>
      </c>
      <c r="N52709" s="1" t="s">
        <v>106449</v>
      </c>
    </row>
    <row r="52710" spans="1:14" hidden="1" x14ac:dyDescent="0.25">
      <c r="A52710" s="1" t="s">
        <v>14</v>
      </c>
      <c r="B52710" s="1" t="s">
        <v>14</v>
      </c>
      <c r="C52710" s="1" t="s">
        <v>14</v>
      </c>
      <c r="D52710" s="1" t="s">
        <v>14</v>
      </c>
      <c r="E52710" s="1" t="s">
        <v>14</v>
      </c>
      <c r="F52710" s="1" t="s">
        <v>14</v>
      </c>
      <c r="G52710" s="1" t="s">
        <v>14</v>
      </c>
      <c r="I52710" s="1" t="s">
        <v>14</v>
      </c>
      <c r="J52710" s="1" t="s">
        <v>14</v>
      </c>
      <c r="K52710" s="1" t="s">
        <v>14</v>
      </c>
      <c r="L52710" s="1" t="s">
        <v>106450</v>
      </c>
      <c r="M52710">
        <v>6.4982331409284915E+18</v>
      </c>
      <c r="N52710" s="1" t="s">
        <v>106451</v>
      </c>
    </row>
    <row r="52711" spans="1:14" hidden="1" x14ac:dyDescent="0.25">
      <c r="A52711" s="1" t="s">
        <v>14</v>
      </c>
      <c r="B52711" s="1" t="s">
        <v>14</v>
      </c>
      <c r="C52711" s="1" t="s">
        <v>14</v>
      </c>
      <c r="D52711" s="1" t="s">
        <v>14</v>
      </c>
      <c r="E52711" s="1" t="s">
        <v>14</v>
      </c>
      <c r="F52711" s="1" t="s">
        <v>14</v>
      </c>
      <c r="G52711" s="1" t="s">
        <v>14</v>
      </c>
      <c r="I52711" s="1" t="s">
        <v>14</v>
      </c>
      <c r="J52711" s="1" t="s">
        <v>14</v>
      </c>
      <c r="K52711" s="1" t="s">
        <v>14</v>
      </c>
      <c r="L52711" s="1" t="s">
        <v>106452</v>
      </c>
      <c r="M52711">
        <v>5.9912969666080717E+18</v>
      </c>
      <c r="N52711" s="1" t="s">
        <v>106453</v>
      </c>
    </row>
    <row r="52712" spans="1:14" hidden="1" x14ac:dyDescent="0.25">
      <c r="A52712" s="1" t="s">
        <v>14</v>
      </c>
      <c r="B52712" s="1" t="s">
        <v>14</v>
      </c>
      <c r="C52712" s="1" t="s">
        <v>14</v>
      </c>
      <c r="D52712" s="1" t="s">
        <v>14</v>
      </c>
      <c r="E52712" s="1" t="s">
        <v>14</v>
      </c>
      <c r="F52712" s="1" t="s">
        <v>14</v>
      </c>
      <c r="G52712" s="1" t="s">
        <v>14</v>
      </c>
      <c r="I52712" s="1" t="s">
        <v>14</v>
      </c>
      <c r="J52712" s="1" t="s">
        <v>14</v>
      </c>
      <c r="K52712" s="1" t="s">
        <v>14</v>
      </c>
      <c r="L52712" s="1" t="s">
        <v>106454</v>
      </c>
      <c r="M52712">
        <v>6.0250739638161029E+18</v>
      </c>
      <c r="N52712" s="1" t="s">
        <v>106455</v>
      </c>
    </row>
    <row r="52713" spans="1:14" hidden="1" x14ac:dyDescent="0.25">
      <c r="A52713" s="1" t="s">
        <v>14</v>
      </c>
      <c r="B52713" s="1" t="s">
        <v>14</v>
      </c>
      <c r="C52713" s="1" t="s">
        <v>14</v>
      </c>
      <c r="D52713" s="1" t="s">
        <v>14</v>
      </c>
      <c r="E52713" s="1" t="s">
        <v>14</v>
      </c>
      <c r="F52713" s="1" t="s">
        <v>14</v>
      </c>
      <c r="G52713" s="1" t="s">
        <v>14</v>
      </c>
      <c r="I52713" s="1" t="s">
        <v>14</v>
      </c>
      <c r="J52713" s="1" t="s">
        <v>14</v>
      </c>
      <c r="K52713" s="1" t="s">
        <v>14</v>
      </c>
      <c r="L52713" s="1" t="s">
        <v>106456</v>
      </c>
      <c r="M52713">
        <v>6.0515326116284774E+18</v>
      </c>
      <c r="N52713" s="1" t="s">
        <v>106457</v>
      </c>
    </row>
    <row r="52714" spans="1:14" hidden="1" x14ac:dyDescent="0.25">
      <c r="A52714" s="1" t="s">
        <v>14</v>
      </c>
      <c r="B52714" s="1" t="s">
        <v>14</v>
      </c>
      <c r="C52714" s="1" t="s">
        <v>14</v>
      </c>
      <c r="D52714" s="1" t="s">
        <v>14</v>
      </c>
      <c r="E52714" s="1" t="s">
        <v>14</v>
      </c>
      <c r="F52714" s="1" t="s">
        <v>14</v>
      </c>
      <c r="G52714" s="1" t="s">
        <v>14</v>
      </c>
      <c r="I52714" s="1" t="s">
        <v>14</v>
      </c>
      <c r="J52714" s="1" t="s">
        <v>14</v>
      </c>
      <c r="K52714" s="1" t="s">
        <v>14</v>
      </c>
      <c r="L52714" s="1" t="s">
        <v>106458</v>
      </c>
      <c r="M52714">
        <v>6.1036054823246674E+18</v>
      </c>
      <c r="N52714" s="1" t="s">
        <v>106459</v>
      </c>
    </row>
    <row r="52715" spans="1:14" hidden="1" x14ac:dyDescent="0.25">
      <c r="A52715" s="1" t="s">
        <v>14</v>
      </c>
      <c r="B52715" s="1" t="s">
        <v>14</v>
      </c>
      <c r="C52715" s="1" t="s">
        <v>14</v>
      </c>
      <c r="D52715" s="1" t="s">
        <v>14</v>
      </c>
      <c r="E52715" s="1" t="s">
        <v>14</v>
      </c>
      <c r="F52715" s="1" t="s">
        <v>14</v>
      </c>
      <c r="G52715" s="1" t="s">
        <v>14</v>
      </c>
      <c r="I52715" s="1" t="s">
        <v>14</v>
      </c>
      <c r="J52715" s="1" t="s">
        <v>14</v>
      </c>
      <c r="K52715" s="1" t="s">
        <v>14</v>
      </c>
      <c r="L52715" s="1" t="s">
        <v>106460</v>
      </c>
      <c r="M52715">
        <v>1.1298226109057585E+19</v>
      </c>
      <c r="N52715" s="1" t="s">
        <v>106461</v>
      </c>
    </row>
    <row r="52716" spans="1:14" hidden="1" x14ac:dyDescent="0.25">
      <c r="A52716" s="1" t="s">
        <v>14</v>
      </c>
      <c r="B52716" s="1" t="s">
        <v>14</v>
      </c>
      <c r="C52716" s="1" t="s">
        <v>14</v>
      </c>
      <c r="D52716" s="1" t="s">
        <v>14</v>
      </c>
      <c r="E52716" s="1" t="s">
        <v>14</v>
      </c>
      <c r="F52716" s="1" t="s">
        <v>14</v>
      </c>
      <c r="G52716" s="1" t="s">
        <v>14</v>
      </c>
      <c r="I52716" s="1" t="s">
        <v>14</v>
      </c>
      <c r="J52716" s="1" t="s">
        <v>14</v>
      </c>
      <c r="K52716" s="1" t="s">
        <v>14</v>
      </c>
      <c r="L52716" s="1" t="s">
        <v>106462</v>
      </c>
      <c r="M52716">
        <v>6.1356936296722381E+18</v>
      </c>
      <c r="N52716" s="1" t="s">
        <v>106463</v>
      </c>
    </row>
    <row r="52717" spans="1:14" hidden="1" x14ac:dyDescent="0.25">
      <c r="A52717" s="1" t="s">
        <v>14</v>
      </c>
      <c r="B52717" s="1" t="s">
        <v>14</v>
      </c>
      <c r="C52717" s="1" t="s">
        <v>14</v>
      </c>
      <c r="D52717" s="1" t="s">
        <v>14</v>
      </c>
      <c r="E52717" s="1" t="s">
        <v>14</v>
      </c>
      <c r="F52717" s="1" t="s">
        <v>14</v>
      </c>
      <c r="G52717" s="1" t="s">
        <v>14</v>
      </c>
      <c r="I52717" s="1" t="s">
        <v>14</v>
      </c>
      <c r="J52717" s="1" t="s">
        <v>14</v>
      </c>
      <c r="K52717" s="1" t="s">
        <v>14</v>
      </c>
      <c r="L52717" s="1" t="s">
        <v>106464</v>
      </c>
      <c r="M52717">
        <v>6.1511747533924383E+18</v>
      </c>
      <c r="N52717" s="1" t="s">
        <v>106465</v>
      </c>
    </row>
    <row r="52718" spans="1:14" hidden="1" x14ac:dyDescent="0.25">
      <c r="A52718" s="1" t="s">
        <v>14</v>
      </c>
      <c r="B52718" s="1" t="s">
        <v>14</v>
      </c>
      <c r="C52718" s="1" t="s">
        <v>14</v>
      </c>
      <c r="D52718" s="1" t="s">
        <v>14</v>
      </c>
      <c r="E52718" s="1" t="s">
        <v>14</v>
      </c>
      <c r="F52718" s="1" t="s">
        <v>14</v>
      </c>
      <c r="G52718" s="1" t="s">
        <v>14</v>
      </c>
      <c r="I52718" s="1" t="s">
        <v>14</v>
      </c>
      <c r="J52718" s="1" t="s">
        <v>14</v>
      </c>
      <c r="K52718" s="1" t="s">
        <v>14</v>
      </c>
      <c r="L52718" s="1" t="s">
        <v>106466</v>
      </c>
      <c r="M52718">
        <v>6.2015587742265948E+18</v>
      </c>
      <c r="N52718" s="1" t="s">
        <v>106467</v>
      </c>
    </row>
    <row r="52719" spans="1:14" hidden="1" x14ac:dyDescent="0.25">
      <c r="A52719" s="1" t="s">
        <v>14</v>
      </c>
      <c r="B52719" s="1" t="s">
        <v>14</v>
      </c>
      <c r="C52719" s="1" t="s">
        <v>14</v>
      </c>
      <c r="D52719" s="1" t="s">
        <v>14</v>
      </c>
      <c r="E52719" s="1" t="s">
        <v>14</v>
      </c>
      <c r="F52719" s="1" t="s">
        <v>14</v>
      </c>
      <c r="G52719" s="1" t="s">
        <v>14</v>
      </c>
      <c r="I52719" s="1" t="s">
        <v>14</v>
      </c>
      <c r="J52719" s="1" t="s">
        <v>14</v>
      </c>
      <c r="K52719" s="1" t="s">
        <v>14</v>
      </c>
      <c r="L52719" s="1" t="s">
        <v>106468</v>
      </c>
      <c r="M52719">
        <v>6.2170398979478436E+18</v>
      </c>
      <c r="N52719" s="1" t="s">
        <v>106469</v>
      </c>
    </row>
    <row r="52720" spans="1:14" hidden="1" x14ac:dyDescent="0.25">
      <c r="A52720" s="1" t="s">
        <v>14</v>
      </c>
      <c r="B52720" s="1" t="s">
        <v>14</v>
      </c>
      <c r="C52720" s="1" t="s">
        <v>14</v>
      </c>
      <c r="D52720" s="1" t="s">
        <v>14</v>
      </c>
      <c r="E52720" s="1" t="s">
        <v>14</v>
      </c>
      <c r="F52720" s="1" t="s">
        <v>14</v>
      </c>
      <c r="G52720" s="1" t="s">
        <v>14</v>
      </c>
      <c r="I52720" s="1" t="s">
        <v>14</v>
      </c>
      <c r="J52720" s="1" t="s">
        <v>14</v>
      </c>
      <c r="K52720" s="1" t="s">
        <v>14</v>
      </c>
      <c r="L52720" s="1" t="s">
        <v>106470</v>
      </c>
      <c r="M52720">
        <v>6.2674239187821967E+18</v>
      </c>
      <c r="N52720" s="1" t="s">
        <v>106471</v>
      </c>
    </row>
    <row r="52721" spans="1:14" hidden="1" x14ac:dyDescent="0.25">
      <c r="A52721" s="1" t="s">
        <v>14</v>
      </c>
      <c r="B52721" s="1" t="s">
        <v>14</v>
      </c>
      <c r="C52721" s="1" t="s">
        <v>14</v>
      </c>
      <c r="D52721" s="1" t="s">
        <v>14</v>
      </c>
      <c r="E52721" s="1" t="s">
        <v>14</v>
      </c>
      <c r="F52721" s="1" t="s">
        <v>14</v>
      </c>
      <c r="G52721" s="1" t="s">
        <v>14</v>
      </c>
      <c r="I52721" s="1" t="s">
        <v>14</v>
      </c>
      <c r="J52721" s="1" t="s">
        <v>14</v>
      </c>
      <c r="K52721" s="1" t="s">
        <v>14</v>
      </c>
      <c r="L52721" s="1" t="s">
        <v>106472</v>
      </c>
      <c r="M52721">
        <v>6.3361038131030047E+18</v>
      </c>
      <c r="N52721" s="1" t="s">
        <v>106473</v>
      </c>
    </row>
    <row r="52722" spans="1:14" hidden="1" x14ac:dyDescent="0.25">
      <c r="A52722" s="1" t="s">
        <v>14</v>
      </c>
      <c r="B52722" s="1" t="s">
        <v>14</v>
      </c>
      <c r="C52722" s="1" t="s">
        <v>14</v>
      </c>
      <c r="D52722" s="1" t="s">
        <v>14</v>
      </c>
      <c r="E52722" s="1" t="s">
        <v>14</v>
      </c>
      <c r="F52722" s="1" t="s">
        <v>14</v>
      </c>
      <c r="G52722" s="1" t="s">
        <v>14</v>
      </c>
      <c r="I52722" s="1" t="s">
        <v>14</v>
      </c>
      <c r="J52722" s="1" t="s">
        <v>14</v>
      </c>
      <c r="K52722" s="1" t="s">
        <v>14</v>
      </c>
      <c r="L52722" s="1" t="s">
        <v>106474</v>
      </c>
      <c r="M52722">
        <v>6.3515849368245156E+18</v>
      </c>
      <c r="N52722" s="1" t="s">
        <v>106475</v>
      </c>
    </row>
    <row r="52723" spans="1:14" hidden="1" x14ac:dyDescent="0.25">
      <c r="A52723" s="1" t="s">
        <v>14</v>
      </c>
      <c r="B52723" s="1" t="s">
        <v>14</v>
      </c>
      <c r="C52723" s="1" t="s">
        <v>14</v>
      </c>
      <c r="D52723" s="1" t="s">
        <v>14</v>
      </c>
      <c r="E52723" s="1" t="s">
        <v>14</v>
      </c>
      <c r="F52723" s="1" t="s">
        <v>14</v>
      </c>
      <c r="G52723" s="1" t="s">
        <v>14</v>
      </c>
      <c r="I52723" s="1" t="s">
        <v>14</v>
      </c>
      <c r="J52723" s="1" t="s">
        <v>14</v>
      </c>
      <c r="K52723" s="1" t="s">
        <v>14</v>
      </c>
      <c r="L52723" s="1" t="s">
        <v>106476</v>
      </c>
      <c r="M52723">
        <v>6.401968957661228E+18</v>
      </c>
      <c r="N52723" s="1" t="s">
        <v>106477</v>
      </c>
    </row>
    <row r="52724" spans="1:14" hidden="1" x14ac:dyDescent="0.25">
      <c r="A52724" s="1" t="s">
        <v>14</v>
      </c>
      <c r="B52724" s="1" t="s">
        <v>14</v>
      </c>
      <c r="C52724" s="1" t="s">
        <v>14</v>
      </c>
      <c r="D52724" s="1" t="s">
        <v>14</v>
      </c>
      <c r="E52724" s="1" t="s">
        <v>14</v>
      </c>
      <c r="F52724" s="1" t="s">
        <v>14</v>
      </c>
      <c r="G52724" s="1" t="s">
        <v>14</v>
      </c>
      <c r="I52724" s="1" t="s">
        <v>14</v>
      </c>
      <c r="J52724" s="1" t="s">
        <v>14</v>
      </c>
      <c r="K52724" s="1" t="s">
        <v>14</v>
      </c>
      <c r="L52724" s="1" t="s">
        <v>106478</v>
      </c>
      <c r="M52724">
        <v>6.4174500813824768E+18</v>
      </c>
      <c r="N52724" s="1" t="s">
        <v>106479</v>
      </c>
    </row>
    <row r="52725" spans="1:14" hidden="1" x14ac:dyDescent="0.25">
      <c r="A52725" s="1" t="s">
        <v>14</v>
      </c>
      <c r="B52725" s="1" t="s">
        <v>14</v>
      </c>
      <c r="C52725" s="1" t="s">
        <v>14</v>
      </c>
      <c r="D52725" s="1" t="s">
        <v>14</v>
      </c>
      <c r="E52725" s="1" t="s">
        <v>14</v>
      </c>
      <c r="F52725" s="1" t="s">
        <v>14</v>
      </c>
      <c r="G52725" s="1" t="s">
        <v>14</v>
      </c>
      <c r="I52725" s="1" t="s">
        <v>14</v>
      </c>
      <c r="J52725" s="1" t="s">
        <v>14</v>
      </c>
      <c r="K52725" s="1" t="s">
        <v>14</v>
      </c>
      <c r="L52725" s="1" t="s">
        <v>106480</v>
      </c>
      <c r="M52725">
        <v>6.451227078590508E+18</v>
      </c>
      <c r="N52725" s="1" t="s">
        <v>106481</v>
      </c>
    </row>
    <row r="52726" spans="1:14" hidden="1" x14ac:dyDescent="0.25">
      <c r="A52726" s="1" t="s">
        <v>14</v>
      </c>
      <c r="B52726" s="1" t="s">
        <v>14</v>
      </c>
      <c r="C52726" s="1" t="s">
        <v>14</v>
      </c>
      <c r="D52726" s="1" t="s">
        <v>14</v>
      </c>
      <c r="E52726" s="1" t="s">
        <v>14</v>
      </c>
      <c r="F52726" s="1" t="s">
        <v>14</v>
      </c>
      <c r="G52726" s="1" t="s">
        <v>14</v>
      </c>
      <c r="I52726" s="1" t="s">
        <v>14</v>
      </c>
      <c r="J52726" s="1" t="s">
        <v>14</v>
      </c>
      <c r="K52726" s="1" t="s">
        <v>14</v>
      </c>
      <c r="L52726" s="1" t="s">
        <v>106482</v>
      </c>
      <c r="M52726">
        <v>1.1402371850454618E+19</v>
      </c>
      <c r="N52726" s="1" t="s">
        <v>106483</v>
      </c>
    </row>
    <row r="52727" spans="1:14" hidden="1" x14ac:dyDescent="0.25">
      <c r="A52727" s="1" t="s">
        <v>14</v>
      </c>
      <c r="B52727" s="1" t="s">
        <v>14</v>
      </c>
      <c r="C52727" s="1" t="s">
        <v>14</v>
      </c>
      <c r="D52727" s="1" t="s">
        <v>14</v>
      </c>
      <c r="E52727" s="1" t="s">
        <v>14</v>
      </c>
      <c r="F52727" s="1" t="s">
        <v>14</v>
      </c>
      <c r="G52727" s="1" t="s">
        <v>14</v>
      </c>
      <c r="I52727" s="1" t="s">
        <v>14</v>
      </c>
      <c r="J52727" s="1" t="s">
        <v>14</v>
      </c>
      <c r="K52727" s="1" t="s">
        <v>14</v>
      </c>
      <c r="L52727" s="1" t="s">
        <v>106484</v>
      </c>
      <c r="M52727">
        <v>6.4850040757980805E+18</v>
      </c>
      <c r="N52727" s="1" t="s">
        <v>106485</v>
      </c>
    </row>
    <row r="52728" spans="1:14" hidden="1" x14ac:dyDescent="0.25">
      <c r="A52728" s="1" t="s">
        <v>14</v>
      </c>
      <c r="B52728" s="1" t="s">
        <v>14</v>
      </c>
      <c r="C52728" s="1" t="s">
        <v>14</v>
      </c>
      <c r="D52728" s="1" t="s">
        <v>14</v>
      </c>
      <c r="E52728" s="1" t="s">
        <v>14</v>
      </c>
      <c r="F52728" s="1" t="s">
        <v>14</v>
      </c>
      <c r="G52728" s="1" t="s">
        <v>14</v>
      </c>
      <c r="I52728" s="1" t="s">
        <v>14</v>
      </c>
      <c r="J52728" s="1" t="s">
        <v>14</v>
      </c>
      <c r="K52728" s="1" t="s">
        <v>14</v>
      </c>
      <c r="L52728" s="1" t="s">
        <v>106486</v>
      </c>
      <c r="M52728">
        <v>6.5004851995184773E+18</v>
      </c>
      <c r="N52728" s="1" t="s">
        <v>106487</v>
      </c>
    </row>
    <row r="52729" spans="1:14" hidden="1" x14ac:dyDescent="0.25">
      <c r="A52729" s="1" t="s">
        <v>14</v>
      </c>
      <c r="B52729" s="1" t="s">
        <v>14</v>
      </c>
      <c r="C52729" s="1" t="s">
        <v>14</v>
      </c>
      <c r="D52729" s="1" t="s">
        <v>14</v>
      </c>
      <c r="E52729" s="1" t="s">
        <v>14</v>
      </c>
      <c r="F52729" s="1" t="s">
        <v>14</v>
      </c>
      <c r="G52729" s="1" t="s">
        <v>14</v>
      </c>
      <c r="I52729" s="1" t="s">
        <v>14</v>
      </c>
      <c r="J52729" s="1" t="s">
        <v>14</v>
      </c>
      <c r="K52729" s="1" t="s">
        <v>14</v>
      </c>
      <c r="L52729" s="1" t="s">
        <v>106488</v>
      </c>
      <c r="M52729">
        <v>6.553965445097172E+18</v>
      </c>
      <c r="N52729" s="1" t="s">
        <v>106489</v>
      </c>
    </row>
    <row r="52730" spans="1:14" hidden="1" x14ac:dyDescent="0.25">
      <c r="A52730" s="1" t="s">
        <v>14</v>
      </c>
      <c r="B52730" s="1" t="s">
        <v>14</v>
      </c>
      <c r="C52730" s="1" t="s">
        <v>14</v>
      </c>
      <c r="D52730" s="1" t="s">
        <v>14</v>
      </c>
      <c r="E52730" s="1" t="s">
        <v>14</v>
      </c>
      <c r="F52730" s="1" t="s">
        <v>14</v>
      </c>
      <c r="G52730" s="1" t="s">
        <v>14</v>
      </c>
      <c r="I52730" s="1" t="s">
        <v>14</v>
      </c>
      <c r="J52730" s="1" t="s">
        <v>14</v>
      </c>
      <c r="K52730" s="1" t="s">
        <v>14</v>
      </c>
      <c r="L52730" s="1" t="s">
        <v>106490</v>
      </c>
      <c r="M52730">
        <v>1.1427704598362706E+19</v>
      </c>
      <c r="N52730" s="1" t="s">
        <v>106491</v>
      </c>
    </row>
    <row r="52731" spans="1:14" hidden="1" x14ac:dyDescent="0.25">
      <c r="A52731" s="1" t="s">
        <v>14</v>
      </c>
      <c r="B52731" s="1" t="s">
        <v>14</v>
      </c>
      <c r="C52731" s="1" t="s">
        <v>14</v>
      </c>
      <c r="D52731" s="1" t="s">
        <v>14</v>
      </c>
      <c r="E52731" s="1" t="s">
        <v>14</v>
      </c>
      <c r="F52731" s="1" t="s">
        <v>14</v>
      </c>
      <c r="G52731" s="1" t="s">
        <v>14</v>
      </c>
      <c r="I52731" s="1" t="s">
        <v>14</v>
      </c>
      <c r="J52731" s="1" t="s">
        <v>14</v>
      </c>
      <c r="K52731" s="1" t="s">
        <v>14</v>
      </c>
      <c r="L52731" s="1" t="s">
        <v>106492</v>
      </c>
      <c r="M52731">
        <v>6.6440374376519219E+18</v>
      </c>
      <c r="N52731" s="1" t="s">
        <v>106493</v>
      </c>
    </row>
    <row r="52732" spans="1:14" hidden="1" x14ac:dyDescent="0.25">
      <c r="A52732" s="1" t="s">
        <v>14</v>
      </c>
      <c r="B52732" s="1" t="s">
        <v>14</v>
      </c>
      <c r="C52732" s="1" t="s">
        <v>27</v>
      </c>
      <c r="D52732" s="1" t="s">
        <v>83</v>
      </c>
      <c r="E52732" s="1" t="s">
        <v>14</v>
      </c>
      <c r="F52732" s="1" t="s">
        <v>14</v>
      </c>
      <c r="G52732" s="1" t="s">
        <v>14</v>
      </c>
      <c r="I52732" s="1" t="s">
        <v>14</v>
      </c>
      <c r="J52732" s="1" t="s">
        <v>14</v>
      </c>
      <c r="K52732" s="1" t="s">
        <v>14</v>
      </c>
      <c r="L52732" s="1" t="s">
        <v>106494</v>
      </c>
      <c r="M52732">
        <v>2.8297696918496701E+18</v>
      </c>
      <c r="N52732" s="1" t="s">
        <v>106495</v>
      </c>
    </row>
    <row r="52733" spans="1:14" hidden="1" x14ac:dyDescent="0.25">
      <c r="A52733" s="1" t="s">
        <v>14</v>
      </c>
      <c r="B52733" s="1" t="s">
        <v>14</v>
      </c>
      <c r="C52733" s="1" t="s">
        <v>14</v>
      </c>
      <c r="D52733" s="1" t="s">
        <v>14</v>
      </c>
      <c r="E52733" s="1" t="s">
        <v>14</v>
      </c>
      <c r="F52733" s="1" t="s">
        <v>14</v>
      </c>
      <c r="G52733" s="1" t="s">
        <v>14</v>
      </c>
      <c r="I52733" s="1" t="s">
        <v>14</v>
      </c>
      <c r="J52733" s="1" t="s">
        <v>14</v>
      </c>
      <c r="K52733" s="1" t="s">
        <v>14</v>
      </c>
      <c r="L52733" s="1" t="s">
        <v>106496</v>
      </c>
      <c r="M52733">
        <v>6.6595185613731052E+18</v>
      </c>
      <c r="N52733" s="1" t="s">
        <v>106497</v>
      </c>
    </row>
    <row r="52734" spans="1:14" hidden="1" x14ac:dyDescent="0.25">
      <c r="A52734" s="1" t="s">
        <v>14</v>
      </c>
      <c r="B52734" s="1" t="s">
        <v>14</v>
      </c>
      <c r="C52734" s="1" t="s">
        <v>14</v>
      </c>
      <c r="D52734" s="1" t="s">
        <v>14</v>
      </c>
      <c r="E52734" s="1" t="s">
        <v>14</v>
      </c>
      <c r="F52734" s="1" t="s">
        <v>14</v>
      </c>
      <c r="G52734" s="1" t="s">
        <v>14</v>
      </c>
      <c r="I52734" s="1" t="s">
        <v>14</v>
      </c>
      <c r="J52734" s="1" t="s">
        <v>14</v>
      </c>
      <c r="K52734" s="1" t="s">
        <v>14</v>
      </c>
      <c r="L52734" s="1" t="s">
        <v>106498</v>
      </c>
      <c r="M52734">
        <v>6.7481831790423357E+18</v>
      </c>
      <c r="N52734" s="1" t="s">
        <v>106499</v>
      </c>
    </row>
    <row r="52735" spans="1:14" hidden="1" x14ac:dyDescent="0.25">
      <c r="A52735" s="1" t="s">
        <v>14</v>
      </c>
      <c r="B52735" s="1" t="s">
        <v>14</v>
      </c>
      <c r="C52735" s="1" t="s">
        <v>14</v>
      </c>
      <c r="D52735" s="1" t="s">
        <v>14</v>
      </c>
      <c r="E52735" s="1" t="s">
        <v>14</v>
      </c>
      <c r="F52735" s="1" t="s">
        <v>14</v>
      </c>
      <c r="G52735" s="1" t="s">
        <v>14</v>
      </c>
      <c r="I52735" s="1" t="s">
        <v>14</v>
      </c>
      <c r="J52735" s="1" t="s">
        <v>14</v>
      </c>
      <c r="K52735" s="1" t="s">
        <v>14</v>
      </c>
      <c r="L52735" s="1" t="s">
        <v>106500</v>
      </c>
      <c r="M52735">
        <v>6.7636643027635845E+18</v>
      </c>
      <c r="N52735" s="1" t="s">
        <v>106501</v>
      </c>
    </row>
    <row r="52736" spans="1:14" hidden="1" x14ac:dyDescent="0.25">
      <c r="A52736" s="1" t="s">
        <v>14</v>
      </c>
      <c r="B52736" s="1" t="s">
        <v>14</v>
      </c>
      <c r="C52736" s="1" t="s">
        <v>14</v>
      </c>
      <c r="D52736" s="1" t="s">
        <v>14</v>
      </c>
      <c r="E52736" s="1" t="s">
        <v>14</v>
      </c>
      <c r="F52736" s="1" t="s">
        <v>14</v>
      </c>
      <c r="G52736" s="1" t="s">
        <v>14</v>
      </c>
      <c r="I52736" s="1" t="s">
        <v>14</v>
      </c>
      <c r="J52736" s="1" t="s">
        <v>14</v>
      </c>
      <c r="K52736" s="1" t="s">
        <v>14</v>
      </c>
      <c r="L52736" s="1" t="s">
        <v>106502</v>
      </c>
      <c r="M52736">
        <v>6.8157371734582671E+18</v>
      </c>
      <c r="N52736" s="1" t="s">
        <v>106503</v>
      </c>
    </row>
    <row r="52737" spans="1:14" hidden="1" x14ac:dyDescent="0.25">
      <c r="A52737" s="1" t="s">
        <v>14</v>
      </c>
      <c r="B52737" s="1" t="s">
        <v>14</v>
      </c>
      <c r="C52737" s="1" t="s">
        <v>14</v>
      </c>
      <c r="D52737" s="1" t="s">
        <v>14</v>
      </c>
      <c r="E52737" s="1" t="s">
        <v>14</v>
      </c>
      <c r="F52737" s="1" t="s">
        <v>14</v>
      </c>
      <c r="G52737" s="1" t="s">
        <v>14</v>
      </c>
      <c r="I52737" s="1" t="s">
        <v>14</v>
      </c>
      <c r="J52737" s="1" t="s">
        <v>14</v>
      </c>
      <c r="K52737" s="1" t="s">
        <v>14</v>
      </c>
      <c r="L52737" s="1" t="s">
        <v>106504</v>
      </c>
      <c r="M52737">
        <v>1.1505954641903407E+19</v>
      </c>
      <c r="N52737" s="1" t="s">
        <v>106505</v>
      </c>
    </row>
    <row r="52738" spans="1:14" hidden="1" x14ac:dyDescent="0.25">
      <c r="A52738" s="1" t="s">
        <v>14</v>
      </c>
      <c r="B52738" s="1" t="s">
        <v>14</v>
      </c>
      <c r="C52738" s="1" t="s">
        <v>14</v>
      </c>
      <c r="D52738" s="1" t="s">
        <v>16</v>
      </c>
      <c r="E52738" s="1" t="s">
        <v>14</v>
      </c>
      <c r="F52738" s="1" t="s">
        <v>14</v>
      </c>
      <c r="G52738" s="1" t="s">
        <v>14</v>
      </c>
      <c r="I52738" s="1" t="s">
        <v>14</v>
      </c>
      <c r="J52738" s="1" t="s">
        <v>14</v>
      </c>
      <c r="K52738" s="1" t="s">
        <v>14</v>
      </c>
      <c r="L52738" s="1" t="s">
        <v>106506</v>
      </c>
      <c r="M52738">
        <v>1.3037459228821215E+19</v>
      </c>
      <c r="N52738" s="1" t="s">
        <v>106507</v>
      </c>
    </row>
    <row r="52739" spans="1:14" hidden="1" x14ac:dyDescent="0.25">
      <c r="A52739" s="1" t="s">
        <v>14</v>
      </c>
      <c r="B52739" s="1" t="s">
        <v>14</v>
      </c>
      <c r="C52739" s="1" t="s">
        <v>14</v>
      </c>
      <c r="D52739" s="1" t="s">
        <v>16</v>
      </c>
      <c r="E52739" s="1" t="s">
        <v>14</v>
      </c>
      <c r="F52739" s="1" t="s">
        <v>14</v>
      </c>
      <c r="G52739" s="1" t="s">
        <v>14</v>
      </c>
      <c r="I52739" s="1" t="s">
        <v>14</v>
      </c>
      <c r="J52739" s="1" t="s">
        <v>14</v>
      </c>
      <c r="K52739" s="1" t="s">
        <v>14</v>
      </c>
      <c r="L52739" s="1" t="s">
        <v>106508</v>
      </c>
      <c r="M52739">
        <v>1.3052940352540432E+19</v>
      </c>
      <c r="N52739" s="1" t="s">
        <v>106509</v>
      </c>
    </row>
    <row r="52740" spans="1:14" hidden="1" x14ac:dyDescent="0.25">
      <c r="A52740" s="1" t="s">
        <v>14</v>
      </c>
      <c r="B52740" s="1" t="s">
        <v>14</v>
      </c>
      <c r="C52740" s="1" t="s">
        <v>14</v>
      </c>
      <c r="D52740" s="1" t="s">
        <v>16</v>
      </c>
      <c r="E52740" s="1" t="s">
        <v>14</v>
      </c>
      <c r="F52740" s="1" t="s">
        <v>14</v>
      </c>
      <c r="G52740" s="1" t="s">
        <v>14</v>
      </c>
      <c r="I52740" s="1" t="s">
        <v>14</v>
      </c>
      <c r="J52740" s="1" t="s">
        <v>14</v>
      </c>
      <c r="K52740" s="1" t="s">
        <v>14</v>
      </c>
      <c r="L52740" s="1" t="s">
        <v>106510</v>
      </c>
      <c r="M52740">
        <v>1.3058288377098E+19</v>
      </c>
      <c r="N52740" s="1" t="s">
        <v>106511</v>
      </c>
    </row>
    <row r="52741" spans="1:14" hidden="1" x14ac:dyDescent="0.25">
      <c r="A52741" s="1" t="s">
        <v>14</v>
      </c>
      <c r="B52741" s="1" t="s">
        <v>14</v>
      </c>
      <c r="C52741" s="1" t="s">
        <v>27</v>
      </c>
      <c r="D52741" s="1" t="s">
        <v>83</v>
      </c>
      <c r="E52741" s="1" t="s">
        <v>14</v>
      </c>
      <c r="F52741" s="1" t="s">
        <v>14</v>
      </c>
      <c r="G52741" s="1" t="s">
        <v>14</v>
      </c>
      <c r="I52741" s="1" t="s">
        <v>14</v>
      </c>
      <c r="J52741" s="1" t="s">
        <v>14</v>
      </c>
      <c r="K52741" s="1" t="s">
        <v>14</v>
      </c>
      <c r="L52741" s="1" t="s">
        <v>106512</v>
      </c>
      <c r="M52741">
        <v>1.3065325251515832E+19</v>
      </c>
      <c r="N52741" s="1" t="s">
        <v>106513</v>
      </c>
    </row>
    <row r="52742" spans="1:14" hidden="1" x14ac:dyDescent="0.25">
      <c r="A52742" s="1" t="s">
        <v>14</v>
      </c>
      <c r="B52742" s="1" t="s">
        <v>14</v>
      </c>
      <c r="C52742" s="1" t="s">
        <v>14</v>
      </c>
      <c r="D52742" s="1" t="s">
        <v>16</v>
      </c>
      <c r="E52742" s="1" t="s">
        <v>14</v>
      </c>
      <c r="F52742" s="1" t="s">
        <v>14</v>
      </c>
      <c r="G52742" s="1" t="s">
        <v>14</v>
      </c>
      <c r="I52742" s="1" t="s">
        <v>14</v>
      </c>
      <c r="J52742" s="1" t="s">
        <v>14</v>
      </c>
      <c r="K52742" s="1" t="s">
        <v>14</v>
      </c>
      <c r="L52742" s="1" t="s">
        <v>106514</v>
      </c>
      <c r="M52742">
        <v>1.3071799175980243E+19</v>
      </c>
      <c r="N52742" s="1" t="s">
        <v>106515</v>
      </c>
    </row>
    <row r="52743" spans="1:14" hidden="1" x14ac:dyDescent="0.25">
      <c r="A52743" s="1" t="s">
        <v>14</v>
      </c>
      <c r="B52743" s="1" t="s">
        <v>14</v>
      </c>
      <c r="C52743" s="1" t="s">
        <v>27</v>
      </c>
      <c r="D52743" s="1" t="s">
        <v>83</v>
      </c>
      <c r="E52743" s="1" t="s">
        <v>14</v>
      </c>
      <c r="F52743" s="1" t="s">
        <v>14</v>
      </c>
      <c r="G52743" s="1" t="s">
        <v>14</v>
      </c>
      <c r="I52743" s="1" t="s">
        <v>14</v>
      </c>
      <c r="J52743" s="1" t="s">
        <v>14</v>
      </c>
      <c r="K52743" s="1" t="s">
        <v>14</v>
      </c>
      <c r="L52743" s="1" t="s">
        <v>106516</v>
      </c>
      <c r="M52743">
        <v>1.3080524900258339E+19</v>
      </c>
      <c r="N52743" s="1" t="s">
        <v>106517</v>
      </c>
    </row>
    <row r="52744" spans="1:14" hidden="1" x14ac:dyDescent="0.25">
      <c r="A52744" s="1" t="s">
        <v>14</v>
      </c>
      <c r="B52744" s="1" t="s">
        <v>14</v>
      </c>
      <c r="C52744" s="1" t="s">
        <v>14</v>
      </c>
      <c r="D52744" s="1" t="s">
        <v>16</v>
      </c>
      <c r="E52744" s="1" t="s">
        <v>14</v>
      </c>
      <c r="F52744" s="1" t="s">
        <v>14</v>
      </c>
      <c r="G52744" s="1" t="s">
        <v>14</v>
      </c>
      <c r="I52744" s="1" t="s">
        <v>14</v>
      </c>
      <c r="J52744" s="1" t="s">
        <v>14</v>
      </c>
      <c r="K52744" s="1" t="s">
        <v>14</v>
      </c>
      <c r="L52744" s="1" t="s">
        <v>106518</v>
      </c>
      <c r="M52744">
        <v>1.3090376524443277E+19</v>
      </c>
      <c r="N52744" s="1" t="s">
        <v>106519</v>
      </c>
    </row>
    <row r="52745" spans="1:14" hidden="1" x14ac:dyDescent="0.25">
      <c r="A52745" s="1" t="s">
        <v>14</v>
      </c>
      <c r="B52745" s="1" t="s">
        <v>14</v>
      </c>
      <c r="C52745" s="1" t="s">
        <v>14</v>
      </c>
      <c r="D52745" s="1" t="s">
        <v>16</v>
      </c>
      <c r="E52745" s="1" t="s">
        <v>14</v>
      </c>
      <c r="F52745" s="1" t="s">
        <v>14</v>
      </c>
      <c r="G52745" s="1" t="s">
        <v>14</v>
      </c>
      <c r="I52745" s="1" t="s">
        <v>14</v>
      </c>
      <c r="J52745" s="1" t="s">
        <v>14</v>
      </c>
      <c r="K52745" s="1" t="s">
        <v>14</v>
      </c>
      <c r="L52745" s="1" t="s">
        <v>106520</v>
      </c>
      <c r="M52745">
        <v>1.3096568973930912E+19</v>
      </c>
      <c r="N52745" s="1" t="s">
        <v>106521</v>
      </c>
    </row>
    <row r="52746" spans="1:14" hidden="1" x14ac:dyDescent="0.25">
      <c r="A52746" s="1" t="s">
        <v>14</v>
      </c>
      <c r="B52746" s="1" t="s">
        <v>14</v>
      </c>
      <c r="C52746" s="1" t="s">
        <v>27</v>
      </c>
      <c r="D52746" s="1" t="s">
        <v>83</v>
      </c>
      <c r="E52746" s="1" t="s">
        <v>14</v>
      </c>
      <c r="F52746" s="1" t="s">
        <v>14</v>
      </c>
      <c r="G52746" s="1" t="s">
        <v>14</v>
      </c>
      <c r="I52746" s="1" t="s">
        <v>14</v>
      </c>
      <c r="J52746" s="1" t="s">
        <v>14</v>
      </c>
      <c r="K52746" s="1" t="s">
        <v>14</v>
      </c>
      <c r="L52746" s="1" t="s">
        <v>106522</v>
      </c>
      <c r="M52746">
        <v>1.3103887323325454E+19</v>
      </c>
      <c r="N52746" s="1" t="s">
        <v>106523</v>
      </c>
    </row>
    <row r="52747" spans="1:14" hidden="1" x14ac:dyDescent="0.25">
      <c r="A52747" s="1" t="s">
        <v>14</v>
      </c>
      <c r="B52747" s="1" t="s">
        <v>14</v>
      </c>
      <c r="C52747" s="1" t="s">
        <v>14</v>
      </c>
      <c r="D52747" s="1" t="s">
        <v>16</v>
      </c>
      <c r="E52747" s="1" t="s">
        <v>14</v>
      </c>
      <c r="F52747" s="1" t="s">
        <v>14</v>
      </c>
      <c r="G52747" s="1" t="s">
        <v>14</v>
      </c>
      <c r="I52747" s="1" t="s">
        <v>14</v>
      </c>
      <c r="J52747" s="1" t="s">
        <v>14</v>
      </c>
      <c r="K52747" s="1" t="s">
        <v>14</v>
      </c>
      <c r="L52747" s="1" t="s">
        <v>106524</v>
      </c>
      <c r="M52747">
        <v>1.3112050097650129E+19</v>
      </c>
      <c r="N52747" s="1" t="s">
        <v>106525</v>
      </c>
    </row>
    <row r="52748" spans="1:14" hidden="1" x14ac:dyDescent="0.25">
      <c r="A52748" s="1" t="s">
        <v>14</v>
      </c>
      <c r="B52748" s="1" t="s">
        <v>14</v>
      </c>
      <c r="C52748" s="1" t="s">
        <v>27</v>
      </c>
      <c r="D52748" s="1" t="s">
        <v>83</v>
      </c>
      <c r="E52748" s="1" t="s">
        <v>14</v>
      </c>
      <c r="F52748" s="1" t="s">
        <v>14</v>
      </c>
      <c r="G52748" s="1" t="s">
        <v>14</v>
      </c>
      <c r="I52748" s="1" t="s">
        <v>14</v>
      </c>
      <c r="J52748" s="1" t="s">
        <v>14</v>
      </c>
      <c r="K52748" s="1" t="s">
        <v>14</v>
      </c>
      <c r="L52748" s="1" t="s">
        <v>106526</v>
      </c>
      <c r="M52748">
        <v>1.3117679597184408E+19</v>
      </c>
      <c r="N52748" s="1" t="s">
        <v>106527</v>
      </c>
    </row>
    <row r="52749" spans="1:14" hidden="1" x14ac:dyDescent="0.25">
      <c r="A52749" s="1" t="s">
        <v>14</v>
      </c>
      <c r="B52749" s="1" t="s">
        <v>14</v>
      </c>
      <c r="C52749" s="1" t="s">
        <v>14</v>
      </c>
      <c r="D52749" s="1" t="s">
        <v>16</v>
      </c>
      <c r="E52749" s="1" t="s">
        <v>14</v>
      </c>
      <c r="F52749" s="1" t="s">
        <v>14</v>
      </c>
      <c r="G52749" s="1" t="s">
        <v>14</v>
      </c>
      <c r="I52749" s="1" t="s">
        <v>14</v>
      </c>
      <c r="J52749" s="1" t="s">
        <v>14</v>
      </c>
      <c r="K52749" s="1" t="s">
        <v>14</v>
      </c>
      <c r="L52749" s="1" t="s">
        <v>106528</v>
      </c>
      <c r="M52749">
        <v>1.3124153521648753E+19</v>
      </c>
      <c r="N52749" s="1" t="s">
        <v>106529</v>
      </c>
    </row>
    <row r="52750" spans="1:14" hidden="1" x14ac:dyDescent="0.25">
      <c r="A52750" s="1" t="s">
        <v>14</v>
      </c>
      <c r="B52750" s="1" t="s">
        <v>14</v>
      </c>
      <c r="C52750" s="1" t="s">
        <v>14</v>
      </c>
      <c r="D52750" s="1" t="s">
        <v>16</v>
      </c>
      <c r="E52750" s="1" t="s">
        <v>14</v>
      </c>
      <c r="F52750" s="1" t="s">
        <v>14</v>
      </c>
      <c r="G52750" s="1" t="s">
        <v>14</v>
      </c>
      <c r="I52750" s="1" t="s">
        <v>14</v>
      </c>
      <c r="J52750" s="1" t="s">
        <v>14</v>
      </c>
      <c r="K52750" s="1" t="s">
        <v>14</v>
      </c>
      <c r="L52750" s="1" t="s">
        <v>106530</v>
      </c>
      <c r="M52750">
        <v>1.3131190396066585E+19</v>
      </c>
      <c r="N52750" s="1" t="s">
        <v>106531</v>
      </c>
    </row>
    <row r="52751" spans="1:14" hidden="1" x14ac:dyDescent="0.25">
      <c r="A52751" s="1" t="s">
        <v>14</v>
      </c>
      <c r="B52751" s="1" t="s">
        <v>14</v>
      </c>
      <c r="C52751" s="1" t="s">
        <v>14</v>
      </c>
      <c r="D52751" s="1" t="s">
        <v>16</v>
      </c>
      <c r="E52751" s="1" t="s">
        <v>14</v>
      </c>
      <c r="F52751" s="1" t="s">
        <v>14</v>
      </c>
      <c r="G52751" s="1" t="s">
        <v>14</v>
      </c>
      <c r="I52751" s="1" t="s">
        <v>14</v>
      </c>
      <c r="J52751" s="1" t="s">
        <v>14</v>
      </c>
      <c r="K52751" s="1" t="s">
        <v>14</v>
      </c>
      <c r="L52751" s="1" t="s">
        <v>106532</v>
      </c>
      <c r="M52751">
        <v>1.3137101370577574E+19</v>
      </c>
      <c r="N52751" s="1" t="s">
        <v>106533</v>
      </c>
    </row>
    <row r="52752" spans="1:14" hidden="1" x14ac:dyDescent="0.25">
      <c r="A52752" s="1" t="s">
        <v>14</v>
      </c>
      <c r="B52752" s="1" t="s">
        <v>14</v>
      </c>
      <c r="C52752" s="1" t="s">
        <v>27</v>
      </c>
      <c r="D52752" s="1" t="s">
        <v>83</v>
      </c>
      <c r="E52752" s="1" t="s">
        <v>14</v>
      </c>
      <c r="F52752" s="1" t="s">
        <v>14</v>
      </c>
      <c r="G52752" s="1" t="s">
        <v>14</v>
      </c>
      <c r="I52752" s="1" t="s">
        <v>14</v>
      </c>
      <c r="J52752" s="1" t="s">
        <v>14</v>
      </c>
      <c r="K52752" s="1" t="s">
        <v>14</v>
      </c>
      <c r="L52752" s="1" t="s">
        <v>106534</v>
      </c>
      <c r="M52752">
        <v>1.3143856770018695E+19</v>
      </c>
      <c r="N52752" s="1" t="s">
        <v>106535</v>
      </c>
    </row>
    <row r="52753" spans="1:14" hidden="1" x14ac:dyDescent="0.25">
      <c r="A52753" s="1" t="s">
        <v>14</v>
      </c>
      <c r="B52753" s="1" t="s">
        <v>14</v>
      </c>
      <c r="C52753" s="1" t="s">
        <v>14</v>
      </c>
      <c r="D52753" s="1" t="s">
        <v>16</v>
      </c>
      <c r="E52753" s="1" t="s">
        <v>14</v>
      </c>
      <c r="F52753" s="1" t="s">
        <v>14</v>
      </c>
      <c r="G52753" s="1" t="s">
        <v>14</v>
      </c>
      <c r="I52753" s="1" t="s">
        <v>14</v>
      </c>
      <c r="J52753" s="1" t="s">
        <v>14</v>
      </c>
      <c r="K52753" s="1" t="s">
        <v>1518</v>
      </c>
      <c r="L52753" s="1" t="s">
        <v>106536</v>
      </c>
      <c r="M52753">
        <v>5.314630304478548E+18</v>
      </c>
      <c r="N52753" s="1" t="s">
        <v>106537</v>
      </c>
    </row>
    <row r="52754" spans="1:14" hidden="1" x14ac:dyDescent="0.25">
      <c r="A52754" s="1" t="s">
        <v>14</v>
      </c>
      <c r="B52754" s="1" t="s">
        <v>14</v>
      </c>
      <c r="C52754" s="1" t="s">
        <v>14</v>
      </c>
      <c r="D52754" s="1" t="s">
        <v>14</v>
      </c>
      <c r="E52754" s="1" t="s">
        <v>14</v>
      </c>
      <c r="F52754" s="1" t="s">
        <v>14</v>
      </c>
      <c r="G52754" s="1" t="s">
        <v>14</v>
      </c>
      <c r="I52754" s="1" t="s">
        <v>14</v>
      </c>
      <c r="J52754" s="1" t="s">
        <v>14</v>
      </c>
      <c r="K52754" s="1" t="s">
        <v>14</v>
      </c>
      <c r="L52754" s="1" t="s">
        <v>106538</v>
      </c>
      <c r="M52754">
        <v>2.4731399501476777E+18</v>
      </c>
      <c r="N52754" s="1" t="s">
        <v>106539</v>
      </c>
    </row>
    <row r="52755" spans="1:14" hidden="1" x14ac:dyDescent="0.25">
      <c r="A52755" s="1" t="s">
        <v>14</v>
      </c>
      <c r="B52755" s="1" t="s">
        <v>14</v>
      </c>
      <c r="C52755" s="1" t="s">
        <v>14</v>
      </c>
      <c r="D52755" s="1" t="s">
        <v>16</v>
      </c>
      <c r="E52755" s="1" t="s">
        <v>14</v>
      </c>
      <c r="F52755" s="1" t="s">
        <v>14</v>
      </c>
      <c r="G52755" s="1" t="s">
        <v>14</v>
      </c>
      <c r="I52755" s="1" t="s">
        <v>14</v>
      </c>
      <c r="J52755" s="1" t="s">
        <v>14</v>
      </c>
      <c r="K52755" s="1" t="s">
        <v>14</v>
      </c>
      <c r="L52755" s="1" t="s">
        <v>106540</v>
      </c>
      <c r="M52755">
        <v>4.7882721818182339E+18</v>
      </c>
      <c r="N52755" s="1" t="s">
        <v>106541</v>
      </c>
    </row>
    <row r="52756" spans="1:14" hidden="1" x14ac:dyDescent="0.25">
      <c r="A52756" s="1" t="s">
        <v>14</v>
      </c>
      <c r="B52756" s="1" t="s">
        <v>14</v>
      </c>
      <c r="C52756" s="1" t="s">
        <v>27</v>
      </c>
      <c r="D52756" s="1" t="s">
        <v>83</v>
      </c>
      <c r="E52756" s="1" t="s">
        <v>14</v>
      </c>
      <c r="F52756" s="1" t="s">
        <v>14</v>
      </c>
      <c r="G52756" s="1" t="s">
        <v>14</v>
      </c>
      <c r="I52756" s="1" t="s">
        <v>14</v>
      </c>
      <c r="J52756" s="1" t="s">
        <v>14</v>
      </c>
      <c r="K52756" s="1" t="s">
        <v>14</v>
      </c>
      <c r="L52756" s="1" t="s">
        <v>106542</v>
      </c>
      <c r="M52756">
        <v>4.7939016813525125E+18</v>
      </c>
      <c r="N52756" s="1" t="s">
        <v>106543</v>
      </c>
    </row>
    <row r="52757" spans="1:14" hidden="1" x14ac:dyDescent="0.25">
      <c r="A52757" s="1" t="s">
        <v>14</v>
      </c>
      <c r="B52757" s="1" t="s">
        <v>14</v>
      </c>
      <c r="C52757" s="1" t="s">
        <v>14</v>
      </c>
      <c r="D52757" s="1" t="s">
        <v>16</v>
      </c>
      <c r="E52757" s="1" t="s">
        <v>14</v>
      </c>
      <c r="F52757" s="1" t="s">
        <v>14</v>
      </c>
      <c r="G52757" s="1" t="s">
        <v>14</v>
      </c>
      <c r="I52757" s="1" t="s">
        <v>14</v>
      </c>
      <c r="J52757" s="1" t="s">
        <v>14</v>
      </c>
      <c r="K52757" s="1" t="s">
        <v>14</v>
      </c>
      <c r="L52757" s="1" t="s">
        <v>106544</v>
      </c>
      <c r="M52757">
        <v>4.799249705910015E+18</v>
      </c>
      <c r="N52757" s="1" t="s">
        <v>106545</v>
      </c>
    </row>
    <row r="52758" spans="1:14" hidden="1" x14ac:dyDescent="0.25">
      <c r="A52758" s="1" t="s">
        <v>14</v>
      </c>
      <c r="B52758" s="1" t="s">
        <v>14</v>
      </c>
      <c r="C52758" s="1" t="s">
        <v>27</v>
      </c>
      <c r="D52758" s="1" t="s">
        <v>83</v>
      </c>
      <c r="E52758" s="1" t="s">
        <v>14</v>
      </c>
      <c r="F52758" s="1" t="s">
        <v>14</v>
      </c>
      <c r="G52758" s="1" t="s">
        <v>14</v>
      </c>
      <c r="I52758" s="1" t="s">
        <v>14</v>
      </c>
      <c r="J52758" s="1" t="s">
        <v>14</v>
      </c>
      <c r="K52758" s="1" t="s">
        <v>14</v>
      </c>
      <c r="L52758" s="1" t="s">
        <v>106546</v>
      </c>
      <c r="M52758">
        <v>4.8110716549319936E+18</v>
      </c>
      <c r="N52758" s="1" t="s">
        <v>106547</v>
      </c>
    </row>
    <row r="52759" spans="1:14" hidden="1" x14ac:dyDescent="0.25">
      <c r="A52759" s="1" t="s">
        <v>14</v>
      </c>
      <c r="B52759" s="1" t="s">
        <v>14</v>
      </c>
      <c r="C52759" s="1" t="s">
        <v>14</v>
      </c>
      <c r="D52759" s="1" t="s">
        <v>16</v>
      </c>
      <c r="E52759" s="1" t="s">
        <v>14</v>
      </c>
      <c r="F52759" s="1" t="s">
        <v>14</v>
      </c>
      <c r="G52759" s="1" t="s">
        <v>14</v>
      </c>
      <c r="I52759" s="1" t="s">
        <v>14</v>
      </c>
      <c r="J52759" s="1" t="s">
        <v>14</v>
      </c>
      <c r="K52759" s="1" t="s">
        <v>14</v>
      </c>
      <c r="L52759" s="1" t="s">
        <v>106548</v>
      </c>
      <c r="M52759">
        <v>2.9553071572291809E+18</v>
      </c>
      <c r="N52759" s="1" t="s">
        <v>106549</v>
      </c>
    </row>
    <row r="52760" spans="1:14" hidden="1" x14ac:dyDescent="0.25">
      <c r="A52760" s="1" t="s">
        <v>14</v>
      </c>
      <c r="B52760" s="1" t="s">
        <v>14</v>
      </c>
      <c r="C52760" s="1" t="s">
        <v>14</v>
      </c>
      <c r="D52760" s="1" t="s">
        <v>16</v>
      </c>
      <c r="E52760" s="1" t="s">
        <v>14</v>
      </c>
      <c r="F52760" s="1" t="s">
        <v>14</v>
      </c>
      <c r="G52760" s="1" t="s">
        <v>14</v>
      </c>
      <c r="I52760" s="1" t="s">
        <v>14</v>
      </c>
      <c r="J52760" s="1" t="s">
        <v>14</v>
      </c>
      <c r="K52760" s="1" t="s">
        <v>14</v>
      </c>
      <c r="L52760" s="1" t="s">
        <v>106550</v>
      </c>
      <c r="M52760">
        <v>2.9626255066237235E+18</v>
      </c>
      <c r="N52760" s="1" t="s">
        <v>106551</v>
      </c>
    </row>
    <row r="52761" spans="1:14" hidden="1" x14ac:dyDescent="0.25">
      <c r="A52761" s="1" t="s">
        <v>14</v>
      </c>
      <c r="B52761" s="1" t="s">
        <v>14</v>
      </c>
      <c r="C52761" s="1" t="s">
        <v>14</v>
      </c>
      <c r="D52761" s="1" t="s">
        <v>16</v>
      </c>
      <c r="E52761" s="1" t="s">
        <v>14</v>
      </c>
      <c r="F52761" s="1" t="s">
        <v>14</v>
      </c>
      <c r="G52761" s="1" t="s">
        <v>14</v>
      </c>
      <c r="I52761" s="1" t="s">
        <v>14</v>
      </c>
      <c r="J52761" s="1" t="s">
        <v>14</v>
      </c>
      <c r="K52761" s="1" t="s">
        <v>14</v>
      </c>
      <c r="L52761" s="1" t="s">
        <v>106552</v>
      </c>
      <c r="M52761">
        <v>2.9781066303429407E+18</v>
      </c>
      <c r="N52761" s="1" t="s">
        <v>106553</v>
      </c>
    </row>
    <row r="52762" spans="1:14" hidden="1" x14ac:dyDescent="0.25">
      <c r="A52762" s="1" t="s">
        <v>14</v>
      </c>
      <c r="B52762" s="1" t="s">
        <v>14</v>
      </c>
      <c r="C52762" s="1" t="s">
        <v>14</v>
      </c>
      <c r="D52762" s="1" t="s">
        <v>16</v>
      </c>
      <c r="E52762" s="1" t="s">
        <v>14</v>
      </c>
      <c r="F52762" s="1" t="s">
        <v>14</v>
      </c>
      <c r="G52762" s="1" t="s">
        <v>14</v>
      </c>
      <c r="I52762" s="1" t="s">
        <v>14</v>
      </c>
      <c r="J52762" s="1" t="s">
        <v>14</v>
      </c>
      <c r="K52762" s="1" t="s">
        <v>14</v>
      </c>
      <c r="L52762" s="1" t="s">
        <v>106554</v>
      </c>
      <c r="M52762">
        <v>2.9873953045744579E+18</v>
      </c>
      <c r="N52762" s="1" t="s">
        <v>106555</v>
      </c>
    </row>
    <row r="52763" spans="1:14" hidden="1" x14ac:dyDescent="0.25">
      <c r="A52763" s="1" t="s">
        <v>14</v>
      </c>
      <c r="B52763" s="1" t="s">
        <v>14</v>
      </c>
      <c r="C52763" s="1" t="s">
        <v>27</v>
      </c>
      <c r="D52763" s="1" t="s">
        <v>83</v>
      </c>
      <c r="E52763" s="1" t="s">
        <v>14</v>
      </c>
      <c r="F52763" s="1" t="s">
        <v>14</v>
      </c>
      <c r="G52763" s="1" t="s">
        <v>14</v>
      </c>
      <c r="I52763" s="1" t="s">
        <v>14</v>
      </c>
      <c r="J52763" s="1" t="s">
        <v>14</v>
      </c>
      <c r="K52763" s="1" t="s">
        <v>14</v>
      </c>
      <c r="L52763" s="1" t="s">
        <v>106556</v>
      </c>
      <c r="M52763">
        <v>2.9955580788991324E+18</v>
      </c>
      <c r="N52763" s="1" t="s">
        <v>106557</v>
      </c>
    </row>
    <row r="52764" spans="1:14" hidden="1" x14ac:dyDescent="0.25">
      <c r="A52764" s="1" t="s">
        <v>14</v>
      </c>
      <c r="B52764" s="1" t="s">
        <v>14</v>
      </c>
      <c r="C52764" s="1" t="s">
        <v>14</v>
      </c>
      <c r="D52764" s="1" t="s">
        <v>14</v>
      </c>
      <c r="E52764" s="1" t="s">
        <v>14</v>
      </c>
      <c r="F52764" s="1" t="s">
        <v>14</v>
      </c>
      <c r="G52764" s="1" t="s">
        <v>14</v>
      </c>
      <c r="I52764" s="1" t="s">
        <v>14</v>
      </c>
      <c r="J52764" s="1" t="s">
        <v>14</v>
      </c>
      <c r="K52764" s="1" t="s">
        <v>14</v>
      </c>
      <c r="L52764" s="1" t="s">
        <v>106558</v>
      </c>
      <c r="M52764">
        <v>7.160824788529024E+18</v>
      </c>
      <c r="N52764" s="1" t="s">
        <v>106559</v>
      </c>
    </row>
    <row r="52765" spans="1:14" hidden="1" x14ac:dyDescent="0.25">
      <c r="A52765" s="1" t="s">
        <v>14</v>
      </c>
      <c r="B52765" s="1" t="s">
        <v>14</v>
      </c>
      <c r="C52765" s="1" t="s">
        <v>14</v>
      </c>
      <c r="D52765" s="1" t="s">
        <v>14</v>
      </c>
      <c r="E52765" s="1" t="s">
        <v>14</v>
      </c>
      <c r="F52765" s="1" t="s">
        <v>14</v>
      </c>
      <c r="G52765" s="1" t="s">
        <v>14</v>
      </c>
      <c r="I52765" s="1" t="s">
        <v>14</v>
      </c>
      <c r="J52765" s="1" t="s">
        <v>14</v>
      </c>
      <c r="K52765" s="1" t="s">
        <v>14</v>
      </c>
      <c r="L52765" s="1" t="s">
        <v>106560</v>
      </c>
      <c r="M52765">
        <v>4.9574387997528945E+18</v>
      </c>
      <c r="N52765" s="1" t="s">
        <v>106561</v>
      </c>
    </row>
    <row r="52766" spans="1:14" hidden="1" x14ac:dyDescent="0.25">
      <c r="A52766" s="1" t="s">
        <v>14</v>
      </c>
      <c r="B52766" s="1" t="s">
        <v>14</v>
      </c>
      <c r="C52766" s="1" t="s">
        <v>14</v>
      </c>
      <c r="D52766" s="1" t="s">
        <v>14</v>
      </c>
      <c r="E52766" s="1" t="s">
        <v>14</v>
      </c>
      <c r="F52766" s="1" t="s">
        <v>14</v>
      </c>
      <c r="G52766" s="1" t="s">
        <v>14</v>
      </c>
      <c r="I52766" s="1" t="s">
        <v>14</v>
      </c>
      <c r="J52766" s="1" t="s">
        <v>14</v>
      </c>
      <c r="K52766" s="1" t="s">
        <v>14</v>
      </c>
      <c r="L52766" s="1" t="s">
        <v>106562</v>
      </c>
      <c r="M52766">
        <v>4.7350733196958577E+18</v>
      </c>
      <c r="N52766" s="1" t="s">
        <v>106563</v>
      </c>
    </row>
    <row r="52767" spans="1:14" hidden="1" x14ac:dyDescent="0.25">
      <c r="A52767" s="1" t="s">
        <v>14</v>
      </c>
      <c r="B52767" s="1" t="s">
        <v>14</v>
      </c>
      <c r="C52767" s="1" t="s">
        <v>14</v>
      </c>
      <c r="D52767" s="1" t="s">
        <v>14</v>
      </c>
      <c r="E52767" s="1" t="s">
        <v>14</v>
      </c>
      <c r="F52767" s="1" t="s">
        <v>14</v>
      </c>
      <c r="G52767" s="1" t="s">
        <v>14</v>
      </c>
      <c r="I52767" s="1" t="s">
        <v>14</v>
      </c>
      <c r="J52767" s="1" t="s">
        <v>14</v>
      </c>
      <c r="K52767" s="1" t="s">
        <v>14</v>
      </c>
      <c r="L52767" s="1" t="s">
        <v>106564</v>
      </c>
      <c r="M52767">
        <v>5.435101712138539E+18</v>
      </c>
      <c r="N52767" s="1" t="s">
        <v>106565</v>
      </c>
    </row>
    <row r="52768" spans="1:14" hidden="1" x14ac:dyDescent="0.25">
      <c r="A52768" s="1" t="s">
        <v>14</v>
      </c>
      <c r="B52768" s="1" t="s">
        <v>14</v>
      </c>
      <c r="C52768" s="1" t="s">
        <v>14</v>
      </c>
      <c r="D52768" s="1" t="s">
        <v>14</v>
      </c>
      <c r="E52768" s="1" t="s">
        <v>14</v>
      </c>
      <c r="F52768" s="1" t="s">
        <v>14</v>
      </c>
      <c r="G52768" s="1" t="s">
        <v>14</v>
      </c>
      <c r="I52768" s="1" t="s">
        <v>14</v>
      </c>
      <c r="J52768" s="1" t="s">
        <v>14</v>
      </c>
      <c r="K52768" s="1" t="s">
        <v>14</v>
      </c>
      <c r="L52768" s="1" t="s">
        <v>106566</v>
      </c>
      <c r="M52768">
        <v>5.4621233099117404E+18</v>
      </c>
      <c r="N52768" s="1" t="s">
        <v>106567</v>
      </c>
    </row>
    <row r="52769" spans="1:14" hidden="1" x14ac:dyDescent="0.25">
      <c r="A52769" s="1" t="s">
        <v>14</v>
      </c>
      <c r="B52769" s="1" t="s">
        <v>14</v>
      </c>
      <c r="C52769" s="1" t="s">
        <v>14</v>
      </c>
      <c r="D52769" s="1" t="s">
        <v>14</v>
      </c>
      <c r="E52769" s="1" t="s">
        <v>14</v>
      </c>
      <c r="F52769" s="1" t="s">
        <v>14</v>
      </c>
      <c r="G52769" s="1" t="s">
        <v>14</v>
      </c>
      <c r="I52769" s="1" t="s">
        <v>14</v>
      </c>
      <c r="J52769" s="1" t="s">
        <v>14</v>
      </c>
      <c r="K52769" s="1" t="s">
        <v>14</v>
      </c>
      <c r="L52769" s="1" t="s">
        <v>106568</v>
      </c>
      <c r="M52769">
        <v>5.4930855573681316E+18</v>
      </c>
      <c r="N52769" s="1" t="s">
        <v>106569</v>
      </c>
    </row>
    <row r="52770" spans="1:14" hidden="1" x14ac:dyDescent="0.25">
      <c r="A52770" s="1" t="s">
        <v>14</v>
      </c>
      <c r="B52770" s="1" t="s">
        <v>14</v>
      </c>
      <c r="C52770" s="1" t="s">
        <v>14</v>
      </c>
      <c r="D52770" s="1" t="s">
        <v>14</v>
      </c>
      <c r="E52770" s="1" t="s">
        <v>14</v>
      </c>
      <c r="F52770" s="1" t="s">
        <v>14</v>
      </c>
      <c r="G52770" s="1" t="s">
        <v>14</v>
      </c>
      <c r="I52770" s="1" t="s">
        <v>14</v>
      </c>
      <c r="J52770" s="1" t="s">
        <v>14</v>
      </c>
      <c r="K52770" s="1" t="s">
        <v>14</v>
      </c>
      <c r="L52770" s="1" t="s">
        <v>106570</v>
      </c>
      <c r="M52770">
        <v>2.0441733021583068E+18</v>
      </c>
      <c r="N52770" s="1" t="s">
        <v>106571</v>
      </c>
    </row>
    <row r="52771" spans="1:14" hidden="1" x14ac:dyDescent="0.25">
      <c r="A52771" s="1" t="s">
        <v>14</v>
      </c>
      <c r="B52771" s="1" t="s">
        <v>14</v>
      </c>
      <c r="C52771" s="1" t="s">
        <v>14</v>
      </c>
      <c r="D52771" s="1" t="s">
        <v>14</v>
      </c>
      <c r="E52771" s="1" t="s">
        <v>14</v>
      </c>
      <c r="F52771" s="1" t="s">
        <v>14</v>
      </c>
      <c r="G52771" s="1" t="s">
        <v>14</v>
      </c>
      <c r="I52771" s="1" t="s">
        <v>14</v>
      </c>
      <c r="J52771" s="1" t="s">
        <v>14</v>
      </c>
      <c r="K52771" s="1" t="s">
        <v>14</v>
      </c>
      <c r="L52771" s="1" t="s">
        <v>106572</v>
      </c>
      <c r="M52771">
        <v>2.0925869981545713E+18</v>
      </c>
      <c r="N52771" s="1" t="s">
        <v>106573</v>
      </c>
    </row>
    <row r="52772" spans="1:14" hidden="1" x14ac:dyDescent="0.25">
      <c r="A52772" s="1" t="s">
        <v>14</v>
      </c>
      <c r="B52772" s="1" t="s">
        <v>14</v>
      </c>
      <c r="C52772" s="1" t="s">
        <v>14</v>
      </c>
      <c r="D52772" s="1" t="s">
        <v>14</v>
      </c>
      <c r="E52772" s="1" t="s">
        <v>14</v>
      </c>
      <c r="F52772" s="1" t="s">
        <v>14</v>
      </c>
      <c r="G52772" s="1" t="s">
        <v>14</v>
      </c>
      <c r="I52772" s="1" t="s">
        <v>14</v>
      </c>
      <c r="J52772" s="1" t="s">
        <v>14</v>
      </c>
      <c r="K52772" s="1" t="s">
        <v>14</v>
      </c>
      <c r="L52772" s="1" t="s">
        <v>106574</v>
      </c>
      <c r="M52772">
        <v>2.1384674193605709E+18</v>
      </c>
      <c r="N52772" s="1" t="s">
        <v>106575</v>
      </c>
    </row>
    <row r="52773" spans="1:14" hidden="1" x14ac:dyDescent="0.25">
      <c r="A52773" s="1" t="s">
        <v>14</v>
      </c>
      <c r="B52773" s="1" t="s">
        <v>14</v>
      </c>
      <c r="C52773" s="1" t="s">
        <v>14</v>
      </c>
      <c r="D52773" s="1" t="s">
        <v>14</v>
      </c>
      <c r="E52773" s="1" t="s">
        <v>14</v>
      </c>
      <c r="F52773" s="1" t="s">
        <v>14</v>
      </c>
      <c r="G52773" s="1" t="s">
        <v>14</v>
      </c>
      <c r="I52773" s="1" t="s">
        <v>14</v>
      </c>
      <c r="J52773" s="1" t="s">
        <v>14</v>
      </c>
      <c r="K52773" s="1" t="s">
        <v>14</v>
      </c>
      <c r="L52773" s="1" t="s">
        <v>106576</v>
      </c>
      <c r="M52773">
        <v>2.1753406413106499E+18</v>
      </c>
      <c r="N52773" s="1" t="s">
        <v>106577</v>
      </c>
    </row>
    <row r="52774" spans="1:14" hidden="1" x14ac:dyDescent="0.25">
      <c r="A52774" s="1" t="s">
        <v>14</v>
      </c>
      <c r="B52774" s="1" t="s">
        <v>14</v>
      </c>
      <c r="C52774" s="1" t="s">
        <v>14</v>
      </c>
      <c r="D52774" s="1" t="s">
        <v>14</v>
      </c>
      <c r="E52774" s="1" t="s">
        <v>14</v>
      </c>
      <c r="F52774" s="1" t="s">
        <v>14</v>
      </c>
      <c r="G52774" s="1" t="s">
        <v>14</v>
      </c>
      <c r="I52774" s="1" t="s">
        <v>14</v>
      </c>
      <c r="J52774" s="1" t="s">
        <v>14</v>
      </c>
      <c r="K52774" s="1" t="s">
        <v>14</v>
      </c>
      <c r="L52774" s="1" t="s">
        <v>106578</v>
      </c>
      <c r="M52774">
        <v>2.1877255402866396E+18</v>
      </c>
      <c r="N52774" s="1" t="s">
        <v>106579</v>
      </c>
    </row>
    <row r="52775" spans="1:14" hidden="1" x14ac:dyDescent="0.25">
      <c r="A52775" s="1" t="s">
        <v>14</v>
      </c>
      <c r="B52775" s="1" t="s">
        <v>14</v>
      </c>
      <c r="C52775" s="1" t="s">
        <v>14</v>
      </c>
      <c r="D52775" s="1" t="s">
        <v>14</v>
      </c>
      <c r="E52775" s="1" t="s">
        <v>14</v>
      </c>
      <c r="F52775" s="1" t="s">
        <v>14</v>
      </c>
      <c r="G52775" s="1" t="s">
        <v>14</v>
      </c>
      <c r="I52775" s="1" t="s">
        <v>14</v>
      </c>
      <c r="J52775" s="1" t="s">
        <v>14</v>
      </c>
      <c r="K52775" s="1" t="s">
        <v>14</v>
      </c>
      <c r="L52775" s="1" t="s">
        <v>106580</v>
      </c>
      <c r="M52775">
        <v>2.2186877877261225E+18</v>
      </c>
      <c r="N52775" s="1" t="s">
        <v>106581</v>
      </c>
    </row>
    <row r="52776" spans="1:14" hidden="1" x14ac:dyDescent="0.25">
      <c r="A52776" s="1" t="s">
        <v>14</v>
      </c>
      <c r="B52776" s="1" t="s">
        <v>14</v>
      </c>
      <c r="C52776" s="1" t="s">
        <v>14</v>
      </c>
      <c r="D52776" s="1" t="s">
        <v>14</v>
      </c>
      <c r="E52776" s="1" t="s">
        <v>14</v>
      </c>
      <c r="F52776" s="1" t="s">
        <v>14</v>
      </c>
      <c r="G52776" s="1" t="s">
        <v>14</v>
      </c>
      <c r="I52776" s="1" t="s">
        <v>14</v>
      </c>
      <c r="J52776" s="1" t="s">
        <v>14</v>
      </c>
      <c r="K52776" s="1" t="s">
        <v>14</v>
      </c>
      <c r="L52776" s="1" t="s">
        <v>106582</v>
      </c>
      <c r="M52776">
        <v>2.2485241352584351E+18</v>
      </c>
      <c r="N52776" s="1" t="s">
        <v>106583</v>
      </c>
    </row>
    <row r="52777" spans="1:14" hidden="1" x14ac:dyDescent="0.25">
      <c r="A52777" s="1" t="s">
        <v>14</v>
      </c>
      <c r="B52777" s="1" t="s">
        <v>14</v>
      </c>
      <c r="C52777" s="1" t="s">
        <v>14</v>
      </c>
      <c r="D52777" s="1" t="s">
        <v>14</v>
      </c>
      <c r="E52777" s="1" t="s">
        <v>14</v>
      </c>
      <c r="F52777" s="1" t="s">
        <v>14</v>
      </c>
      <c r="G52777" s="1" t="s">
        <v>14</v>
      </c>
      <c r="I52777" s="1" t="s">
        <v>14</v>
      </c>
      <c r="J52777" s="1" t="s">
        <v>14</v>
      </c>
      <c r="K52777" s="1" t="s">
        <v>14</v>
      </c>
      <c r="L52777" s="1" t="s">
        <v>106584</v>
      </c>
      <c r="M52777">
        <v>2.2775160578613366E+18</v>
      </c>
      <c r="N52777" s="1" t="s">
        <v>106585</v>
      </c>
    </row>
    <row r="52778" spans="1:14" hidden="1" x14ac:dyDescent="0.25">
      <c r="A52778" s="1" t="s">
        <v>14</v>
      </c>
      <c r="B52778" s="1" t="s">
        <v>14</v>
      </c>
      <c r="C52778" s="1" t="s">
        <v>27</v>
      </c>
      <c r="D52778" s="1" t="s">
        <v>83</v>
      </c>
      <c r="E52778" s="1" t="s">
        <v>14</v>
      </c>
      <c r="F52778" s="1" t="s">
        <v>14</v>
      </c>
      <c r="G52778" s="1" t="s">
        <v>14</v>
      </c>
      <c r="H52778">
        <v>366198559</v>
      </c>
      <c r="I52778" s="1" t="s">
        <v>14</v>
      </c>
      <c r="J52778" s="1" t="s">
        <v>14</v>
      </c>
      <c r="K52778" s="1" t="s">
        <v>14</v>
      </c>
      <c r="L52778" s="1" t="s">
        <v>106586</v>
      </c>
      <c r="M52778">
        <v>1.1746897224609214E+19</v>
      </c>
      <c r="N52778" s="1" t="s">
        <v>106587</v>
      </c>
    </row>
    <row r="52779" spans="1:14" hidden="1" x14ac:dyDescent="0.25">
      <c r="A52779" s="1" t="s">
        <v>14</v>
      </c>
      <c r="B52779" s="1" t="s">
        <v>14</v>
      </c>
      <c r="C52779" s="1" t="s">
        <v>27</v>
      </c>
      <c r="D52779" s="1" t="s">
        <v>83</v>
      </c>
      <c r="E52779" s="1" t="s">
        <v>14</v>
      </c>
      <c r="F52779" s="1" t="s">
        <v>14</v>
      </c>
      <c r="G52779" s="1" t="s">
        <v>14</v>
      </c>
      <c r="H52779">
        <v>216349752</v>
      </c>
      <c r="I52779" s="1" t="s">
        <v>14</v>
      </c>
      <c r="J52779" s="1" t="s">
        <v>14</v>
      </c>
      <c r="K52779" s="1" t="s">
        <v>14</v>
      </c>
      <c r="L52779" s="1" t="s">
        <v>106588</v>
      </c>
      <c r="M52779">
        <v>1.1755059998934282E+19</v>
      </c>
      <c r="N52779" s="1" t="s">
        <v>106589</v>
      </c>
    </row>
    <row r="52780" spans="1:14" hidden="1" x14ac:dyDescent="0.25">
      <c r="A52780" s="1" t="s">
        <v>14</v>
      </c>
      <c r="B52780" s="1" t="s">
        <v>14</v>
      </c>
      <c r="C52780" s="1" t="s">
        <v>27</v>
      </c>
      <c r="D52780" s="1" t="s">
        <v>83</v>
      </c>
      <c r="E52780" s="1" t="s">
        <v>14</v>
      </c>
      <c r="F52780" s="1" t="s">
        <v>14</v>
      </c>
      <c r="G52780" s="1" t="s">
        <v>14</v>
      </c>
      <c r="H52780">
        <v>442732913</v>
      </c>
      <c r="I52780" s="1" t="s">
        <v>14</v>
      </c>
      <c r="J52780" s="1" t="s">
        <v>14</v>
      </c>
      <c r="K52780" s="1" t="s">
        <v>14</v>
      </c>
      <c r="L52780" s="1" t="s">
        <v>106590</v>
      </c>
      <c r="M52780">
        <v>1.1767726372887966E+19</v>
      </c>
      <c r="N52780" s="1" t="s">
        <v>106591</v>
      </c>
    </row>
    <row r="52781" spans="1:14" hidden="1" x14ac:dyDescent="0.25">
      <c r="A52781" s="1" t="s">
        <v>14</v>
      </c>
      <c r="B52781" s="1" t="s">
        <v>14</v>
      </c>
      <c r="C52781" s="1" t="s">
        <v>14</v>
      </c>
      <c r="D52781" s="1" t="s">
        <v>14</v>
      </c>
      <c r="E52781" s="1" t="s">
        <v>14</v>
      </c>
      <c r="F52781" s="1" t="s">
        <v>14</v>
      </c>
      <c r="G52781" s="1" t="s">
        <v>14</v>
      </c>
      <c r="I52781" s="1" t="s">
        <v>14</v>
      </c>
      <c r="J52781" s="1" t="s">
        <v>14</v>
      </c>
      <c r="K52781" s="1" t="s">
        <v>14</v>
      </c>
      <c r="L52781" s="1" t="s">
        <v>106592</v>
      </c>
      <c r="M52781">
        <v>3.0926677649347907E+18</v>
      </c>
      <c r="N52781" s="1" t="s">
        <v>106593</v>
      </c>
    </row>
    <row r="52782" spans="1:14" hidden="1" x14ac:dyDescent="0.25">
      <c r="A52782" s="1" t="s">
        <v>14</v>
      </c>
      <c r="B52782" s="1" t="s">
        <v>14</v>
      </c>
      <c r="C52782" s="1" t="s">
        <v>14</v>
      </c>
      <c r="D52782" s="1" t="s">
        <v>14</v>
      </c>
      <c r="E52782" s="1" t="s">
        <v>14</v>
      </c>
      <c r="F52782" s="1" t="s">
        <v>14</v>
      </c>
      <c r="G52782" s="1" t="s">
        <v>14</v>
      </c>
      <c r="I52782" s="1" t="s">
        <v>14</v>
      </c>
      <c r="J52782" s="1" t="s">
        <v>14</v>
      </c>
      <c r="K52782" s="1" t="s">
        <v>14</v>
      </c>
      <c r="L52782" s="1" t="s">
        <v>106594</v>
      </c>
      <c r="M52782">
        <v>3.2007541559926656E+18</v>
      </c>
      <c r="N52782" s="1" t="s">
        <v>106595</v>
      </c>
    </row>
    <row r="52783" spans="1:14" hidden="1" x14ac:dyDescent="0.25">
      <c r="A52783" s="1" t="s">
        <v>14</v>
      </c>
      <c r="B52783" s="1" t="s">
        <v>14</v>
      </c>
      <c r="C52783" s="1" t="s">
        <v>14</v>
      </c>
      <c r="D52783" s="1" t="s">
        <v>14</v>
      </c>
      <c r="E52783" s="1" t="s">
        <v>14</v>
      </c>
      <c r="F52783" s="1" t="s">
        <v>14</v>
      </c>
      <c r="G52783" s="1" t="s">
        <v>14</v>
      </c>
      <c r="I52783" s="1" t="s">
        <v>14</v>
      </c>
      <c r="J52783" s="1" t="s">
        <v>14</v>
      </c>
      <c r="K52783" s="1" t="s">
        <v>14</v>
      </c>
      <c r="L52783" s="1" t="s">
        <v>106596</v>
      </c>
      <c r="M52783">
        <v>3.2761894497517768E+18</v>
      </c>
      <c r="N52783" s="1" t="s">
        <v>106597</v>
      </c>
    </row>
    <row r="52784" spans="1:14" hidden="1" x14ac:dyDescent="0.25">
      <c r="A52784" s="1" t="s">
        <v>14</v>
      </c>
      <c r="B52784" s="1" t="s">
        <v>14</v>
      </c>
      <c r="C52784" s="1" t="s">
        <v>14</v>
      </c>
      <c r="D52784" s="1" t="s">
        <v>14</v>
      </c>
      <c r="E52784" s="1" t="s">
        <v>14</v>
      </c>
      <c r="F52784" s="1" t="s">
        <v>14</v>
      </c>
      <c r="G52784" s="1" t="s">
        <v>14</v>
      </c>
      <c r="I52784" s="1" t="s">
        <v>14</v>
      </c>
      <c r="J52784" s="1" t="s">
        <v>14</v>
      </c>
      <c r="K52784" s="1" t="s">
        <v>14</v>
      </c>
      <c r="L52784" s="1" t="s">
        <v>106598</v>
      </c>
      <c r="M52784">
        <v>3.3330473950479846E+18</v>
      </c>
      <c r="N52784" s="1" t="s">
        <v>106599</v>
      </c>
    </row>
    <row r="52785" spans="1:14" hidden="1" x14ac:dyDescent="0.25">
      <c r="A52785" s="1" t="s">
        <v>14</v>
      </c>
      <c r="B52785" s="1" t="s">
        <v>14</v>
      </c>
      <c r="C52785" s="1" t="s">
        <v>14</v>
      </c>
      <c r="D52785" s="1" t="s">
        <v>14</v>
      </c>
      <c r="E52785" s="1" t="s">
        <v>14</v>
      </c>
      <c r="F52785" s="1" t="s">
        <v>14</v>
      </c>
      <c r="G52785" s="1" t="s">
        <v>14</v>
      </c>
      <c r="I52785" s="1" t="s">
        <v>14</v>
      </c>
      <c r="J52785" s="1" t="s">
        <v>14</v>
      </c>
      <c r="K52785" s="1" t="s">
        <v>14</v>
      </c>
      <c r="L52785" s="1" t="s">
        <v>106600</v>
      </c>
      <c r="M52785">
        <v>3.3707650419276058E+18</v>
      </c>
      <c r="N52785" s="1" t="s">
        <v>106601</v>
      </c>
    </row>
    <row r="52786" spans="1:14" hidden="1" x14ac:dyDescent="0.25">
      <c r="A52786" s="1" t="s">
        <v>14</v>
      </c>
      <c r="B52786" s="1" t="s">
        <v>14</v>
      </c>
      <c r="C52786" s="1" t="s">
        <v>14</v>
      </c>
      <c r="D52786" s="1" t="s">
        <v>14</v>
      </c>
      <c r="E52786" s="1" t="s">
        <v>14</v>
      </c>
      <c r="F52786" s="1" t="s">
        <v>14</v>
      </c>
      <c r="G52786" s="1" t="s">
        <v>14</v>
      </c>
      <c r="I52786" s="1" t="s">
        <v>14</v>
      </c>
      <c r="J52786" s="1" t="s">
        <v>14</v>
      </c>
      <c r="K52786" s="1" t="s">
        <v>14</v>
      </c>
      <c r="L52786" s="1" t="s">
        <v>106602</v>
      </c>
      <c r="M52786">
        <v>3.4036976142030147E+18</v>
      </c>
      <c r="N52786" s="1" t="s">
        <v>106603</v>
      </c>
    </row>
    <row r="52787" spans="1:14" hidden="1" x14ac:dyDescent="0.25">
      <c r="A52787" s="1" t="s">
        <v>14</v>
      </c>
      <c r="B52787" s="1" t="s">
        <v>14</v>
      </c>
      <c r="C52787" s="1" t="s">
        <v>14</v>
      </c>
      <c r="D52787" s="1" t="s">
        <v>14</v>
      </c>
      <c r="E52787" s="1" t="s">
        <v>14</v>
      </c>
      <c r="F52787" s="1" t="s">
        <v>14</v>
      </c>
      <c r="G52787" s="1" t="s">
        <v>14</v>
      </c>
      <c r="I52787" s="1" t="s">
        <v>14</v>
      </c>
      <c r="J52787" s="1" t="s">
        <v>14</v>
      </c>
      <c r="K52787" s="1" t="s">
        <v>14</v>
      </c>
      <c r="L52787" s="1" t="s">
        <v>106604</v>
      </c>
      <c r="M52787">
        <v>3.4267785622934851E+18</v>
      </c>
      <c r="N52787" s="1" t="s">
        <v>106605</v>
      </c>
    </row>
    <row r="52788" spans="1:14" hidden="1" x14ac:dyDescent="0.25">
      <c r="A52788" s="1" t="s">
        <v>14</v>
      </c>
      <c r="B52788" s="1" t="s">
        <v>14</v>
      </c>
      <c r="C52788" s="1" t="s">
        <v>14</v>
      </c>
      <c r="D52788" s="1" t="s">
        <v>14</v>
      </c>
      <c r="E52788" s="1" t="s">
        <v>14</v>
      </c>
      <c r="F52788" s="1" t="s">
        <v>14</v>
      </c>
      <c r="G52788" s="1" t="s">
        <v>14</v>
      </c>
      <c r="I52788" s="1" t="s">
        <v>14</v>
      </c>
      <c r="J52788" s="1" t="s">
        <v>14</v>
      </c>
      <c r="K52788" s="1" t="s">
        <v>14</v>
      </c>
      <c r="L52788" s="1" t="s">
        <v>106606</v>
      </c>
      <c r="M52788">
        <v>3.4501409853606661E+18</v>
      </c>
      <c r="N52788" s="1" t="s">
        <v>106607</v>
      </c>
    </row>
    <row r="52789" spans="1:14" hidden="1" x14ac:dyDescent="0.25">
      <c r="A52789" s="1" t="s">
        <v>14</v>
      </c>
      <c r="B52789" s="1" t="s">
        <v>14</v>
      </c>
      <c r="C52789" s="1" t="s">
        <v>14</v>
      </c>
      <c r="D52789" s="1" t="s">
        <v>14</v>
      </c>
      <c r="E52789" s="1" t="s">
        <v>14</v>
      </c>
      <c r="F52789" s="1" t="s">
        <v>14</v>
      </c>
      <c r="G52789" s="1" t="s">
        <v>14</v>
      </c>
      <c r="I52789" s="1" t="s">
        <v>14</v>
      </c>
      <c r="J52789" s="1" t="s">
        <v>14</v>
      </c>
      <c r="K52789" s="1" t="s">
        <v>14</v>
      </c>
      <c r="L52789" s="1" t="s">
        <v>106608</v>
      </c>
      <c r="M52789">
        <v>3.4591481846155382E+18</v>
      </c>
      <c r="N52789" s="1" t="s">
        <v>106609</v>
      </c>
    </row>
    <row r="52790" spans="1:14" hidden="1" x14ac:dyDescent="0.25">
      <c r="A52790" s="1" t="s">
        <v>14</v>
      </c>
      <c r="B52790" s="1" t="s">
        <v>14</v>
      </c>
      <c r="C52790" s="1" t="s">
        <v>14</v>
      </c>
      <c r="D52790" s="1" t="s">
        <v>14</v>
      </c>
      <c r="E52790" s="1" t="s">
        <v>14</v>
      </c>
      <c r="F52790" s="1" t="s">
        <v>14</v>
      </c>
      <c r="G52790" s="1" t="s">
        <v>14</v>
      </c>
      <c r="I52790" s="1" t="s">
        <v>14</v>
      </c>
      <c r="J52790" s="1" t="s">
        <v>14</v>
      </c>
      <c r="K52790" s="1" t="s">
        <v>14</v>
      </c>
      <c r="L52790" s="1" t="s">
        <v>106610</v>
      </c>
      <c r="M52790">
        <v>3.5095322054471388E+18</v>
      </c>
      <c r="N52790" s="1" t="s">
        <v>106611</v>
      </c>
    </row>
    <row r="52791" spans="1:14" hidden="1" x14ac:dyDescent="0.25">
      <c r="A52791" s="1" t="s">
        <v>14</v>
      </c>
      <c r="B52791" s="1" t="s">
        <v>14</v>
      </c>
      <c r="C52791" s="1" t="s">
        <v>14</v>
      </c>
      <c r="D52791" s="1" t="s">
        <v>14</v>
      </c>
      <c r="E52791" s="1" t="s">
        <v>14</v>
      </c>
      <c r="F52791" s="1" t="s">
        <v>14</v>
      </c>
      <c r="G52791" s="1" t="s">
        <v>14</v>
      </c>
      <c r="I52791" s="1" t="s">
        <v>14</v>
      </c>
      <c r="J52791" s="1" t="s">
        <v>14</v>
      </c>
      <c r="K52791" s="1" t="s">
        <v>14</v>
      </c>
      <c r="L52791" s="1" t="s">
        <v>106612</v>
      </c>
      <c r="M52791">
        <v>3.5385241280485985E+18</v>
      </c>
      <c r="N52791" s="1" t="s">
        <v>106613</v>
      </c>
    </row>
    <row r="52792" spans="1:14" hidden="1" x14ac:dyDescent="0.25">
      <c r="A52792" s="1" t="s">
        <v>14</v>
      </c>
      <c r="B52792" s="1" t="s">
        <v>14</v>
      </c>
      <c r="C52792" s="1" t="s">
        <v>14</v>
      </c>
      <c r="D52792" s="1" t="s">
        <v>14</v>
      </c>
      <c r="E52792" s="1" t="s">
        <v>14</v>
      </c>
      <c r="F52792" s="1" t="s">
        <v>14</v>
      </c>
      <c r="G52792" s="1" t="s">
        <v>14</v>
      </c>
      <c r="I52792" s="1" t="s">
        <v>14</v>
      </c>
      <c r="J52792" s="1" t="s">
        <v>14</v>
      </c>
      <c r="K52792" s="1" t="s">
        <v>14</v>
      </c>
      <c r="L52792" s="1" t="s">
        <v>106614</v>
      </c>
      <c r="M52792">
        <v>3.557101476511764E+18</v>
      </c>
      <c r="N52792" s="1" t="s">
        <v>106615</v>
      </c>
    </row>
    <row r="52793" spans="1:14" hidden="1" x14ac:dyDescent="0.25">
      <c r="A52793" s="1" t="s">
        <v>14</v>
      </c>
      <c r="B52793" s="1" t="s">
        <v>14</v>
      </c>
      <c r="C52793" s="1" t="s">
        <v>14</v>
      </c>
      <c r="D52793" s="1" t="s">
        <v>14</v>
      </c>
      <c r="E52793" s="1" t="s">
        <v>14</v>
      </c>
      <c r="F52793" s="1" t="s">
        <v>14</v>
      </c>
      <c r="G52793" s="1" t="s">
        <v>14</v>
      </c>
      <c r="I52793" s="1" t="s">
        <v>14</v>
      </c>
      <c r="J52793" s="1" t="s">
        <v>14</v>
      </c>
      <c r="K52793" s="1" t="s">
        <v>14</v>
      </c>
      <c r="L52793" s="1" t="s">
        <v>106616</v>
      </c>
      <c r="M52793">
        <v>3.5770861998583516E+18</v>
      </c>
      <c r="N52793" s="1" t="s">
        <v>106617</v>
      </c>
    </row>
    <row r="52794" spans="1:14" hidden="1" x14ac:dyDescent="0.25">
      <c r="A52794" s="1" t="s">
        <v>14</v>
      </c>
      <c r="B52794" s="1" t="s">
        <v>14</v>
      </c>
      <c r="C52794" s="1" t="s">
        <v>14</v>
      </c>
      <c r="D52794" s="1" t="s">
        <v>14</v>
      </c>
      <c r="E52794" s="1" t="s">
        <v>14</v>
      </c>
      <c r="F52794" s="1" t="s">
        <v>14</v>
      </c>
      <c r="G52794" s="1" t="s">
        <v>14</v>
      </c>
      <c r="I52794" s="1" t="s">
        <v>14</v>
      </c>
      <c r="J52794" s="1" t="s">
        <v>14</v>
      </c>
      <c r="K52794" s="1" t="s">
        <v>14</v>
      </c>
      <c r="L52794" s="1" t="s">
        <v>106618</v>
      </c>
      <c r="M52794">
        <v>3.6111446720405376E+18</v>
      </c>
      <c r="N52794" s="1" t="s">
        <v>106619</v>
      </c>
    </row>
    <row r="52795" spans="1:14" hidden="1" x14ac:dyDescent="0.25">
      <c r="A52795" s="1" t="s">
        <v>14</v>
      </c>
      <c r="B52795" s="1" t="s">
        <v>14</v>
      </c>
      <c r="C52795" s="1" t="s">
        <v>14</v>
      </c>
      <c r="D52795" s="1" t="s">
        <v>14</v>
      </c>
      <c r="E52795" s="1" t="s">
        <v>14</v>
      </c>
      <c r="F52795" s="1" t="s">
        <v>14</v>
      </c>
      <c r="G52795" s="1" t="s">
        <v>14</v>
      </c>
      <c r="I52795" s="1" t="s">
        <v>14</v>
      </c>
      <c r="J52795" s="1" t="s">
        <v>14</v>
      </c>
      <c r="K52795" s="1" t="s">
        <v>14</v>
      </c>
      <c r="L52795" s="1" t="s">
        <v>106620</v>
      </c>
      <c r="M52795">
        <v>3.6595583680352947E+18</v>
      </c>
      <c r="N52795" s="1" t="s">
        <v>106621</v>
      </c>
    </row>
    <row r="52796" spans="1:14" hidden="1" x14ac:dyDescent="0.25">
      <c r="A52796" s="1" t="s">
        <v>14</v>
      </c>
      <c r="B52796" s="1" t="s">
        <v>14</v>
      </c>
      <c r="C52796" s="1" t="s">
        <v>14</v>
      </c>
      <c r="D52796" s="1" t="s">
        <v>14</v>
      </c>
      <c r="E52796" s="1" t="s">
        <v>14</v>
      </c>
      <c r="F52796" s="1" t="s">
        <v>14</v>
      </c>
      <c r="G52796" s="1" t="s">
        <v>14</v>
      </c>
      <c r="I52796" s="1" t="s">
        <v>14</v>
      </c>
      <c r="J52796" s="1" t="s">
        <v>14</v>
      </c>
      <c r="K52796" s="1" t="s">
        <v>14</v>
      </c>
      <c r="L52796" s="1" t="s">
        <v>106622</v>
      </c>
      <c r="M52796">
        <v>3.6922094653340585E+18</v>
      </c>
      <c r="N52796" s="1" t="s">
        <v>106623</v>
      </c>
    </row>
    <row r="52797" spans="1:14" hidden="1" x14ac:dyDescent="0.25">
      <c r="A52797" s="1" t="s">
        <v>14</v>
      </c>
      <c r="B52797" s="1" t="s">
        <v>14</v>
      </c>
      <c r="C52797" s="1" t="s">
        <v>14</v>
      </c>
      <c r="D52797" s="1" t="s">
        <v>14</v>
      </c>
      <c r="E52797" s="1" t="s">
        <v>14</v>
      </c>
      <c r="F52797" s="1" t="s">
        <v>14</v>
      </c>
      <c r="G52797" s="1" t="s">
        <v>14</v>
      </c>
      <c r="I52797" s="1" t="s">
        <v>14</v>
      </c>
      <c r="J52797" s="1" t="s">
        <v>14</v>
      </c>
      <c r="K52797" s="1" t="s">
        <v>14</v>
      </c>
      <c r="L52797" s="1" t="s">
        <v>106624</v>
      </c>
      <c r="M52797">
        <v>3.7744001585343565E+18</v>
      </c>
      <c r="N52797" s="1" t="s">
        <v>106625</v>
      </c>
    </row>
    <row r="52798" spans="1:14" hidden="1" x14ac:dyDescent="0.25">
      <c r="A52798" s="1" t="s">
        <v>14</v>
      </c>
      <c r="B52798" s="1" t="s">
        <v>14</v>
      </c>
      <c r="C52798" s="1" t="s">
        <v>14</v>
      </c>
      <c r="D52798" s="1" t="s">
        <v>14</v>
      </c>
      <c r="E52798" s="1" t="s">
        <v>14</v>
      </c>
      <c r="F52798" s="1" t="s">
        <v>14</v>
      </c>
      <c r="G52798" s="1" t="s">
        <v>14</v>
      </c>
      <c r="I52798" s="1" t="s">
        <v>14</v>
      </c>
      <c r="J52798" s="1" t="s">
        <v>14</v>
      </c>
      <c r="K52798" s="1" t="s">
        <v>14</v>
      </c>
      <c r="L52798" s="1" t="s">
        <v>106626</v>
      </c>
      <c r="M52798">
        <v>3.8070512558330547E+18</v>
      </c>
      <c r="N52798" s="1" t="s">
        <v>106627</v>
      </c>
    </row>
    <row r="52799" spans="1:14" hidden="1" x14ac:dyDescent="0.25">
      <c r="A52799" s="1" t="s">
        <v>14</v>
      </c>
      <c r="B52799" s="1" t="s">
        <v>14</v>
      </c>
      <c r="C52799" s="1" t="s">
        <v>14</v>
      </c>
      <c r="D52799" s="1" t="s">
        <v>14</v>
      </c>
      <c r="E52799" s="1" t="s">
        <v>14</v>
      </c>
      <c r="F52799" s="1" t="s">
        <v>14</v>
      </c>
      <c r="G52799" s="1" t="s">
        <v>14</v>
      </c>
      <c r="I52799" s="1" t="s">
        <v>14</v>
      </c>
      <c r="J52799" s="1" t="s">
        <v>14</v>
      </c>
      <c r="K52799" s="1" t="s">
        <v>14</v>
      </c>
      <c r="L52799" s="1" t="s">
        <v>106628</v>
      </c>
      <c r="M52799">
        <v>3.8318210537837891E+18</v>
      </c>
      <c r="N52799" s="1" t="s">
        <v>106629</v>
      </c>
    </row>
    <row r="52800" spans="1:14" hidden="1" x14ac:dyDescent="0.25">
      <c r="A52800" s="1" t="s">
        <v>14</v>
      </c>
      <c r="B52800" s="1" t="s">
        <v>14</v>
      </c>
      <c r="C52800" s="1" t="s">
        <v>14</v>
      </c>
      <c r="D52800" s="1" t="s">
        <v>14</v>
      </c>
      <c r="E52800" s="1" t="s">
        <v>14</v>
      </c>
      <c r="F52800" s="1" t="s">
        <v>14</v>
      </c>
      <c r="G52800" s="1" t="s">
        <v>14</v>
      </c>
      <c r="I52800" s="1" t="s">
        <v>14</v>
      </c>
      <c r="J52800" s="1" t="s">
        <v>14</v>
      </c>
      <c r="K52800" s="1" t="s">
        <v>14</v>
      </c>
      <c r="L52800" s="1" t="s">
        <v>106630</v>
      </c>
      <c r="M52800">
        <v>3.8675683758263045E+18</v>
      </c>
      <c r="N52800" s="1" t="s">
        <v>106631</v>
      </c>
    </row>
    <row r="52801" spans="1:14" hidden="1" x14ac:dyDescent="0.25">
      <c r="A52801" s="1" t="s">
        <v>14</v>
      </c>
      <c r="B52801" s="1" t="s">
        <v>14</v>
      </c>
      <c r="C52801" s="1" t="s">
        <v>14</v>
      </c>
      <c r="D52801" s="1" t="s">
        <v>14</v>
      </c>
      <c r="E52801" s="1" t="s">
        <v>14</v>
      </c>
      <c r="F52801" s="1" t="s">
        <v>14</v>
      </c>
      <c r="G52801" s="1" t="s">
        <v>14</v>
      </c>
      <c r="I52801" s="1" t="s">
        <v>14</v>
      </c>
      <c r="J52801" s="1" t="s">
        <v>14</v>
      </c>
      <c r="K52801" s="1" t="s">
        <v>14</v>
      </c>
      <c r="L52801" s="1" t="s">
        <v>106632</v>
      </c>
      <c r="M52801">
        <v>3.8847383494057201E+18</v>
      </c>
      <c r="N52801" s="1" t="s">
        <v>106633</v>
      </c>
    </row>
    <row r="52802" spans="1:14" hidden="1" x14ac:dyDescent="0.25">
      <c r="A52802" s="1" t="s">
        <v>14</v>
      </c>
      <c r="B52802" s="1" t="s">
        <v>14</v>
      </c>
      <c r="C52802" s="1" t="s">
        <v>14</v>
      </c>
      <c r="D52802" s="1" t="s">
        <v>14</v>
      </c>
      <c r="E52802" s="1" t="s">
        <v>14</v>
      </c>
      <c r="F52802" s="1" t="s">
        <v>14</v>
      </c>
      <c r="G52802" s="1" t="s">
        <v>14</v>
      </c>
      <c r="I52802" s="1" t="s">
        <v>14</v>
      </c>
      <c r="J52802" s="1" t="s">
        <v>14</v>
      </c>
      <c r="K52802" s="1" t="s">
        <v>14</v>
      </c>
      <c r="L52802" s="1" t="s">
        <v>106634</v>
      </c>
      <c r="M52802">
        <v>3.9095081473565199E+18</v>
      </c>
      <c r="N52802" s="1" t="s">
        <v>106635</v>
      </c>
    </row>
    <row r="52803" spans="1:14" hidden="1" x14ac:dyDescent="0.25">
      <c r="A52803" s="1" t="s">
        <v>14</v>
      </c>
      <c r="B52803" s="1" t="s">
        <v>14</v>
      </c>
      <c r="C52803" s="1" t="s">
        <v>14</v>
      </c>
      <c r="D52803" s="1" t="s">
        <v>14</v>
      </c>
      <c r="E52803" s="1" t="s">
        <v>14</v>
      </c>
      <c r="F52803" s="1" t="s">
        <v>14</v>
      </c>
      <c r="G52803" s="1" t="s">
        <v>14</v>
      </c>
      <c r="I52803" s="1" t="s">
        <v>14</v>
      </c>
      <c r="J52803" s="1" t="s">
        <v>14</v>
      </c>
      <c r="K52803" s="1" t="s">
        <v>14</v>
      </c>
      <c r="L52803" s="1" t="s">
        <v>106636</v>
      </c>
      <c r="M52803">
        <v>8.9011847268013312E+18</v>
      </c>
      <c r="N52803" s="1" t="s">
        <v>106637</v>
      </c>
    </row>
    <row r="52804" spans="1:14" hidden="1" x14ac:dyDescent="0.25">
      <c r="A52804" s="1" t="s">
        <v>14</v>
      </c>
      <c r="B52804" s="1" t="s">
        <v>14</v>
      </c>
      <c r="C52804" s="1" t="s">
        <v>27</v>
      </c>
      <c r="D52804" s="1" t="s">
        <v>83</v>
      </c>
      <c r="E52804" s="1" t="s">
        <v>14</v>
      </c>
      <c r="F52804" s="1" t="s">
        <v>14</v>
      </c>
      <c r="G52804" s="1" t="s">
        <v>14</v>
      </c>
      <c r="H52804">
        <v>15065966</v>
      </c>
      <c r="I52804" s="1" t="s">
        <v>14</v>
      </c>
      <c r="J52804" s="1" t="s">
        <v>14</v>
      </c>
      <c r="K52804" s="1" t="s">
        <v>14</v>
      </c>
      <c r="L52804" s="1" t="s">
        <v>106638</v>
      </c>
      <c r="M52804">
        <v>4.0659963000430653E+18</v>
      </c>
      <c r="N52804" s="1" t="s">
        <v>106639</v>
      </c>
    </row>
    <row r="52805" spans="1:14" hidden="1" x14ac:dyDescent="0.25">
      <c r="A52805" s="1" t="s">
        <v>14</v>
      </c>
      <c r="B52805" s="1" t="s">
        <v>14</v>
      </c>
      <c r="C52805" s="1" t="s">
        <v>14</v>
      </c>
      <c r="D52805" s="1" t="s">
        <v>16</v>
      </c>
      <c r="E52805" s="1" t="s">
        <v>14</v>
      </c>
      <c r="F52805" s="1" t="s">
        <v>14</v>
      </c>
      <c r="G52805" s="1" t="s">
        <v>14</v>
      </c>
      <c r="I52805" s="1" t="s">
        <v>14</v>
      </c>
      <c r="J52805" s="1" t="s">
        <v>14</v>
      </c>
      <c r="K52805" s="1" t="s">
        <v>14</v>
      </c>
      <c r="L52805" s="1" t="s">
        <v>106640</v>
      </c>
      <c r="M52805">
        <v>8.8817633176577659E+18</v>
      </c>
      <c r="N52805" s="1" t="s">
        <v>106641</v>
      </c>
    </row>
    <row r="52806" spans="1:14" hidden="1" x14ac:dyDescent="0.25">
      <c r="A52806" s="1" t="s">
        <v>14</v>
      </c>
      <c r="B52806" s="1" t="s">
        <v>14</v>
      </c>
      <c r="C52806" s="1" t="s">
        <v>27</v>
      </c>
      <c r="D52806" s="1" t="s">
        <v>83</v>
      </c>
      <c r="E52806" s="1" t="s">
        <v>14</v>
      </c>
      <c r="F52806" s="1" t="s">
        <v>14</v>
      </c>
      <c r="G52806" s="1" t="s">
        <v>14</v>
      </c>
      <c r="I52806" s="1" t="s">
        <v>14</v>
      </c>
      <c r="J52806" s="1" t="s">
        <v>14</v>
      </c>
      <c r="K52806" s="1" t="s">
        <v>14</v>
      </c>
      <c r="L52806" s="1" t="s">
        <v>106642</v>
      </c>
      <c r="M52806">
        <v>8.8896446170057953E+18</v>
      </c>
      <c r="N52806" s="1" t="s">
        <v>106643</v>
      </c>
    </row>
    <row r="52807" spans="1:14" hidden="1" x14ac:dyDescent="0.25">
      <c r="A52807" s="1" t="s">
        <v>14</v>
      </c>
      <c r="B52807" s="1" t="s">
        <v>14</v>
      </c>
      <c r="C52807" s="1" t="s">
        <v>15</v>
      </c>
      <c r="D52807" s="1" t="s">
        <v>16</v>
      </c>
      <c r="E52807" s="1" t="s">
        <v>14</v>
      </c>
      <c r="F52807" s="1" t="s">
        <v>14</v>
      </c>
      <c r="G52807" s="1" t="s">
        <v>14</v>
      </c>
      <c r="I52807" s="1" t="s">
        <v>14</v>
      </c>
      <c r="J52807" s="1" t="s">
        <v>14</v>
      </c>
      <c r="K52807" s="1" t="s">
        <v>14</v>
      </c>
      <c r="L52807" s="1" t="s">
        <v>106644</v>
      </c>
      <c r="M52807">
        <v>1.4147773450637696E+18</v>
      </c>
      <c r="N52807" s="1" t="s">
        <v>106645</v>
      </c>
    </row>
    <row r="52808" spans="1:14" hidden="1" x14ac:dyDescent="0.25">
      <c r="A52808" s="1" t="s">
        <v>41696</v>
      </c>
      <c r="B52808" s="1" t="s">
        <v>14</v>
      </c>
      <c r="C52808" s="1" t="s">
        <v>14</v>
      </c>
      <c r="D52808" s="1" t="s">
        <v>268</v>
      </c>
      <c r="E52808" s="1" t="s">
        <v>14</v>
      </c>
      <c r="F52808" s="1" t="s">
        <v>14</v>
      </c>
      <c r="G52808" s="1" t="s">
        <v>14</v>
      </c>
      <c r="I52808" s="1" t="s">
        <v>14</v>
      </c>
      <c r="J52808" s="1" t="s">
        <v>14</v>
      </c>
      <c r="K52808" s="1" t="s">
        <v>9395</v>
      </c>
      <c r="L52808" s="1" t="s">
        <v>106646</v>
      </c>
      <c r="M52808">
        <v>4.4507837702120371E+18</v>
      </c>
      <c r="N52808" s="1" t="s">
        <v>106647</v>
      </c>
    </row>
    <row r="52809" spans="1:14" hidden="1" x14ac:dyDescent="0.25">
      <c r="A52809" s="1" t="s">
        <v>14</v>
      </c>
      <c r="B52809" s="1" t="s">
        <v>14</v>
      </c>
      <c r="C52809" s="1" t="s">
        <v>27</v>
      </c>
      <c r="D52809" s="1" t="s">
        <v>83</v>
      </c>
      <c r="E52809" s="1" t="s">
        <v>14</v>
      </c>
      <c r="F52809" s="1" t="s">
        <v>14</v>
      </c>
      <c r="G52809" s="1" t="s">
        <v>14</v>
      </c>
      <c r="I52809" s="1" t="s">
        <v>14</v>
      </c>
      <c r="J52809" s="1" t="s">
        <v>14</v>
      </c>
      <c r="K52809" s="1" t="s">
        <v>14</v>
      </c>
      <c r="L52809" s="1" t="s">
        <v>106648</v>
      </c>
      <c r="M52809">
        <v>8.8992147662142853E+18</v>
      </c>
      <c r="N52809" s="1" t="s">
        <v>106649</v>
      </c>
    </row>
    <row r="52810" spans="1:14" hidden="1" x14ac:dyDescent="0.25">
      <c r="A52810" s="1" t="s">
        <v>14</v>
      </c>
      <c r="B52810" s="1" t="s">
        <v>14</v>
      </c>
      <c r="C52810" s="1" t="s">
        <v>14</v>
      </c>
      <c r="D52810" s="1" t="s">
        <v>16</v>
      </c>
      <c r="E52810" s="1" t="s">
        <v>14</v>
      </c>
      <c r="F52810" s="1" t="s">
        <v>14</v>
      </c>
      <c r="G52810" s="1" t="s">
        <v>14</v>
      </c>
      <c r="I52810" s="1" t="s">
        <v>14</v>
      </c>
      <c r="J52810" s="1" t="s">
        <v>14</v>
      </c>
      <c r="K52810" s="1" t="s">
        <v>14</v>
      </c>
      <c r="L52810" s="1" t="s">
        <v>106650</v>
      </c>
      <c r="M52810">
        <v>8.9070960655623148E+18</v>
      </c>
      <c r="N52810" s="1" t="s">
        <v>106651</v>
      </c>
    </row>
    <row r="52811" spans="1:14" hidden="1" x14ac:dyDescent="0.25">
      <c r="A52811" s="1" t="s">
        <v>14</v>
      </c>
      <c r="B52811" s="1" t="s">
        <v>14</v>
      </c>
      <c r="C52811" s="1" t="s">
        <v>14</v>
      </c>
      <c r="D52811" s="1" t="s">
        <v>16</v>
      </c>
      <c r="E52811" s="1" t="s">
        <v>14</v>
      </c>
      <c r="F52811" s="1" t="s">
        <v>14</v>
      </c>
      <c r="G52811" s="1" t="s">
        <v>14</v>
      </c>
      <c r="I52811" s="1" t="s">
        <v>14</v>
      </c>
      <c r="J52811" s="1" t="s">
        <v>14</v>
      </c>
      <c r="K52811" s="1" t="s">
        <v>14</v>
      </c>
      <c r="L52811" s="1" t="s">
        <v>106652</v>
      </c>
      <c r="M52811">
        <v>8.911881140166527E+18</v>
      </c>
      <c r="N52811" s="1" t="s">
        <v>106653</v>
      </c>
    </row>
    <row r="52812" spans="1:14" hidden="1" x14ac:dyDescent="0.25">
      <c r="A52812" s="1" t="s">
        <v>14</v>
      </c>
      <c r="B52812" s="1" t="s">
        <v>14</v>
      </c>
      <c r="C52812" s="1" t="s">
        <v>27</v>
      </c>
      <c r="D52812" s="1" t="s">
        <v>83</v>
      </c>
      <c r="E52812" s="1" t="s">
        <v>14</v>
      </c>
      <c r="F52812" s="1" t="s">
        <v>14</v>
      </c>
      <c r="G52812" s="1" t="s">
        <v>14</v>
      </c>
      <c r="I52812" s="1" t="s">
        <v>14</v>
      </c>
      <c r="J52812" s="1" t="s">
        <v>14</v>
      </c>
      <c r="K52812" s="1" t="s">
        <v>14</v>
      </c>
      <c r="L52812" s="1" t="s">
        <v>106654</v>
      </c>
      <c r="M52812">
        <v>8.9194809645378458E+18</v>
      </c>
      <c r="N52812" s="1" t="s">
        <v>106655</v>
      </c>
    </row>
    <row r="52813" spans="1:14" hidden="1" x14ac:dyDescent="0.25">
      <c r="A52813" s="1" t="s">
        <v>41696</v>
      </c>
      <c r="B52813" s="1" t="s">
        <v>14</v>
      </c>
      <c r="C52813" s="1" t="s">
        <v>14</v>
      </c>
      <c r="D52813" s="1" t="s">
        <v>268</v>
      </c>
      <c r="E52813" s="1" t="s">
        <v>14</v>
      </c>
      <c r="F52813" s="1" t="s">
        <v>14</v>
      </c>
      <c r="G52813" s="1" t="s">
        <v>14</v>
      </c>
      <c r="I52813" s="1" t="s">
        <v>14</v>
      </c>
      <c r="J52813" s="1" t="s">
        <v>14</v>
      </c>
      <c r="K52813" s="1" t="s">
        <v>9395</v>
      </c>
      <c r="L52813" s="1" t="s">
        <v>106656</v>
      </c>
      <c r="M52813">
        <v>4.4744276682622858E+18</v>
      </c>
      <c r="N52813" s="1" t="s">
        <v>106657</v>
      </c>
    </row>
    <row r="52814" spans="1:14" hidden="1" x14ac:dyDescent="0.25">
      <c r="A52814" s="1" t="s">
        <v>41696</v>
      </c>
      <c r="B52814" s="1" t="s">
        <v>14</v>
      </c>
      <c r="C52814" s="1" t="s">
        <v>14</v>
      </c>
      <c r="D52814" s="1" t="s">
        <v>268</v>
      </c>
      <c r="E52814" s="1" t="s">
        <v>14</v>
      </c>
      <c r="F52814" s="1" t="s">
        <v>14</v>
      </c>
      <c r="G52814" s="1" t="s">
        <v>14</v>
      </c>
      <c r="I52814" s="1" t="s">
        <v>14</v>
      </c>
      <c r="J52814" s="1" t="s">
        <v>14</v>
      </c>
      <c r="K52814" s="1" t="s">
        <v>9395</v>
      </c>
      <c r="L52814" s="1" t="s">
        <v>106658</v>
      </c>
      <c r="M52814">
        <v>4.4620427692830848E+18</v>
      </c>
      <c r="N52814" s="1" t="s">
        <v>106659</v>
      </c>
    </row>
    <row r="52815" spans="1:14" hidden="1" x14ac:dyDescent="0.25">
      <c r="A52815" s="1" t="s">
        <v>14</v>
      </c>
      <c r="B52815" s="1" t="s">
        <v>14</v>
      </c>
      <c r="C52815" s="1" t="s">
        <v>27</v>
      </c>
      <c r="D52815" s="1" t="s">
        <v>83</v>
      </c>
      <c r="E52815" s="1" t="s">
        <v>14</v>
      </c>
      <c r="F52815" s="1" t="s">
        <v>14</v>
      </c>
      <c r="G52815" s="1" t="s">
        <v>14</v>
      </c>
      <c r="I52815" s="1" t="s">
        <v>14</v>
      </c>
      <c r="J52815" s="1" t="s">
        <v>14</v>
      </c>
      <c r="K52815" s="1" t="s">
        <v>14</v>
      </c>
      <c r="L52815" s="1" t="s">
        <v>106660</v>
      </c>
      <c r="M52815">
        <v>8.9377768380243005E+18</v>
      </c>
      <c r="N52815" s="1" t="s">
        <v>106661</v>
      </c>
    </row>
    <row r="52816" spans="1:14" hidden="1" x14ac:dyDescent="0.25">
      <c r="A52816" s="1" t="s">
        <v>14</v>
      </c>
      <c r="B52816" s="1" t="s">
        <v>14</v>
      </c>
      <c r="C52816" s="1" t="s">
        <v>27</v>
      </c>
      <c r="D52816" s="1" t="s">
        <v>3141</v>
      </c>
      <c r="E52816" s="1" t="s">
        <v>14</v>
      </c>
      <c r="F52816" s="1" t="s">
        <v>14</v>
      </c>
      <c r="G52816" s="1" t="s">
        <v>14</v>
      </c>
      <c r="I52816" s="1" t="s">
        <v>14</v>
      </c>
      <c r="J52816" s="1" t="s">
        <v>14</v>
      </c>
      <c r="K52816" s="1" t="s">
        <v>14</v>
      </c>
      <c r="L52816" s="1" t="s">
        <v>106662</v>
      </c>
      <c r="M52816">
        <v>2.6107819188006149E+18</v>
      </c>
      <c r="N52816" s="1" t="s">
        <v>106663</v>
      </c>
    </row>
    <row r="52817" spans="1:14" hidden="1" x14ac:dyDescent="0.25">
      <c r="A52817" s="1" t="s">
        <v>14</v>
      </c>
      <c r="B52817" s="1" t="s">
        <v>14</v>
      </c>
      <c r="C52817" s="1" t="s">
        <v>14</v>
      </c>
      <c r="D52817" s="1" t="s">
        <v>14</v>
      </c>
      <c r="E52817" s="1" t="s">
        <v>14</v>
      </c>
      <c r="F52817" s="1" t="s">
        <v>14</v>
      </c>
      <c r="G52817" s="1" t="s">
        <v>14</v>
      </c>
      <c r="I52817" s="1" t="s">
        <v>14</v>
      </c>
      <c r="J52817" s="1" t="s">
        <v>14</v>
      </c>
      <c r="K52817" s="1" t="s">
        <v>14</v>
      </c>
      <c r="L52817" s="1" t="s">
        <v>106664</v>
      </c>
      <c r="M52817">
        <v>2.6749582135787904E+18</v>
      </c>
      <c r="N52817" s="1" t="s">
        <v>106665</v>
      </c>
    </row>
    <row r="52818" spans="1:14" hidden="1" x14ac:dyDescent="0.25">
      <c r="A52818" s="1" t="s">
        <v>14</v>
      </c>
      <c r="B52818" s="1" t="s">
        <v>14</v>
      </c>
      <c r="C52818" s="1" t="s">
        <v>14</v>
      </c>
      <c r="D52818" s="1" t="s">
        <v>14</v>
      </c>
      <c r="E52818" s="1" t="s">
        <v>14</v>
      </c>
      <c r="F52818" s="1" t="s">
        <v>14</v>
      </c>
      <c r="G52818" s="1" t="s">
        <v>14</v>
      </c>
      <c r="I52818" s="1" t="s">
        <v>14</v>
      </c>
      <c r="J52818" s="1" t="s">
        <v>14</v>
      </c>
      <c r="K52818" s="1" t="s">
        <v>14</v>
      </c>
      <c r="L52818" s="1" t="s">
        <v>106666</v>
      </c>
      <c r="M52818">
        <v>2.7059204610342641E+18</v>
      </c>
      <c r="N52818" s="1" t="s">
        <v>106667</v>
      </c>
    </row>
    <row r="52819" spans="1:14" hidden="1" x14ac:dyDescent="0.25">
      <c r="A52819" s="1" t="s">
        <v>14</v>
      </c>
      <c r="B52819" s="1" t="s">
        <v>14</v>
      </c>
      <c r="C52819" s="1" t="s">
        <v>14</v>
      </c>
      <c r="D52819" s="1" t="s">
        <v>16</v>
      </c>
      <c r="E52819" s="1" t="s">
        <v>14</v>
      </c>
      <c r="F52819" s="1" t="s">
        <v>14</v>
      </c>
      <c r="G52819" s="1" t="s">
        <v>14</v>
      </c>
      <c r="I52819" s="1" t="s">
        <v>14</v>
      </c>
      <c r="J52819" s="1" t="s">
        <v>14</v>
      </c>
      <c r="K52819" s="1" t="s">
        <v>14</v>
      </c>
      <c r="L52819" s="1" t="s">
        <v>106668</v>
      </c>
      <c r="M52819">
        <v>8.9439692875121316E+18</v>
      </c>
      <c r="N52819" s="1" t="s">
        <v>106669</v>
      </c>
    </row>
    <row r="52820" spans="1:14" hidden="1" x14ac:dyDescent="0.25">
      <c r="A52820" s="1" t="s">
        <v>14</v>
      </c>
      <c r="B52820" s="1" t="s">
        <v>14</v>
      </c>
      <c r="C52820" s="1" t="s">
        <v>27</v>
      </c>
      <c r="D52820" s="1" t="s">
        <v>83</v>
      </c>
      <c r="E52820" s="1" t="s">
        <v>14</v>
      </c>
      <c r="F52820" s="1" t="s">
        <v>14</v>
      </c>
      <c r="G52820" s="1" t="s">
        <v>14</v>
      </c>
      <c r="I52820" s="1" t="s">
        <v>14</v>
      </c>
      <c r="J52820" s="1" t="s">
        <v>14</v>
      </c>
      <c r="K52820" s="1" t="s">
        <v>14</v>
      </c>
      <c r="L52820" s="1" t="s">
        <v>106670</v>
      </c>
      <c r="M52820">
        <v>8.9504432119766077E+18</v>
      </c>
      <c r="N52820" s="1" t="s">
        <v>106671</v>
      </c>
    </row>
    <row r="52821" spans="1:14" hidden="1" x14ac:dyDescent="0.25">
      <c r="A52821" s="1" t="s">
        <v>14</v>
      </c>
      <c r="B52821" s="1" t="s">
        <v>14</v>
      </c>
      <c r="C52821" s="1" t="s">
        <v>14</v>
      </c>
      <c r="D52821" s="1" t="s">
        <v>16</v>
      </c>
      <c r="E52821" s="1" t="s">
        <v>14</v>
      </c>
      <c r="F52821" s="1" t="s">
        <v>14</v>
      </c>
      <c r="G52821" s="1" t="s">
        <v>14</v>
      </c>
      <c r="I52821" s="1" t="s">
        <v>14</v>
      </c>
      <c r="J52821" s="1" t="s">
        <v>14</v>
      </c>
      <c r="K52821" s="1" t="s">
        <v>14</v>
      </c>
      <c r="L52821" s="1" t="s">
        <v>106672</v>
      </c>
      <c r="M52821">
        <v>8.9560727115110175E+18</v>
      </c>
      <c r="N52821" s="1" t="s">
        <v>106673</v>
      </c>
    </row>
    <row r="52822" spans="1:14" hidden="1" x14ac:dyDescent="0.25">
      <c r="A52822" s="1" t="s">
        <v>14</v>
      </c>
      <c r="B52822" s="1" t="s">
        <v>14</v>
      </c>
      <c r="C52822" s="1" t="s">
        <v>14</v>
      </c>
      <c r="D52822" s="1" t="s">
        <v>16</v>
      </c>
      <c r="E52822" s="1" t="s">
        <v>14</v>
      </c>
      <c r="F52822" s="1" t="s">
        <v>14</v>
      </c>
      <c r="G52822" s="1" t="s">
        <v>14</v>
      </c>
      <c r="I52822" s="1" t="s">
        <v>14</v>
      </c>
      <c r="J52822" s="1" t="s">
        <v>14</v>
      </c>
      <c r="K52822" s="1" t="s">
        <v>14</v>
      </c>
      <c r="L52822" s="1" t="s">
        <v>106674</v>
      </c>
      <c r="M52822">
        <v>8.9617022110454927E+18</v>
      </c>
      <c r="N52822" s="1" t="s">
        <v>106675</v>
      </c>
    </row>
    <row r="52823" spans="1:14" hidden="1" x14ac:dyDescent="0.25">
      <c r="A52823" s="1" t="s">
        <v>14</v>
      </c>
      <c r="B52823" s="1" t="s">
        <v>14</v>
      </c>
      <c r="C52823" s="1" t="s">
        <v>14</v>
      </c>
      <c r="D52823" s="1" t="s">
        <v>78</v>
      </c>
      <c r="E52823" s="1" t="s">
        <v>14</v>
      </c>
      <c r="F52823" s="1" t="s">
        <v>14</v>
      </c>
      <c r="G52823" s="1" t="s">
        <v>14</v>
      </c>
      <c r="I52823" s="1" t="s">
        <v>14</v>
      </c>
      <c r="J52823" s="1" t="s">
        <v>14</v>
      </c>
      <c r="K52823" s="1" t="s">
        <v>14</v>
      </c>
      <c r="L52823" s="1" t="s">
        <v>106676</v>
      </c>
      <c r="M52823">
        <v>8.9684576104866796E+18</v>
      </c>
      <c r="N52823" s="1" t="s">
        <v>106677</v>
      </c>
    </row>
    <row r="52824" spans="1:14" hidden="1" x14ac:dyDescent="0.25">
      <c r="A52824" s="1" t="s">
        <v>14</v>
      </c>
      <c r="B52824" s="1" t="s">
        <v>14</v>
      </c>
      <c r="C52824" s="1" t="s">
        <v>14</v>
      </c>
      <c r="D52824" s="1" t="s">
        <v>16</v>
      </c>
      <c r="E52824" s="1" t="s">
        <v>14</v>
      </c>
      <c r="F52824" s="1" t="s">
        <v>14</v>
      </c>
      <c r="G52824" s="1" t="s">
        <v>14</v>
      </c>
      <c r="I52824" s="1" t="s">
        <v>14</v>
      </c>
      <c r="J52824" s="1" t="s">
        <v>14</v>
      </c>
      <c r="K52824" s="1" t="s">
        <v>14</v>
      </c>
      <c r="L52824" s="1" t="s">
        <v>106678</v>
      </c>
      <c r="M52824">
        <v>8.9746500599744451E+18</v>
      </c>
      <c r="N52824" s="1" t="s">
        <v>106679</v>
      </c>
    </row>
    <row r="52825" spans="1:14" hidden="1" x14ac:dyDescent="0.25">
      <c r="A52825" s="1" t="s">
        <v>14</v>
      </c>
      <c r="B52825" s="1" t="s">
        <v>14</v>
      </c>
      <c r="C52825" s="1" t="s">
        <v>14</v>
      </c>
      <c r="D52825" s="1" t="s">
        <v>78</v>
      </c>
      <c r="E52825" s="1" t="s">
        <v>14</v>
      </c>
      <c r="F52825" s="1" t="s">
        <v>14</v>
      </c>
      <c r="G52825" s="1" t="s">
        <v>14</v>
      </c>
      <c r="I52825" s="1" t="s">
        <v>14</v>
      </c>
      <c r="J52825" s="1" t="s">
        <v>14</v>
      </c>
      <c r="K52825" s="1" t="s">
        <v>14</v>
      </c>
      <c r="L52825" s="1" t="s">
        <v>106680</v>
      </c>
      <c r="M52825">
        <v>1.2613546754244305E+19</v>
      </c>
      <c r="N52825" s="1" t="s">
        <v>106681</v>
      </c>
    </row>
    <row r="52826" spans="1:14" hidden="1" x14ac:dyDescent="0.25">
      <c r="A52826" s="1" t="s">
        <v>14</v>
      </c>
      <c r="B52826" s="1" t="s">
        <v>14</v>
      </c>
      <c r="C52826" s="1" t="s">
        <v>14</v>
      </c>
      <c r="D52826" s="1" t="s">
        <v>78</v>
      </c>
      <c r="E52826" s="1" t="s">
        <v>14</v>
      </c>
      <c r="F52826" s="1" t="s">
        <v>14</v>
      </c>
      <c r="G52826" s="1" t="s">
        <v>14</v>
      </c>
      <c r="I52826" s="1" t="s">
        <v>14</v>
      </c>
      <c r="J52826" s="1" t="s">
        <v>14</v>
      </c>
      <c r="K52826" s="1" t="s">
        <v>14</v>
      </c>
      <c r="L52826" s="1" t="s">
        <v>106682</v>
      </c>
      <c r="M52826">
        <v>1.2626776078150099E+19</v>
      </c>
      <c r="N52826" s="1" t="s">
        <v>106683</v>
      </c>
    </row>
    <row r="52827" spans="1:14" hidden="1" x14ac:dyDescent="0.25">
      <c r="A52827" s="1" t="s">
        <v>14</v>
      </c>
      <c r="B52827" s="1" t="s">
        <v>14</v>
      </c>
      <c r="C52827" s="1" t="s">
        <v>14</v>
      </c>
      <c r="D52827" s="1" t="s">
        <v>78</v>
      </c>
      <c r="E52827" s="1" t="s">
        <v>14</v>
      </c>
      <c r="F52827" s="1" t="s">
        <v>14</v>
      </c>
      <c r="G52827" s="1" t="s">
        <v>14</v>
      </c>
      <c r="I52827" s="1" t="s">
        <v>14</v>
      </c>
      <c r="J52827" s="1" t="s">
        <v>14</v>
      </c>
      <c r="K52827" s="1" t="s">
        <v>14</v>
      </c>
      <c r="L52827" s="1" t="s">
        <v>106684</v>
      </c>
      <c r="M52827">
        <v>1.2653234725962015E+19</v>
      </c>
      <c r="N52827" s="1" t="s">
        <v>106685</v>
      </c>
    </row>
    <row r="52828" spans="1:14" hidden="1" x14ac:dyDescent="0.25">
      <c r="A52828" s="1" t="s">
        <v>14</v>
      </c>
      <c r="B52828" s="1" t="s">
        <v>14</v>
      </c>
      <c r="C52828" s="1" t="s">
        <v>14</v>
      </c>
      <c r="D52828" s="1" t="s">
        <v>78</v>
      </c>
      <c r="E52828" s="1" t="s">
        <v>14</v>
      </c>
      <c r="F52828" s="1" t="s">
        <v>14</v>
      </c>
      <c r="G52828" s="1" t="s">
        <v>14</v>
      </c>
      <c r="I52828" s="1" t="s">
        <v>14</v>
      </c>
      <c r="J52828" s="1" t="s">
        <v>14</v>
      </c>
      <c r="K52828" s="1" t="s">
        <v>14</v>
      </c>
      <c r="L52828" s="1" t="s">
        <v>106686</v>
      </c>
      <c r="M52828">
        <v>1.2666464049868071E+19</v>
      </c>
      <c r="N52828" s="1" t="s">
        <v>106687</v>
      </c>
    </row>
    <row r="52829" spans="1:14" hidden="1" x14ac:dyDescent="0.25">
      <c r="A52829" s="1" t="s">
        <v>14</v>
      </c>
      <c r="B52829" s="1" t="s">
        <v>14</v>
      </c>
      <c r="C52829" s="1" t="s">
        <v>14</v>
      </c>
      <c r="D52829" s="1" t="s">
        <v>78</v>
      </c>
      <c r="E52829" s="1" t="s">
        <v>14</v>
      </c>
      <c r="F52829" s="1" t="s">
        <v>14</v>
      </c>
      <c r="G52829" s="1" t="s">
        <v>14</v>
      </c>
      <c r="I52829" s="1" t="s">
        <v>14</v>
      </c>
      <c r="J52829" s="1" t="s">
        <v>14</v>
      </c>
      <c r="K52829" s="1" t="s">
        <v>14</v>
      </c>
      <c r="L52829" s="1" t="s">
        <v>106688</v>
      </c>
      <c r="M52829">
        <v>1.2679693373774193E+19</v>
      </c>
      <c r="N52829" s="1" t="s">
        <v>106689</v>
      </c>
    </row>
    <row r="52830" spans="1:14" hidden="1" x14ac:dyDescent="0.25">
      <c r="A52830" s="1" t="s">
        <v>14</v>
      </c>
      <c r="B52830" s="1" t="s">
        <v>14</v>
      </c>
      <c r="C52830" s="1" t="s">
        <v>14</v>
      </c>
      <c r="D52830" s="1" t="s">
        <v>14</v>
      </c>
      <c r="E52830" s="1" t="s">
        <v>14</v>
      </c>
      <c r="F52830" s="1" t="s">
        <v>14</v>
      </c>
      <c r="G52830" s="1" t="s">
        <v>14</v>
      </c>
      <c r="I52830" s="1" t="s">
        <v>14</v>
      </c>
      <c r="J52830" s="1" t="s">
        <v>14</v>
      </c>
      <c r="K52830" s="1" t="s">
        <v>14</v>
      </c>
      <c r="L52830" s="1" t="s">
        <v>106690</v>
      </c>
      <c r="M52830">
        <v>8.93974679864785E+18</v>
      </c>
      <c r="N52830" s="1" t="s">
        <v>106691</v>
      </c>
    </row>
    <row r="52831" spans="1:14" hidden="1" x14ac:dyDescent="0.25">
      <c r="A52831" s="1" t="s">
        <v>14</v>
      </c>
      <c r="B52831" s="1" t="s">
        <v>14</v>
      </c>
      <c r="C52831" s="1" t="s">
        <v>14</v>
      </c>
      <c r="D52831" s="1" t="s">
        <v>78</v>
      </c>
      <c r="E52831" s="1" t="s">
        <v>14</v>
      </c>
      <c r="F52831" s="1" t="s">
        <v>14</v>
      </c>
      <c r="G52831" s="1" t="s">
        <v>14</v>
      </c>
      <c r="I52831" s="1" t="s">
        <v>14</v>
      </c>
      <c r="J52831" s="1" t="s">
        <v>14</v>
      </c>
      <c r="K52831" s="1" t="s">
        <v>14</v>
      </c>
      <c r="L52831" s="1" t="s">
        <v>106692</v>
      </c>
      <c r="M52831">
        <v>1.2732610669398811E+19</v>
      </c>
      <c r="N52831" s="1" t="s">
        <v>106693</v>
      </c>
    </row>
    <row r="52832" spans="1:14" hidden="1" x14ac:dyDescent="0.25">
      <c r="A52832" s="1" t="s">
        <v>14</v>
      </c>
      <c r="B52832" s="1" t="s">
        <v>14</v>
      </c>
      <c r="C52832" s="1" t="s">
        <v>14</v>
      </c>
      <c r="D52832" s="1" t="s">
        <v>14</v>
      </c>
      <c r="E52832" s="1" t="s">
        <v>14</v>
      </c>
      <c r="F52832" s="1" t="s">
        <v>14</v>
      </c>
      <c r="G52832" s="1" t="s">
        <v>14</v>
      </c>
      <c r="I52832" s="1" t="s">
        <v>14</v>
      </c>
      <c r="J52832" s="1" t="s">
        <v>14</v>
      </c>
      <c r="K52832" s="1" t="s">
        <v>14</v>
      </c>
      <c r="L52832" s="1" t="s">
        <v>106694</v>
      </c>
      <c r="M52832">
        <v>8.973242320887166E+18</v>
      </c>
      <c r="N52832" s="1" t="s">
        <v>106695</v>
      </c>
    </row>
    <row r="52833" spans="1:14" hidden="1" x14ac:dyDescent="0.25">
      <c r="A52833" s="1" t="s">
        <v>14</v>
      </c>
      <c r="B52833" s="1" t="s">
        <v>14</v>
      </c>
      <c r="C52833" s="1" t="s">
        <v>14</v>
      </c>
      <c r="D52833" s="1" t="s">
        <v>78</v>
      </c>
      <c r="E52833" s="1" t="s">
        <v>14</v>
      </c>
      <c r="F52833" s="1" t="s">
        <v>14</v>
      </c>
      <c r="G52833" s="1" t="s">
        <v>14</v>
      </c>
      <c r="I52833" s="1" t="s">
        <v>14</v>
      </c>
      <c r="J52833" s="1" t="s">
        <v>14</v>
      </c>
      <c r="K52833" s="1" t="s">
        <v>14</v>
      </c>
      <c r="L52833" s="1" t="s">
        <v>106696</v>
      </c>
      <c r="M52833">
        <v>9.5519434375379415E+18</v>
      </c>
      <c r="N52833" s="1" t="s">
        <v>106697</v>
      </c>
    </row>
    <row r="52834" spans="1:14" hidden="1" x14ac:dyDescent="0.25">
      <c r="A52834" s="1" t="s">
        <v>14</v>
      </c>
      <c r="B52834" s="1" t="s">
        <v>14</v>
      </c>
      <c r="C52834" s="1" t="s">
        <v>14</v>
      </c>
      <c r="D52834" s="1" t="s">
        <v>78</v>
      </c>
      <c r="E52834" s="1" t="s">
        <v>14</v>
      </c>
      <c r="F52834" s="1" t="s">
        <v>14</v>
      </c>
      <c r="G52834" s="1" t="s">
        <v>14</v>
      </c>
      <c r="I52834" s="1" t="s">
        <v>14</v>
      </c>
      <c r="J52834" s="1" t="s">
        <v>14</v>
      </c>
      <c r="K52834" s="1" t="s">
        <v>14</v>
      </c>
      <c r="L52834" s="1" t="s">
        <v>106698</v>
      </c>
      <c r="M52834">
        <v>9.7945748447492936E+18</v>
      </c>
      <c r="N52834" s="1" t="s">
        <v>106699</v>
      </c>
    </row>
    <row r="52835" spans="1:14" hidden="1" x14ac:dyDescent="0.25">
      <c r="A52835" s="1" t="s">
        <v>14</v>
      </c>
      <c r="B52835" s="1" t="s">
        <v>14</v>
      </c>
      <c r="C52835" s="1" t="s">
        <v>14</v>
      </c>
      <c r="D52835" s="1" t="s">
        <v>78</v>
      </c>
      <c r="E52835" s="1" t="s">
        <v>14</v>
      </c>
      <c r="F52835" s="1" t="s">
        <v>14</v>
      </c>
      <c r="G52835" s="1" t="s">
        <v>14</v>
      </c>
      <c r="I52835" s="1" t="s">
        <v>14</v>
      </c>
      <c r="J52835" s="1" t="s">
        <v>14</v>
      </c>
      <c r="K52835" s="1" t="s">
        <v>14</v>
      </c>
      <c r="L52835" s="1" t="s">
        <v>106700</v>
      </c>
      <c r="M52835">
        <v>4.7896773376641157E+18</v>
      </c>
      <c r="N52835" s="1" t="s">
        <v>106701</v>
      </c>
    </row>
    <row r="52836" spans="1:14" hidden="1" x14ac:dyDescent="0.25">
      <c r="A52836" s="1" t="s">
        <v>14</v>
      </c>
      <c r="B52836" s="1" t="s">
        <v>14</v>
      </c>
      <c r="C52836" s="1" t="s">
        <v>27</v>
      </c>
      <c r="D52836" s="1" t="s">
        <v>14</v>
      </c>
      <c r="E52836" s="1" t="s">
        <v>14</v>
      </c>
      <c r="F52836" s="1" t="s">
        <v>14</v>
      </c>
      <c r="G52836" s="1" t="s">
        <v>14</v>
      </c>
      <c r="I52836" s="1" t="s">
        <v>14</v>
      </c>
      <c r="J52836" s="1" t="s">
        <v>14</v>
      </c>
      <c r="K52836" s="1" t="s">
        <v>14</v>
      </c>
      <c r="L52836" s="1" t="s">
        <v>106702</v>
      </c>
      <c r="M52836">
        <v>1.0635633503024888E+19</v>
      </c>
      <c r="N52836" s="1" t="s">
        <v>106703</v>
      </c>
    </row>
    <row r="52837" spans="1:14" hidden="1" x14ac:dyDescent="0.25">
      <c r="A52837" s="1" t="s">
        <v>14</v>
      </c>
      <c r="B52837" s="1" t="s">
        <v>14</v>
      </c>
      <c r="C52837" s="1" t="s">
        <v>14</v>
      </c>
      <c r="D52837" s="1" t="s">
        <v>14</v>
      </c>
      <c r="E52837" s="1" t="s">
        <v>14</v>
      </c>
      <c r="F52837" s="1" t="s">
        <v>14</v>
      </c>
      <c r="G52837" s="1" t="s">
        <v>14</v>
      </c>
      <c r="I52837" s="1" t="s">
        <v>14</v>
      </c>
      <c r="J52837" s="1" t="s">
        <v>14</v>
      </c>
      <c r="K52837" s="1" t="s">
        <v>14</v>
      </c>
      <c r="L52837" s="1" t="s">
        <v>106704</v>
      </c>
      <c r="M52837">
        <v>4.8800332157005752E+18</v>
      </c>
      <c r="N52837" s="1" t="s">
        <v>106705</v>
      </c>
    </row>
    <row r="52838" spans="1:14" hidden="1" x14ac:dyDescent="0.25">
      <c r="A52838" s="1" t="s">
        <v>14</v>
      </c>
      <c r="B52838" s="1" t="s">
        <v>14</v>
      </c>
      <c r="C52838" s="1" t="s">
        <v>14</v>
      </c>
      <c r="D52838" s="1" t="s">
        <v>14</v>
      </c>
      <c r="E52838" s="1" t="s">
        <v>14</v>
      </c>
      <c r="F52838" s="1" t="s">
        <v>14</v>
      </c>
      <c r="G52838" s="1" t="s">
        <v>14</v>
      </c>
      <c r="I52838" s="1" t="s">
        <v>14</v>
      </c>
      <c r="J52838" s="1" t="s">
        <v>14</v>
      </c>
      <c r="K52838" s="1" t="s">
        <v>14</v>
      </c>
      <c r="L52838" s="1" t="s">
        <v>106706</v>
      </c>
      <c r="M52838">
        <v>6.8495141706681334E+18</v>
      </c>
      <c r="N52838" s="1" t="s">
        <v>106707</v>
      </c>
    </row>
    <row r="52839" spans="1:14" hidden="1" x14ac:dyDescent="0.25">
      <c r="A52839" s="1" t="s">
        <v>14</v>
      </c>
      <c r="B52839" s="1" t="s">
        <v>14</v>
      </c>
      <c r="C52839" s="1" t="s">
        <v>14</v>
      </c>
      <c r="D52839" s="1" t="s">
        <v>14</v>
      </c>
      <c r="E52839" s="1" t="s">
        <v>14</v>
      </c>
      <c r="F52839" s="1" t="s">
        <v>14</v>
      </c>
      <c r="G52839" s="1" t="s">
        <v>14</v>
      </c>
      <c r="I52839" s="1" t="s">
        <v>14</v>
      </c>
      <c r="J52839" s="1" t="s">
        <v>14</v>
      </c>
      <c r="K52839" s="1" t="s">
        <v>14</v>
      </c>
      <c r="L52839" s="1" t="s">
        <v>106708</v>
      </c>
      <c r="M52839">
        <v>6.8832911678776719E+18</v>
      </c>
      <c r="N52839" s="1" t="s">
        <v>106709</v>
      </c>
    </row>
    <row r="52840" spans="1:14" hidden="1" x14ac:dyDescent="0.25">
      <c r="A52840" s="1" t="s">
        <v>14</v>
      </c>
      <c r="B52840" s="1" t="s">
        <v>14</v>
      </c>
      <c r="C52840" s="1" t="s">
        <v>14</v>
      </c>
      <c r="D52840" s="1" t="s">
        <v>14</v>
      </c>
      <c r="E52840" s="1" t="s">
        <v>14</v>
      </c>
      <c r="F52840" s="1" t="s">
        <v>14</v>
      </c>
      <c r="G52840" s="1" t="s">
        <v>14</v>
      </c>
      <c r="I52840" s="1" t="s">
        <v>14</v>
      </c>
      <c r="J52840" s="1" t="s">
        <v>14</v>
      </c>
      <c r="K52840" s="1" t="s">
        <v>14</v>
      </c>
      <c r="L52840" s="1" t="s">
        <v>106710</v>
      </c>
      <c r="M52840">
        <v>6.8987722915985275E+18</v>
      </c>
      <c r="N52840" s="1" t="s">
        <v>106711</v>
      </c>
    </row>
    <row r="52841" spans="1:14" hidden="1" x14ac:dyDescent="0.25">
      <c r="A52841" s="1" t="s">
        <v>14</v>
      </c>
      <c r="B52841" s="1" t="s">
        <v>14</v>
      </c>
      <c r="C52841" s="1" t="s">
        <v>14</v>
      </c>
      <c r="D52841" s="1" t="s">
        <v>14</v>
      </c>
      <c r="E52841" s="1" t="s">
        <v>14</v>
      </c>
      <c r="F52841" s="1" t="s">
        <v>14</v>
      </c>
      <c r="G52841" s="1" t="s">
        <v>14</v>
      </c>
      <c r="I52841" s="1" t="s">
        <v>14</v>
      </c>
      <c r="J52841" s="1" t="s">
        <v>14</v>
      </c>
      <c r="K52841" s="1" t="s">
        <v>14</v>
      </c>
      <c r="L52841" s="1" t="s">
        <v>106712</v>
      </c>
      <c r="M52841">
        <v>6.9657633360592681E+18</v>
      </c>
      <c r="N52841" s="1" t="s">
        <v>106713</v>
      </c>
    </row>
    <row r="52842" spans="1:14" hidden="1" x14ac:dyDescent="0.25">
      <c r="A52842" s="1" t="s">
        <v>14</v>
      </c>
      <c r="B52842" s="1" t="s">
        <v>14</v>
      </c>
      <c r="C52842" s="1" t="s">
        <v>14</v>
      </c>
      <c r="D52842" s="1" t="s">
        <v>14</v>
      </c>
      <c r="E52842" s="1" t="s">
        <v>14</v>
      </c>
      <c r="F52842" s="1" t="s">
        <v>14</v>
      </c>
      <c r="G52842" s="1" t="s">
        <v>14</v>
      </c>
      <c r="I52842" s="1" t="s">
        <v>14</v>
      </c>
      <c r="J52842" s="1" t="s">
        <v>14</v>
      </c>
      <c r="K52842" s="1" t="s">
        <v>14</v>
      </c>
      <c r="L52842" s="1" t="s">
        <v>106714</v>
      </c>
      <c r="M52842">
        <v>6.9995403332678236E+18</v>
      </c>
      <c r="N52842" s="1" t="s">
        <v>106715</v>
      </c>
    </row>
    <row r="52843" spans="1:14" hidden="1" x14ac:dyDescent="0.25">
      <c r="A52843" s="1" t="s">
        <v>14</v>
      </c>
      <c r="B52843" s="1" t="s">
        <v>14</v>
      </c>
      <c r="C52843" s="1" t="s">
        <v>14</v>
      </c>
      <c r="D52843" s="1" t="s">
        <v>14</v>
      </c>
      <c r="E52843" s="1" t="s">
        <v>14</v>
      </c>
      <c r="F52843" s="1" t="s">
        <v>14</v>
      </c>
      <c r="G52843" s="1" t="s">
        <v>14</v>
      </c>
      <c r="I52843" s="1" t="s">
        <v>14</v>
      </c>
      <c r="J52843" s="1" t="s">
        <v>14</v>
      </c>
      <c r="K52843" s="1" t="s">
        <v>14</v>
      </c>
      <c r="L52843" s="1" t="s">
        <v>106716</v>
      </c>
      <c r="M52843">
        <v>7.0150214569879583E+18</v>
      </c>
      <c r="N52843" s="1" t="s">
        <v>106717</v>
      </c>
    </row>
    <row r="52844" spans="1:14" hidden="1" x14ac:dyDescent="0.25">
      <c r="A52844" s="1" t="s">
        <v>14</v>
      </c>
      <c r="B52844" s="1" t="s">
        <v>14</v>
      </c>
      <c r="C52844" s="1" t="s">
        <v>14</v>
      </c>
      <c r="D52844" s="1" t="s">
        <v>14</v>
      </c>
      <c r="E52844" s="1" t="s">
        <v>14</v>
      </c>
      <c r="F52844" s="1" t="s">
        <v>14</v>
      </c>
      <c r="G52844" s="1" t="s">
        <v>14</v>
      </c>
      <c r="I52844" s="1" t="s">
        <v>14</v>
      </c>
      <c r="J52844" s="1" t="s">
        <v>14</v>
      </c>
      <c r="K52844" s="1" t="s">
        <v>14</v>
      </c>
      <c r="L52844" s="1" t="s">
        <v>106718</v>
      </c>
      <c r="M52844">
        <v>7.0487984541975624E+18</v>
      </c>
      <c r="N52844" s="1" t="s">
        <v>106719</v>
      </c>
    </row>
    <row r="52845" spans="1:14" hidden="1" x14ac:dyDescent="0.25">
      <c r="A52845" s="1" t="s">
        <v>14</v>
      </c>
      <c r="B52845" s="1" t="s">
        <v>14</v>
      </c>
      <c r="C52845" s="1" t="s">
        <v>14</v>
      </c>
      <c r="D52845" s="1" t="s">
        <v>14</v>
      </c>
      <c r="E52845" s="1" t="s">
        <v>14</v>
      </c>
      <c r="F52845" s="1" t="s">
        <v>14</v>
      </c>
      <c r="G52845" s="1" t="s">
        <v>14</v>
      </c>
      <c r="I52845" s="1" t="s">
        <v>14</v>
      </c>
      <c r="J52845" s="1" t="s">
        <v>14</v>
      </c>
      <c r="K52845" s="1" t="s">
        <v>14</v>
      </c>
      <c r="L52845" s="1" t="s">
        <v>106720</v>
      </c>
      <c r="M52845">
        <v>7.0642795779190733E+18</v>
      </c>
      <c r="N52845" s="1" t="s">
        <v>106721</v>
      </c>
    </row>
    <row r="52846" spans="1:14" hidden="1" x14ac:dyDescent="0.25">
      <c r="A52846" s="1" t="s">
        <v>14</v>
      </c>
      <c r="B52846" s="1" t="s">
        <v>14</v>
      </c>
      <c r="C52846" s="1" t="s">
        <v>14</v>
      </c>
      <c r="D52846" s="1" t="s">
        <v>14</v>
      </c>
      <c r="E52846" s="1" t="s">
        <v>14</v>
      </c>
      <c r="F52846" s="1" t="s">
        <v>14</v>
      </c>
      <c r="G52846" s="1" t="s">
        <v>14</v>
      </c>
      <c r="I52846" s="1" t="s">
        <v>14</v>
      </c>
      <c r="J52846" s="1" t="s">
        <v>14</v>
      </c>
      <c r="K52846" s="1" t="s">
        <v>14</v>
      </c>
      <c r="L52846" s="1" t="s">
        <v>106722</v>
      </c>
      <c r="M52846">
        <v>7.1273299727060613E+18</v>
      </c>
      <c r="N52846" s="1" t="s">
        <v>106723</v>
      </c>
    </row>
    <row r="52847" spans="1:14" hidden="1" x14ac:dyDescent="0.25">
      <c r="A52847" s="1" t="s">
        <v>14</v>
      </c>
      <c r="B52847" s="1" t="s">
        <v>14</v>
      </c>
      <c r="C52847" s="1" t="s">
        <v>14</v>
      </c>
      <c r="D52847" s="1" t="s">
        <v>14</v>
      </c>
      <c r="E52847" s="1" t="s">
        <v>14</v>
      </c>
      <c r="F52847" s="1" t="s">
        <v>14</v>
      </c>
      <c r="G52847" s="1" t="s">
        <v>14</v>
      </c>
      <c r="I52847" s="1" t="s">
        <v>14</v>
      </c>
      <c r="J52847" s="1" t="s">
        <v>14</v>
      </c>
      <c r="K52847" s="1" t="s">
        <v>14</v>
      </c>
      <c r="L52847" s="1" t="s">
        <v>106724</v>
      </c>
      <c r="M52847">
        <v>7.142811096426327E+18</v>
      </c>
      <c r="N52847" s="1" t="s">
        <v>106725</v>
      </c>
    </row>
    <row r="52848" spans="1:14" hidden="1" x14ac:dyDescent="0.25">
      <c r="A52848" s="1" t="s">
        <v>14</v>
      </c>
      <c r="B52848" s="1" t="s">
        <v>14</v>
      </c>
      <c r="C52848" s="1" t="s">
        <v>14</v>
      </c>
      <c r="D52848" s="1" t="s">
        <v>14</v>
      </c>
      <c r="E52848" s="1" t="s">
        <v>14</v>
      </c>
      <c r="F52848" s="1" t="s">
        <v>14</v>
      </c>
      <c r="G52848" s="1" t="s">
        <v>14</v>
      </c>
      <c r="I52848" s="1" t="s">
        <v>14</v>
      </c>
      <c r="J52848" s="1" t="s">
        <v>14</v>
      </c>
      <c r="K52848" s="1" t="s">
        <v>14</v>
      </c>
      <c r="L52848" s="1" t="s">
        <v>106726</v>
      </c>
      <c r="M52848">
        <v>7.213179840608382E+18</v>
      </c>
      <c r="N52848" s="1" t="s">
        <v>106727</v>
      </c>
    </row>
    <row r="52849" spans="1:14" hidden="1" x14ac:dyDescent="0.25">
      <c r="A52849" s="1" t="s">
        <v>14</v>
      </c>
      <c r="B52849" s="1" t="s">
        <v>14</v>
      </c>
      <c r="C52849" s="1" t="s">
        <v>14</v>
      </c>
      <c r="D52849" s="1" t="s">
        <v>14</v>
      </c>
      <c r="E52849" s="1" t="s">
        <v>14</v>
      </c>
      <c r="F52849" s="1" t="s">
        <v>14</v>
      </c>
      <c r="G52849" s="1" t="s">
        <v>14</v>
      </c>
      <c r="I52849" s="1" t="s">
        <v>14</v>
      </c>
      <c r="J52849" s="1" t="s">
        <v>14</v>
      </c>
      <c r="K52849" s="1" t="s">
        <v>14</v>
      </c>
      <c r="L52849" s="1" t="s">
        <v>106728</v>
      </c>
      <c r="M52849">
        <v>7.2635638614466673E+18</v>
      </c>
      <c r="N52849" s="1" t="s">
        <v>106729</v>
      </c>
    </row>
    <row r="52850" spans="1:14" hidden="1" x14ac:dyDescent="0.25">
      <c r="A52850" s="1" t="s">
        <v>14</v>
      </c>
      <c r="B52850" s="1" t="s">
        <v>14</v>
      </c>
      <c r="C52850" s="1" t="s">
        <v>14</v>
      </c>
      <c r="D52850" s="1" t="s">
        <v>14</v>
      </c>
      <c r="E52850" s="1" t="s">
        <v>14</v>
      </c>
      <c r="F52850" s="1" t="s">
        <v>14</v>
      </c>
      <c r="G52850" s="1" t="s">
        <v>14</v>
      </c>
      <c r="I52850" s="1" t="s">
        <v>14</v>
      </c>
      <c r="J52850" s="1" t="s">
        <v>14</v>
      </c>
      <c r="K52850" s="1" t="s">
        <v>14</v>
      </c>
      <c r="L52850" s="1" t="s">
        <v>106730</v>
      </c>
      <c r="M52850">
        <v>7.2790449851693578E+18</v>
      </c>
      <c r="N52850" s="1" t="s">
        <v>106731</v>
      </c>
    </row>
    <row r="52851" spans="1:14" hidden="1" x14ac:dyDescent="0.25">
      <c r="A52851" s="1" t="s">
        <v>14</v>
      </c>
      <c r="B52851" s="1" t="s">
        <v>14</v>
      </c>
      <c r="C52851" s="1" t="s">
        <v>14</v>
      </c>
      <c r="D52851" s="1" t="s">
        <v>14</v>
      </c>
      <c r="E52851" s="1" t="s">
        <v>14</v>
      </c>
      <c r="F52851" s="1" t="s">
        <v>14</v>
      </c>
      <c r="G52851" s="1" t="s">
        <v>14</v>
      </c>
      <c r="I52851" s="1" t="s">
        <v>14</v>
      </c>
      <c r="J52851" s="1" t="s">
        <v>14</v>
      </c>
      <c r="K52851" s="1" t="s">
        <v>14</v>
      </c>
      <c r="L52851" s="1" t="s">
        <v>106732</v>
      </c>
      <c r="M52851">
        <v>7.3677096028365568E+18</v>
      </c>
      <c r="N52851" s="1" t="s">
        <v>106733</v>
      </c>
    </row>
    <row r="52852" spans="1:14" hidden="1" x14ac:dyDescent="0.25">
      <c r="A52852" s="1" t="s">
        <v>14</v>
      </c>
      <c r="B52852" s="1" t="s">
        <v>14</v>
      </c>
      <c r="C52852" s="1" t="s">
        <v>14</v>
      </c>
      <c r="D52852" s="1" t="s">
        <v>14</v>
      </c>
      <c r="E52852" s="1" t="s">
        <v>14</v>
      </c>
      <c r="F52852" s="1" t="s">
        <v>14</v>
      </c>
      <c r="G52852" s="1" t="s">
        <v>14</v>
      </c>
      <c r="I52852" s="1" t="s">
        <v>14</v>
      </c>
      <c r="J52852" s="1" t="s">
        <v>14</v>
      </c>
      <c r="K52852" s="1" t="s">
        <v>14</v>
      </c>
      <c r="L52852" s="1" t="s">
        <v>106734</v>
      </c>
      <c r="M52852">
        <v>7.3831907265572157E+18</v>
      </c>
      <c r="N52852" s="1" t="s">
        <v>106735</v>
      </c>
    </row>
    <row r="52853" spans="1:14" hidden="1" x14ac:dyDescent="0.25">
      <c r="A52853" s="1" t="s">
        <v>14</v>
      </c>
      <c r="B52853" s="1" t="s">
        <v>14</v>
      </c>
      <c r="C52853" s="1" t="s">
        <v>14</v>
      </c>
      <c r="D52853" s="1" t="s">
        <v>14</v>
      </c>
      <c r="E52853" s="1" t="s">
        <v>14</v>
      </c>
      <c r="F52853" s="1" t="s">
        <v>14</v>
      </c>
      <c r="G52853" s="1" t="s">
        <v>14</v>
      </c>
      <c r="I52853" s="1" t="s">
        <v>14</v>
      </c>
      <c r="J52853" s="1" t="s">
        <v>14</v>
      </c>
      <c r="K52853" s="1" t="s">
        <v>14</v>
      </c>
      <c r="L52853" s="1" t="s">
        <v>106736</v>
      </c>
      <c r="M52853">
        <v>7.4901512177138842E+18</v>
      </c>
      <c r="N52853" s="1" t="s">
        <v>106737</v>
      </c>
    </row>
    <row r="52854" spans="1:14" hidden="1" x14ac:dyDescent="0.25">
      <c r="A52854" s="1" t="s">
        <v>14</v>
      </c>
      <c r="B52854" s="1" t="s">
        <v>14</v>
      </c>
      <c r="C52854" s="1" t="s">
        <v>14</v>
      </c>
      <c r="D52854" s="1" t="s">
        <v>14</v>
      </c>
      <c r="E52854" s="1" t="s">
        <v>14</v>
      </c>
      <c r="F52854" s="1" t="s">
        <v>14</v>
      </c>
      <c r="G52854" s="1" t="s">
        <v>14</v>
      </c>
      <c r="I52854" s="1" t="s">
        <v>14</v>
      </c>
      <c r="J52854" s="1" t="s">
        <v>14</v>
      </c>
      <c r="K52854" s="1" t="s">
        <v>14</v>
      </c>
      <c r="L52854" s="1" t="s">
        <v>106738</v>
      </c>
      <c r="M52854">
        <v>7.5056323414348052E+18</v>
      </c>
      <c r="N52854" s="1" t="s">
        <v>106739</v>
      </c>
    </row>
    <row r="52855" spans="1:14" hidden="1" x14ac:dyDescent="0.25">
      <c r="A52855" s="1" t="s">
        <v>14</v>
      </c>
      <c r="B52855" s="1" t="s">
        <v>14</v>
      </c>
      <c r="C52855" s="1" t="s">
        <v>14</v>
      </c>
      <c r="D52855" s="1" t="s">
        <v>14</v>
      </c>
      <c r="E52855" s="1" t="s">
        <v>14</v>
      </c>
      <c r="F52855" s="1" t="s">
        <v>14</v>
      </c>
      <c r="G52855" s="1" t="s">
        <v>14</v>
      </c>
      <c r="I52855" s="1" t="s">
        <v>14</v>
      </c>
      <c r="J52855" s="1" t="s">
        <v>14</v>
      </c>
      <c r="K52855" s="1" t="s">
        <v>14</v>
      </c>
      <c r="L52855" s="1" t="s">
        <v>106740</v>
      </c>
      <c r="M52855">
        <v>7.5394093386468997E+18</v>
      </c>
      <c r="N52855" s="1" t="s">
        <v>106741</v>
      </c>
    </row>
    <row r="52856" spans="1:14" hidden="1" x14ac:dyDescent="0.25">
      <c r="A52856" s="1" t="s">
        <v>14</v>
      </c>
      <c r="B52856" s="1" t="s">
        <v>14</v>
      </c>
      <c r="C52856" s="1" t="s">
        <v>14</v>
      </c>
      <c r="D52856" s="1" t="s">
        <v>14</v>
      </c>
      <c r="E52856" s="1" t="s">
        <v>14</v>
      </c>
      <c r="F52856" s="1" t="s">
        <v>14</v>
      </c>
      <c r="G52856" s="1" t="s">
        <v>14</v>
      </c>
      <c r="I52856" s="1" t="s">
        <v>14</v>
      </c>
      <c r="J52856" s="1" t="s">
        <v>14</v>
      </c>
      <c r="K52856" s="1" t="s">
        <v>14</v>
      </c>
      <c r="L52856" s="1" t="s">
        <v>106742</v>
      </c>
      <c r="M52856">
        <v>7.554890462367231E+18</v>
      </c>
      <c r="N52856" s="1" t="s">
        <v>106743</v>
      </c>
    </row>
    <row r="52857" spans="1:14" hidden="1" x14ac:dyDescent="0.25">
      <c r="A52857" s="1" t="s">
        <v>14</v>
      </c>
      <c r="B52857" s="1" t="s">
        <v>14</v>
      </c>
      <c r="C52857" s="1" t="s">
        <v>14</v>
      </c>
      <c r="D52857" s="1" t="s">
        <v>14</v>
      </c>
      <c r="E52857" s="1" t="s">
        <v>14</v>
      </c>
      <c r="F52857" s="1" t="s">
        <v>14</v>
      </c>
      <c r="G52857" s="1" t="s">
        <v>14</v>
      </c>
      <c r="I52857" s="1" t="s">
        <v>14</v>
      </c>
      <c r="J52857" s="1" t="s">
        <v>14</v>
      </c>
      <c r="K52857" s="1" t="s">
        <v>14</v>
      </c>
      <c r="L52857" s="1" t="s">
        <v>106744</v>
      </c>
      <c r="M52857">
        <v>7.5886674595774249E+18</v>
      </c>
      <c r="N52857" s="1" t="s">
        <v>106745</v>
      </c>
    </row>
    <row r="52858" spans="1:14" hidden="1" x14ac:dyDescent="0.25">
      <c r="A52858" s="1" t="s">
        <v>14</v>
      </c>
      <c r="B52858" s="1" t="s">
        <v>14</v>
      </c>
      <c r="C52858" s="1" t="s">
        <v>14</v>
      </c>
      <c r="D52858" s="1" t="s">
        <v>14</v>
      </c>
      <c r="E52858" s="1" t="s">
        <v>14</v>
      </c>
      <c r="F52858" s="1" t="s">
        <v>14</v>
      </c>
      <c r="G52858" s="1" t="s">
        <v>14</v>
      </c>
      <c r="I52858" s="1" t="s">
        <v>14</v>
      </c>
      <c r="J52858" s="1" t="s">
        <v>14</v>
      </c>
      <c r="K52858" s="1" t="s">
        <v>14</v>
      </c>
      <c r="L52858" s="1" t="s">
        <v>106746</v>
      </c>
      <c r="M52858">
        <v>7.6224444567856527E+18</v>
      </c>
      <c r="N52858" s="1" t="s">
        <v>106747</v>
      </c>
    </row>
    <row r="52859" spans="1:14" hidden="1" x14ac:dyDescent="0.25">
      <c r="A52859" s="1" t="s">
        <v>14</v>
      </c>
      <c r="B52859" s="1" t="s">
        <v>14</v>
      </c>
      <c r="C52859" s="1" t="s">
        <v>14</v>
      </c>
      <c r="D52859" s="1" t="s">
        <v>14</v>
      </c>
      <c r="E52859" s="1" t="s">
        <v>14</v>
      </c>
      <c r="F52859" s="1" t="s">
        <v>14</v>
      </c>
      <c r="G52859" s="1" t="s">
        <v>14</v>
      </c>
      <c r="I52859" s="1" t="s">
        <v>14</v>
      </c>
      <c r="J52859" s="1" t="s">
        <v>14</v>
      </c>
      <c r="K52859" s="1" t="s">
        <v>14</v>
      </c>
      <c r="L52859" s="1" t="s">
        <v>106748</v>
      </c>
      <c r="M52859">
        <v>7.6379255805061806E+18</v>
      </c>
      <c r="N52859" s="1" t="s">
        <v>106749</v>
      </c>
    </row>
    <row r="52860" spans="1:14" hidden="1" x14ac:dyDescent="0.25">
      <c r="A52860" s="1" t="s">
        <v>14</v>
      </c>
      <c r="B52860" s="1" t="s">
        <v>14</v>
      </c>
      <c r="C52860" s="1" t="s">
        <v>14</v>
      </c>
      <c r="D52860" s="1" t="s">
        <v>14</v>
      </c>
      <c r="E52860" s="1" t="s">
        <v>14</v>
      </c>
      <c r="F52860" s="1" t="s">
        <v>14</v>
      </c>
      <c r="G52860" s="1" t="s">
        <v>14</v>
      </c>
      <c r="I52860" s="1" t="s">
        <v>14</v>
      </c>
      <c r="J52860" s="1" t="s">
        <v>14</v>
      </c>
      <c r="K52860" s="1" t="s">
        <v>14</v>
      </c>
      <c r="L52860" s="1" t="s">
        <v>106750</v>
      </c>
      <c r="M52860">
        <v>7.7431972218054687E+18</v>
      </c>
      <c r="N52860" s="1" t="s">
        <v>106751</v>
      </c>
    </row>
    <row r="52861" spans="1:14" hidden="1" x14ac:dyDescent="0.25">
      <c r="A52861" s="1" t="s">
        <v>14</v>
      </c>
      <c r="B52861" s="1" t="s">
        <v>14</v>
      </c>
      <c r="C52861" s="1" t="s">
        <v>14</v>
      </c>
      <c r="D52861" s="1" t="s">
        <v>14</v>
      </c>
      <c r="E52861" s="1" t="s">
        <v>14</v>
      </c>
      <c r="F52861" s="1" t="s">
        <v>14</v>
      </c>
      <c r="G52861" s="1" t="s">
        <v>14</v>
      </c>
      <c r="I52861" s="1" t="s">
        <v>14</v>
      </c>
      <c r="J52861" s="1" t="s">
        <v>14</v>
      </c>
      <c r="K52861" s="1" t="s">
        <v>14</v>
      </c>
      <c r="L52861" s="1" t="s">
        <v>106752</v>
      </c>
      <c r="M52861">
        <v>7.7586783455265208E+18</v>
      </c>
      <c r="N52861" s="1" t="s">
        <v>106753</v>
      </c>
    </row>
    <row r="52862" spans="1:14" hidden="1" x14ac:dyDescent="0.25">
      <c r="A52862" s="1" t="s">
        <v>14</v>
      </c>
      <c r="B52862" s="1" t="s">
        <v>14</v>
      </c>
      <c r="C52862" s="1" t="s">
        <v>14</v>
      </c>
      <c r="D52862" s="1" t="s">
        <v>14</v>
      </c>
      <c r="E52862" s="1" t="s">
        <v>14</v>
      </c>
      <c r="F52862" s="1" t="s">
        <v>14</v>
      </c>
      <c r="G52862" s="1" t="s">
        <v>14</v>
      </c>
      <c r="I52862" s="1" t="s">
        <v>14</v>
      </c>
      <c r="J52862" s="1" t="s">
        <v>14</v>
      </c>
      <c r="K52862" s="1" t="s">
        <v>14</v>
      </c>
      <c r="L52862" s="1" t="s">
        <v>106754</v>
      </c>
      <c r="M52862">
        <v>7.8121585911043635E+18</v>
      </c>
      <c r="N52862" s="1" t="s">
        <v>106755</v>
      </c>
    </row>
    <row r="52863" spans="1:14" hidden="1" x14ac:dyDescent="0.25">
      <c r="A52863" s="1" t="s">
        <v>14</v>
      </c>
      <c r="B52863" s="1" t="s">
        <v>14</v>
      </c>
      <c r="C52863" s="1" t="s">
        <v>14</v>
      </c>
      <c r="D52863" s="1" t="s">
        <v>14</v>
      </c>
      <c r="E52863" s="1" t="s">
        <v>14</v>
      </c>
      <c r="F52863" s="1" t="s">
        <v>14</v>
      </c>
      <c r="G52863" s="1" t="s">
        <v>14</v>
      </c>
      <c r="I52863" s="1" t="s">
        <v>14</v>
      </c>
      <c r="J52863" s="1" t="s">
        <v>14</v>
      </c>
      <c r="K52863" s="1" t="s">
        <v>14</v>
      </c>
      <c r="L52863" s="1" t="s">
        <v>106756</v>
      </c>
      <c r="M52863">
        <v>7.8276397148284303E+18</v>
      </c>
      <c r="N52863" s="1" t="s">
        <v>106757</v>
      </c>
    </row>
    <row r="52864" spans="1:14" hidden="1" x14ac:dyDescent="0.25">
      <c r="A52864" s="1" t="s">
        <v>14</v>
      </c>
      <c r="B52864" s="1" t="s">
        <v>14</v>
      </c>
      <c r="C52864" s="1" t="s">
        <v>14</v>
      </c>
      <c r="D52864" s="1" t="s">
        <v>14</v>
      </c>
      <c r="E52864" s="1" t="s">
        <v>14</v>
      </c>
      <c r="F52864" s="1" t="s">
        <v>14</v>
      </c>
      <c r="G52864" s="1" t="s">
        <v>14</v>
      </c>
      <c r="I52864" s="1" t="s">
        <v>14</v>
      </c>
      <c r="J52864" s="1" t="s">
        <v>14</v>
      </c>
      <c r="K52864" s="1" t="s">
        <v>14</v>
      </c>
      <c r="L52864" s="1" t="s">
        <v>106758</v>
      </c>
      <c r="M52864">
        <v>7.8614167120371169E+18</v>
      </c>
      <c r="N52864" s="1" t="s">
        <v>106759</v>
      </c>
    </row>
    <row r="52865" spans="1:14" hidden="1" x14ac:dyDescent="0.25">
      <c r="A52865" s="1" t="s">
        <v>14</v>
      </c>
      <c r="B52865" s="1" t="s">
        <v>14</v>
      </c>
      <c r="C52865" s="1" t="s">
        <v>14</v>
      </c>
      <c r="D52865" s="1" t="s">
        <v>14</v>
      </c>
      <c r="E52865" s="1" t="s">
        <v>14</v>
      </c>
      <c r="F52865" s="1" t="s">
        <v>14</v>
      </c>
      <c r="G52865" s="1" t="s">
        <v>14</v>
      </c>
      <c r="I52865" s="1" t="s">
        <v>14</v>
      </c>
      <c r="J52865" s="1" t="s">
        <v>14</v>
      </c>
      <c r="K52865" s="1" t="s">
        <v>14</v>
      </c>
      <c r="L52865" s="1" t="s">
        <v>106760</v>
      </c>
      <c r="M52865">
        <v>7.9134895827348142E+18</v>
      </c>
      <c r="N52865" s="1" t="s">
        <v>106761</v>
      </c>
    </row>
    <row r="52866" spans="1:14" hidden="1" x14ac:dyDescent="0.25">
      <c r="A52866" s="1" t="s">
        <v>14</v>
      </c>
      <c r="B52866" s="1" t="s">
        <v>14</v>
      </c>
      <c r="C52866" s="1" t="s">
        <v>14</v>
      </c>
      <c r="D52866" s="1" t="s">
        <v>14</v>
      </c>
      <c r="E52866" s="1" t="s">
        <v>14</v>
      </c>
      <c r="F52866" s="1" t="s">
        <v>14</v>
      </c>
      <c r="G52866" s="1" t="s">
        <v>14</v>
      </c>
      <c r="I52866" s="1" t="s">
        <v>14</v>
      </c>
      <c r="J52866" s="1" t="s">
        <v>14</v>
      </c>
      <c r="K52866" s="1" t="s">
        <v>14</v>
      </c>
      <c r="L52866" s="1" t="s">
        <v>106762</v>
      </c>
      <c r="M52866">
        <v>7.9655624534303488E+18</v>
      </c>
      <c r="N52866" s="1" t="s">
        <v>106763</v>
      </c>
    </row>
    <row r="52867" spans="1:14" hidden="1" x14ac:dyDescent="0.25">
      <c r="A52867" s="1" t="s">
        <v>14</v>
      </c>
      <c r="B52867" s="1" t="s">
        <v>14</v>
      </c>
      <c r="C52867" s="1" t="s">
        <v>14</v>
      </c>
      <c r="D52867" s="1" t="s">
        <v>14</v>
      </c>
      <c r="E52867" s="1" t="s">
        <v>14</v>
      </c>
      <c r="F52867" s="1" t="s">
        <v>14</v>
      </c>
      <c r="G52867" s="1" t="s">
        <v>14</v>
      </c>
      <c r="I52867" s="1" t="s">
        <v>14</v>
      </c>
      <c r="J52867" s="1" t="s">
        <v>14</v>
      </c>
      <c r="K52867" s="1" t="s">
        <v>14</v>
      </c>
      <c r="L52867" s="1" t="s">
        <v>106764</v>
      </c>
      <c r="M52867">
        <v>8.0342423477510257E+18</v>
      </c>
      <c r="N52867" s="1" t="s">
        <v>106765</v>
      </c>
    </row>
    <row r="52868" spans="1:14" hidden="1" x14ac:dyDescent="0.25">
      <c r="A52868" s="1" t="s">
        <v>14</v>
      </c>
      <c r="B52868" s="1" t="s">
        <v>14</v>
      </c>
      <c r="C52868" s="1" t="s">
        <v>14</v>
      </c>
      <c r="D52868" s="1" t="s">
        <v>14</v>
      </c>
      <c r="E52868" s="1" t="s">
        <v>14</v>
      </c>
      <c r="F52868" s="1" t="s">
        <v>14</v>
      </c>
      <c r="G52868" s="1" t="s">
        <v>14</v>
      </c>
      <c r="I52868" s="1" t="s">
        <v>14</v>
      </c>
      <c r="J52868" s="1" t="s">
        <v>14</v>
      </c>
      <c r="K52868" s="1" t="s">
        <v>14</v>
      </c>
      <c r="L52868" s="1" t="s">
        <v>106766</v>
      </c>
      <c r="M52868">
        <v>1.1853857713208283E+19</v>
      </c>
      <c r="N52868" s="1" t="s">
        <v>106767</v>
      </c>
    </row>
    <row r="52869" spans="1:14" hidden="1" x14ac:dyDescent="0.25">
      <c r="A52869" s="1" t="s">
        <v>14</v>
      </c>
      <c r="B52869" s="1" t="s">
        <v>14</v>
      </c>
      <c r="C52869" s="1" t="s">
        <v>14</v>
      </c>
      <c r="D52869" s="1" t="s">
        <v>14</v>
      </c>
      <c r="E52869" s="1" t="s">
        <v>14</v>
      </c>
      <c r="F52869" s="1" t="s">
        <v>14</v>
      </c>
      <c r="G52869" s="1" t="s">
        <v>14</v>
      </c>
      <c r="I52869" s="1" t="s">
        <v>14</v>
      </c>
      <c r="J52869" s="1" t="s">
        <v>14</v>
      </c>
      <c r="K52869" s="1" t="s">
        <v>14</v>
      </c>
      <c r="L52869" s="1" t="s">
        <v>106768</v>
      </c>
      <c r="M52869">
        <v>1.202809072381918E+19</v>
      </c>
      <c r="N52869" s="1" t="s">
        <v>106769</v>
      </c>
    </row>
    <row r="52870" spans="1:14" hidden="1" x14ac:dyDescent="0.25">
      <c r="A52870" s="1" t="s">
        <v>14</v>
      </c>
      <c r="B52870" s="1" t="s">
        <v>14</v>
      </c>
      <c r="C52870" s="1" t="s">
        <v>27</v>
      </c>
      <c r="D52870" s="1" t="s">
        <v>83</v>
      </c>
      <c r="E52870" s="1" t="s">
        <v>14</v>
      </c>
      <c r="F52870" s="1" t="s">
        <v>14</v>
      </c>
      <c r="G52870" s="1" t="s">
        <v>14</v>
      </c>
      <c r="H52870">
        <v>660660119</v>
      </c>
      <c r="I52870" s="1" t="s">
        <v>14</v>
      </c>
      <c r="J52870" s="1" t="s">
        <v>14</v>
      </c>
      <c r="K52870" s="1" t="s">
        <v>14</v>
      </c>
      <c r="L52870" s="1" t="s">
        <v>106770</v>
      </c>
      <c r="M52870">
        <v>1.516512933959551E+19</v>
      </c>
      <c r="N52870" s="1" t="s">
        <v>106771</v>
      </c>
    </row>
    <row r="52871" spans="1:14" hidden="1" x14ac:dyDescent="0.25">
      <c r="A52871" s="1" t="s">
        <v>14</v>
      </c>
      <c r="B52871" s="1" t="s">
        <v>14</v>
      </c>
      <c r="C52871" s="1" t="s">
        <v>27</v>
      </c>
      <c r="D52871" s="1" t="s">
        <v>83</v>
      </c>
      <c r="E52871" s="1" t="s">
        <v>14</v>
      </c>
      <c r="F52871" s="1" t="s">
        <v>14</v>
      </c>
      <c r="G52871" s="1" t="s">
        <v>14</v>
      </c>
      <c r="I52871" s="1" t="s">
        <v>14</v>
      </c>
      <c r="J52871" s="1" t="s">
        <v>14</v>
      </c>
      <c r="K52871" s="1" t="s">
        <v>14</v>
      </c>
      <c r="L52871" s="1" t="s">
        <v>106772</v>
      </c>
      <c r="M52871">
        <v>2.8522874165797192E+18</v>
      </c>
      <c r="N52871" s="1" t="s">
        <v>106773</v>
      </c>
    </row>
    <row r="52872" spans="1:14" hidden="1" x14ac:dyDescent="0.25">
      <c r="A52872" s="1" t="s">
        <v>14</v>
      </c>
      <c r="B52872" s="1" t="s">
        <v>14</v>
      </c>
      <c r="C52872" s="1" t="s">
        <v>14</v>
      </c>
      <c r="D52872" s="1" t="s">
        <v>16</v>
      </c>
      <c r="E52872" s="1" t="s">
        <v>14</v>
      </c>
      <c r="F52872" s="1" t="s">
        <v>14</v>
      </c>
      <c r="G52872" s="1" t="s">
        <v>14</v>
      </c>
      <c r="I52872" s="1" t="s">
        <v>14</v>
      </c>
      <c r="J52872" s="1" t="s">
        <v>14</v>
      </c>
      <c r="K52872" s="1" t="s">
        <v>14</v>
      </c>
      <c r="L52872" s="1" t="s">
        <v>106774</v>
      </c>
      <c r="M52872">
        <v>5.5679583065373635E+18</v>
      </c>
      <c r="N52872" s="1" t="s">
        <v>106775</v>
      </c>
    </row>
    <row r="52873" spans="1:14" hidden="1" x14ac:dyDescent="0.25">
      <c r="A52873" s="1" t="s">
        <v>14</v>
      </c>
      <c r="B52873" s="1" t="s">
        <v>14</v>
      </c>
      <c r="C52873" s="1" t="s">
        <v>14</v>
      </c>
      <c r="D52873" s="1" t="s">
        <v>16</v>
      </c>
      <c r="E52873" s="1" t="s">
        <v>14</v>
      </c>
      <c r="F52873" s="1" t="s">
        <v>14</v>
      </c>
      <c r="G52873" s="1" t="s">
        <v>14</v>
      </c>
      <c r="I52873" s="1" t="s">
        <v>14</v>
      </c>
      <c r="J52873" s="1" t="s">
        <v>14</v>
      </c>
      <c r="K52873" s="1" t="s">
        <v>14</v>
      </c>
      <c r="L52873" s="1" t="s">
        <v>106776</v>
      </c>
      <c r="M52873">
        <v>5.5764025558387487E+18</v>
      </c>
      <c r="N52873" s="1" t="s">
        <v>106777</v>
      </c>
    </row>
    <row r="52874" spans="1:14" hidden="1" x14ac:dyDescent="0.25">
      <c r="A52874" s="1" t="s">
        <v>14</v>
      </c>
      <c r="B52874" s="1" t="s">
        <v>14</v>
      </c>
      <c r="C52874" s="1" t="s">
        <v>27</v>
      </c>
      <c r="D52874" s="1" t="s">
        <v>83</v>
      </c>
      <c r="E52874" s="1" t="s">
        <v>14</v>
      </c>
      <c r="F52874" s="1" t="s">
        <v>14</v>
      </c>
      <c r="G52874" s="1" t="s">
        <v>14</v>
      </c>
      <c r="I52874" s="1" t="s">
        <v>14</v>
      </c>
      <c r="J52874" s="1" t="s">
        <v>14</v>
      </c>
      <c r="K52874" s="1" t="s">
        <v>14</v>
      </c>
      <c r="L52874" s="1" t="s">
        <v>106778</v>
      </c>
      <c r="M52874">
        <v>5.5823135303498691E+18</v>
      </c>
      <c r="N52874" s="1" t="s">
        <v>106779</v>
      </c>
    </row>
    <row r="52875" spans="1:14" hidden="1" x14ac:dyDescent="0.25">
      <c r="A52875" s="1" t="s">
        <v>14</v>
      </c>
      <c r="B52875" s="1" t="s">
        <v>14</v>
      </c>
      <c r="C52875" s="1" t="s">
        <v>14</v>
      </c>
      <c r="D52875" s="1" t="s">
        <v>16</v>
      </c>
      <c r="E52875" s="1" t="s">
        <v>14</v>
      </c>
      <c r="F52875" s="1" t="s">
        <v>14</v>
      </c>
      <c r="G52875" s="1" t="s">
        <v>14</v>
      </c>
      <c r="I52875" s="1" t="s">
        <v>14</v>
      </c>
      <c r="J52875" s="1" t="s">
        <v>14</v>
      </c>
      <c r="K52875" s="1" t="s">
        <v>14</v>
      </c>
      <c r="L52875" s="1" t="s">
        <v>106780</v>
      </c>
      <c r="M52875">
        <v>5.5873800799309885E+18</v>
      </c>
      <c r="N52875" s="1" t="s">
        <v>106781</v>
      </c>
    </row>
    <row r="52876" spans="1:14" hidden="1" x14ac:dyDescent="0.25">
      <c r="A52876" s="1" t="s">
        <v>14</v>
      </c>
      <c r="B52876" s="1" t="s">
        <v>14</v>
      </c>
      <c r="C52876" s="1" t="s">
        <v>14</v>
      </c>
      <c r="D52876" s="1" t="s">
        <v>16</v>
      </c>
      <c r="E52876" s="1" t="s">
        <v>14</v>
      </c>
      <c r="F52876" s="1" t="s">
        <v>14</v>
      </c>
      <c r="G52876" s="1" t="s">
        <v>14</v>
      </c>
      <c r="I52876" s="1" t="s">
        <v>14</v>
      </c>
      <c r="J52876" s="1" t="s">
        <v>14</v>
      </c>
      <c r="K52876" s="1" t="s">
        <v>14</v>
      </c>
      <c r="L52876" s="1" t="s">
        <v>106782</v>
      </c>
      <c r="M52876">
        <v>5.5946984293255967E+18</v>
      </c>
      <c r="N52876" s="1" t="s">
        <v>106783</v>
      </c>
    </row>
    <row r="52877" spans="1:14" hidden="1" x14ac:dyDescent="0.25">
      <c r="A52877" s="1" t="s">
        <v>14</v>
      </c>
      <c r="B52877" s="1" t="s">
        <v>14</v>
      </c>
      <c r="C52877" s="1" t="s">
        <v>14</v>
      </c>
      <c r="D52877" s="1" t="s">
        <v>16</v>
      </c>
      <c r="E52877" s="1" t="s">
        <v>14</v>
      </c>
      <c r="F52877" s="1" t="s">
        <v>14</v>
      </c>
      <c r="G52877" s="1" t="s">
        <v>14</v>
      </c>
      <c r="I52877" s="1" t="s">
        <v>14</v>
      </c>
      <c r="J52877" s="1" t="s">
        <v>14</v>
      </c>
      <c r="K52877" s="1" t="s">
        <v>14</v>
      </c>
      <c r="L52877" s="1" t="s">
        <v>106784</v>
      </c>
      <c r="M52877">
        <v>5.6017353037434941E+18</v>
      </c>
      <c r="N52877" s="1" t="s">
        <v>106785</v>
      </c>
    </row>
    <row r="52878" spans="1:14" hidden="1" x14ac:dyDescent="0.25">
      <c r="A52878" s="1" t="s">
        <v>14</v>
      </c>
      <c r="B52878" s="1" t="s">
        <v>14</v>
      </c>
      <c r="C52878" s="1" t="s">
        <v>14</v>
      </c>
      <c r="D52878" s="1" t="s">
        <v>16</v>
      </c>
      <c r="E52878" s="1" t="s">
        <v>14</v>
      </c>
      <c r="F52878" s="1" t="s">
        <v>14</v>
      </c>
      <c r="G52878" s="1" t="s">
        <v>14</v>
      </c>
      <c r="I52878" s="1" t="s">
        <v>14</v>
      </c>
      <c r="J52878" s="1" t="s">
        <v>14</v>
      </c>
      <c r="K52878" s="1" t="s">
        <v>14</v>
      </c>
      <c r="L52878" s="1" t="s">
        <v>106786</v>
      </c>
      <c r="M52878">
        <v>5.6073648032778383E+18</v>
      </c>
      <c r="N52878" s="1" t="s">
        <v>106787</v>
      </c>
    </row>
    <row r="52879" spans="1:14" hidden="1" x14ac:dyDescent="0.25">
      <c r="A52879" s="1" t="s">
        <v>14</v>
      </c>
      <c r="B52879" s="1" t="s">
        <v>14</v>
      </c>
      <c r="C52879" s="1" t="s">
        <v>14</v>
      </c>
      <c r="D52879" s="1" t="s">
        <v>16</v>
      </c>
      <c r="E52879" s="1" t="s">
        <v>14</v>
      </c>
      <c r="F52879" s="1" t="s">
        <v>14</v>
      </c>
      <c r="G52879" s="1" t="s">
        <v>14</v>
      </c>
      <c r="I52879" s="1" t="s">
        <v>14</v>
      </c>
      <c r="J52879" s="1" t="s">
        <v>14</v>
      </c>
      <c r="K52879" s="1" t="s">
        <v>14</v>
      </c>
      <c r="L52879" s="1" t="s">
        <v>106788</v>
      </c>
      <c r="M52879">
        <v>5.6146831526724465E+18</v>
      </c>
      <c r="N52879" s="1" t="s">
        <v>106789</v>
      </c>
    </row>
    <row r="52880" spans="1:14" hidden="1" x14ac:dyDescent="0.25">
      <c r="A52880" s="1" t="s">
        <v>14</v>
      </c>
      <c r="B52880" s="1" t="s">
        <v>14</v>
      </c>
      <c r="C52880" s="1" t="s">
        <v>27</v>
      </c>
      <c r="D52880" s="1" t="s">
        <v>83</v>
      </c>
      <c r="E52880" s="1" t="s">
        <v>14</v>
      </c>
      <c r="F52880" s="1" t="s">
        <v>14</v>
      </c>
      <c r="G52880" s="1" t="s">
        <v>14</v>
      </c>
      <c r="I52880" s="1" t="s">
        <v>14</v>
      </c>
      <c r="J52880" s="1" t="s">
        <v>14</v>
      </c>
      <c r="K52880" s="1" t="s">
        <v>14</v>
      </c>
      <c r="L52880" s="1" t="s">
        <v>106790</v>
      </c>
      <c r="M52880">
        <v>5.6341049260656783E+18</v>
      </c>
      <c r="N52880" s="1" t="s">
        <v>106791</v>
      </c>
    </row>
    <row r="52881" spans="1:14" hidden="1" x14ac:dyDescent="0.25">
      <c r="A52881" s="1" t="s">
        <v>14</v>
      </c>
      <c r="B52881" s="1" t="s">
        <v>14</v>
      </c>
      <c r="C52881" s="1" t="s">
        <v>14</v>
      </c>
      <c r="D52881" s="1" t="s">
        <v>16</v>
      </c>
      <c r="E52881" s="1" t="s">
        <v>14</v>
      </c>
      <c r="F52881" s="1" t="s">
        <v>14</v>
      </c>
      <c r="G52881" s="1" t="s">
        <v>14</v>
      </c>
      <c r="I52881" s="1" t="s">
        <v>14</v>
      </c>
      <c r="J52881" s="1" t="s">
        <v>14</v>
      </c>
      <c r="K52881" s="1" t="s">
        <v>14</v>
      </c>
      <c r="L52881" s="1" t="s">
        <v>106792</v>
      </c>
      <c r="M52881">
        <v>5.6405788505303511E+18</v>
      </c>
      <c r="N52881" s="1" t="s">
        <v>106793</v>
      </c>
    </row>
    <row r="52882" spans="1:14" hidden="1" x14ac:dyDescent="0.25">
      <c r="A52882" s="1" t="s">
        <v>14</v>
      </c>
      <c r="B52882" s="1" t="s">
        <v>14</v>
      </c>
      <c r="C52882" s="1" t="s">
        <v>14</v>
      </c>
      <c r="D52882" s="1" t="s">
        <v>16</v>
      </c>
      <c r="E52882" s="1" t="s">
        <v>14</v>
      </c>
      <c r="F52882" s="1" t="s">
        <v>14</v>
      </c>
      <c r="G52882" s="1" t="s">
        <v>14</v>
      </c>
      <c r="I52882" s="1" t="s">
        <v>14</v>
      </c>
      <c r="J52882" s="1" t="s">
        <v>14</v>
      </c>
      <c r="K52882" s="1" t="s">
        <v>14</v>
      </c>
      <c r="L52882" s="1" t="s">
        <v>106794</v>
      </c>
      <c r="M52882">
        <v>5.6476157249482486E+18</v>
      </c>
      <c r="N52882" s="1" t="s">
        <v>106795</v>
      </c>
    </row>
    <row r="52883" spans="1:14" hidden="1" x14ac:dyDescent="0.25">
      <c r="A52883" s="1" t="s">
        <v>14</v>
      </c>
      <c r="B52883" s="1" t="s">
        <v>14</v>
      </c>
      <c r="C52883" s="1" t="s">
        <v>14</v>
      </c>
      <c r="D52883" s="1" t="s">
        <v>16</v>
      </c>
      <c r="E52883" s="1" t="s">
        <v>14</v>
      </c>
      <c r="F52883" s="1" t="s">
        <v>14</v>
      </c>
      <c r="G52883" s="1" t="s">
        <v>14</v>
      </c>
      <c r="I52883" s="1" t="s">
        <v>14</v>
      </c>
      <c r="J52883" s="1" t="s">
        <v>14</v>
      </c>
      <c r="K52883" s="1" t="s">
        <v>14</v>
      </c>
      <c r="L52883" s="1" t="s">
        <v>106796</v>
      </c>
      <c r="M52883">
        <v>5.6535266994595E+18</v>
      </c>
      <c r="N52883" s="1" t="s">
        <v>106797</v>
      </c>
    </row>
    <row r="52884" spans="1:14" hidden="1" x14ac:dyDescent="0.25">
      <c r="A52884" s="1" t="s">
        <v>14</v>
      </c>
      <c r="B52884" s="1" t="s">
        <v>14</v>
      </c>
      <c r="C52884" s="1" t="s">
        <v>14</v>
      </c>
      <c r="D52884" s="1" t="s">
        <v>14</v>
      </c>
      <c r="E52884" s="1" t="s">
        <v>14</v>
      </c>
      <c r="F52884" s="1" t="s">
        <v>14</v>
      </c>
      <c r="G52884" s="1" t="s">
        <v>14</v>
      </c>
      <c r="I52884" s="1" t="s">
        <v>14</v>
      </c>
      <c r="J52884" s="1" t="s">
        <v>14</v>
      </c>
      <c r="K52884" s="1" t="s">
        <v>14</v>
      </c>
      <c r="L52884" s="1" t="s">
        <v>106798</v>
      </c>
      <c r="M52884">
        <v>2.1308673678914716E+18</v>
      </c>
      <c r="N52884" s="1" t="s">
        <v>106799</v>
      </c>
    </row>
    <row r="52885" spans="1:14" hidden="1" x14ac:dyDescent="0.25">
      <c r="A52885" s="1" t="s">
        <v>14</v>
      </c>
      <c r="B52885" s="1" t="s">
        <v>14</v>
      </c>
      <c r="C52885" s="1" t="s">
        <v>14</v>
      </c>
      <c r="D52885" s="1" t="s">
        <v>16</v>
      </c>
      <c r="E52885" s="1" t="s">
        <v>14</v>
      </c>
      <c r="F52885" s="1" t="s">
        <v>14</v>
      </c>
      <c r="G52885" s="1" t="s">
        <v>14</v>
      </c>
      <c r="I52885" s="1" t="s">
        <v>14</v>
      </c>
      <c r="J52885" s="1" t="s">
        <v>14</v>
      </c>
      <c r="K52885" s="1" t="s">
        <v>14</v>
      </c>
      <c r="L52885" s="1" t="s">
        <v>106800</v>
      </c>
      <c r="M52885">
        <v>8.6523611839079096E+18</v>
      </c>
      <c r="N52885" s="1" t="s">
        <v>106801</v>
      </c>
    </row>
    <row r="52886" spans="1:14" hidden="1" x14ac:dyDescent="0.25">
      <c r="A52886" s="1" t="s">
        <v>14</v>
      </c>
      <c r="B52886" s="1" t="s">
        <v>14</v>
      </c>
      <c r="C52886" s="1" t="s">
        <v>27</v>
      </c>
      <c r="D52886" s="1" t="s">
        <v>83</v>
      </c>
      <c r="E52886" s="1" t="s">
        <v>14</v>
      </c>
      <c r="F52886" s="1" t="s">
        <v>14</v>
      </c>
      <c r="G52886" s="1" t="s">
        <v>14</v>
      </c>
      <c r="I52886" s="1" t="s">
        <v>14</v>
      </c>
      <c r="J52886" s="1" t="s">
        <v>14</v>
      </c>
      <c r="K52886" s="1" t="s">
        <v>14</v>
      </c>
      <c r="L52886" s="1" t="s">
        <v>106802</v>
      </c>
      <c r="M52886">
        <v>8.6610869081862676E+18</v>
      </c>
      <c r="N52886" s="1" t="s">
        <v>106803</v>
      </c>
    </row>
    <row r="52887" spans="1:14" hidden="1" x14ac:dyDescent="0.25">
      <c r="A52887" s="1" t="s">
        <v>14</v>
      </c>
      <c r="B52887" s="1" t="s">
        <v>14</v>
      </c>
      <c r="C52887" s="1" t="s">
        <v>14</v>
      </c>
      <c r="D52887" s="1" t="s">
        <v>16</v>
      </c>
      <c r="E52887" s="1" t="s">
        <v>14</v>
      </c>
      <c r="F52887" s="1" t="s">
        <v>14</v>
      </c>
      <c r="G52887" s="1" t="s">
        <v>14</v>
      </c>
      <c r="I52887" s="1" t="s">
        <v>14</v>
      </c>
      <c r="J52887" s="1" t="s">
        <v>14</v>
      </c>
      <c r="K52887" s="1" t="s">
        <v>14</v>
      </c>
      <c r="L52887" s="1" t="s">
        <v>106804</v>
      </c>
      <c r="M52887">
        <v>8.6681237826042962E+18</v>
      </c>
      <c r="N52887" s="1" t="s">
        <v>106805</v>
      </c>
    </row>
    <row r="52888" spans="1:14" hidden="1" x14ac:dyDescent="0.25">
      <c r="A52888" s="1" t="s">
        <v>14</v>
      </c>
      <c r="B52888" s="1" t="s">
        <v>14</v>
      </c>
      <c r="C52888" s="1" t="s">
        <v>27</v>
      </c>
      <c r="D52888" s="1" t="s">
        <v>83</v>
      </c>
      <c r="E52888" s="1" t="s">
        <v>14</v>
      </c>
      <c r="F52888" s="1" t="s">
        <v>14</v>
      </c>
      <c r="G52888" s="1" t="s">
        <v>14</v>
      </c>
      <c r="I52888" s="1" t="s">
        <v>14</v>
      </c>
      <c r="J52888" s="1" t="s">
        <v>14</v>
      </c>
      <c r="K52888" s="1" t="s">
        <v>14</v>
      </c>
      <c r="L52888" s="1" t="s">
        <v>106806</v>
      </c>
      <c r="M52888">
        <v>8.6754421319990354E+18</v>
      </c>
      <c r="N52888" s="1" t="s">
        <v>106807</v>
      </c>
    </row>
    <row r="52889" spans="1:14" hidden="1" x14ac:dyDescent="0.25">
      <c r="A52889" s="1" t="s">
        <v>14</v>
      </c>
      <c r="B52889" s="1" t="s">
        <v>14</v>
      </c>
      <c r="C52889" s="1" t="s">
        <v>14</v>
      </c>
      <c r="D52889" s="1" t="s">
        <v>14</v>
      </c>
      <c r="E52889" s="1" t="s">
        <v>14</v>
      </c>
      <c r="F52889" s="1" t="s">
        <v>14</v>
      </c>
      <c r="G52889" s="1" t="s">
        <v>14</v>
      </c>
      <c r="I52889" s="1" t="s">
        <v>14</v>
      </c>
      <c r="J52889" s="1" t="s">
        <v>14</v>
      </c>
      <c r="K52889" s="1" t="s">
        <v>14</v>
      </c>
      <c r="L52889" s="1" t="s">
        <v>106808</v>
      </c>
      <c r="M52889">
        <v>1.3404857917172867E+18</v>
      </c>
      <c r="N52889" s="1" t="s">
        <v>106809</v>
      </c>
    </row>
    <row r="52890" spans="1:14" hidden="1" x14ac:dyDescent="0.25">
      <c r="A52890" s="1" t="s">
        <v>14</v>
      </c>
      <c r="B52890" s="1" t="s">
        <v>14</v>
      </c>
      <c r="C52890" s="1" t="s">
        <v>14</v>
      </c>
      <c r="D52890" s="1" t="s">
        <v>14</v>
      </c>
      <c r="E52890" s="1" t="s">
        <v>14</v>
      </c>
      <c r="F52890" s="1" t="s">
        <v>14</v>
      </c>
      <c r="G52890" s="1" t="s">
        <v>14</v>
      </c>
      <c r="I52890" s="1" t="s">
        <v>14</v>
      </c>
      <c r="J52890" s="1" t="s">
        <v>14</v>
      </c>
      <c r="K52890" s="1" t="s">
        <v>14</v>
      </c>
      <c r="L52890" s="1" t="s">
        <v>106810</v>
      </c>
      <c r="M52890">
        <v>1.0756179182412909E+18</v>
      </c>
      <c r="N52890" s="1" t="s">
        <v>106811</v>
      </c>
    </row>
    <row r="52891" spans="1:14" hidden="1" x14ac:dyDescent="0.25">
      <c r="A52891" s="1" t="s">
        <v>14</v>
      </c>
      <c r="B52891" s="1" t="s">
        <v>14</v>
      </c>
      <c r="C52891" s="1" t="s">
        <v>27</v>
      </c>
      <c r="D52891" s="1" t="s">
        <v>83</v>
      </c>
      <c r="E52891" s="1" t="s">
        <v>14</v>
      </c>
      <c r="F52891" s="1" t="s">
        <v>14</v>
      </c>
      <c r="G52891" s="1" t="s">
        <v>14</v>
      </c>
      <c r="I52891" s="1" t="s">
        <v>14</v>
      </c>
      <c r="J52891" s="1" t="s">
        <v>14</v>
      </c>
      <c r="K52891" s="1" t="s">
        <v>14</v>
      </c>
      <c r="L52891" s="1" t="s">
        <v>106812</v>
      </c>
      <c r="M52891">
        <v>8.7106265040883917E+18</v>
      </c>
      <c r="N52891" s="1" t="s">
        <v>106813</v>
      </c>
    </row>
    <row r="52892" spans="1:14" hidden="1" x14ac:dyDescent="0.25">
      <c r="A52892" s="1" t="s">
        <v>14</v>
      </c>
      <c r="B52892" s="1" t="s">
        <v>14</v>
      </c>
      <c r="C52892" s="1" t="s">
        <v>14</v>
      </c>
      <c r="D52892" s="1" t="s">
        <v>16</v>
      </c>
      <c r="E52892" s="1" t="s">
        <v>14</v>
      </c>
      <c r="F52892" s="1" t="s">
        <v>14</v>
      </c>
      <c r="G52892" s="1" t="s">
        <v>14</v>
      </c>
      <c r="I52892" s="1" t="s">
        <v>14</v>
      </c>
      <c r="J52892" s="1" t="s">
        <v>14</v>
      </c>
      <c r="K52892" s="1" t="s">
        <v>14</v>
      </c>
      <c r="L52892" s="1" t="s">
        <v>106814</v>
      </c>
      <c r="M52892">
        <v>8.7171004285529334E+18</v>
      </c>
      <c r="N52892" s="1" t="s">
        <v>106815</v>
      </c>
    </row>
    <row r="52893" spans="1:14" hidden="1" x14ac:dyDescent="0.25">
      <c r="A52893" s="1" t="s">
        <v>14</v>
      </c>
      <c r="B52893" s="1" t="s">
        <v>14</v>
      </c>
      <c r="C52893" s="1" t="s">
        <v>14</v>
      </c>
      <c r="D52893" s="1" t="s">
        <v>16</v>
      </c>
      <c r="E52893" s="1" t="s">
        <v>14</v>
      </c>
      <c r="F52893" s="1" t="s">
        <v>14</v>
      </c>
      <c r="G52893" s="1" t="s">
        <v>14</v>
      </c>
      <c r="I52893" s="1" t="s">
        <v>14</v>
      </c>
      <c r="J52893" s="1" t="s">
        <v>14</v>
      </c>
      <c r="K52893" s="1" t="s">
        <v>14</v>
      </c>
      <c r="L52893" s="1" t="s">
        <v>106816</v>
      </c>
      <c r="M52893">
        <v>8.8904890142089912E+18</v>
      </c>
      <c r="N52893" s="1" t="s">
        <v>106817</v>
      </c>
    </row>
    <row r="52894" spans="1:14" hidden="1" x14ac:dyDescent="0.25">
      <c r="A52894" s="1" t="s">
        <v>14</v>
      </c>
      <c r="B52894" s="1" t="s">
        <v>14</v>
      </c>
      <c r="C52894" s="1" t="s">
        <v>14</v>
      </c>
      <c r="D52894" s="1" t="s">
        <v>83</v>
      </c>
      <c r="E52894" s="1" t="s">
        <v>14</v>
      </c>
      <c r="F52894" s="1" t="s">
        <v>14</v>
      </c>
      <c r="G52894" s="1" t="s">
        <v>14</v>
      </c>
      <c r="I52894" s="1" t="s">
        <v>14</v>
      </c>
      <c r="J52894" s="1" t="s">
        <v>14</v>
      </c>
      <c r="K52894" s="1" t="s">
        <v>14</v>
      </c>
      <c r="L52894" s="1" t="s">
        <v>106818</v>
      </c>
      <c r="M52894">
        <v>8.8963999887200461E+18</v>
      </c>
      <c r="N52894" s="1" t="s">
        <v>106819</v>
      </c>
    </row>
    <row r="52895" spans="1:14" hidden="1" x14ac:dyDescent="0.25">
      <c r="A52895" s="1" t="s">
        <v>14</v>
      </c>
      <c r="B52895" s="1" t="s">
        <v>14</v>
      </c>
      <c r="C52895" s="1" t="s">
        <v>14</v>
      </c>
      <c r="D52895" s="1" t="s">
        <v>16</v>
      </c>
      <c r="E52895" s="1" t="s">
        <v>14</v>
      </c>
      <c r="F52895" s="1" t="s">
        <v>14</v>
      </c>
      <c r="G52895" s="1" t="s">
        <v>14</v>
      </c>
      <c r="I52895" s="1" t="s">
        <v>14</v>
      </c>
      <c r="J52895" s="1" t="s">
        <v>14</v>
      </c>
      <c r="K52895" s="1" t="s">
        <v>14</v>
      </c>
      <c r="L52895" s="1" t="s">
        <v>106820</v>
      </c>
      <c r="M52895">
        <v>8.9023109632311009E+18</v>
      </c>
      <c r="N52895" s="1" t="s">
        <v>106821</v>
      </c>
    </row>
    <row r="52896" spans="1:14" hidden="1" x14ac:dyDescent="0.25">
      <c r="A52896" s="1" t="s">
        <v>14</v>
      </c>
      <c r="B52896" s="1" t="s">
        <v>14</v>
      </c>
      <c r="C52896" s="1" t="s">
        <v>14</v>
      </c>
      <c r="D52896" s="1" t="s">
        <v>83</v>
      </c>
      <c r="E52896" s="1" t="s">
        <v>14</v>
      </c>
      <c r="F52896" s="1" t="s">
        <v>14</v>
      </c>
      <c r="G52896" s="1" t="s">
        <v>14</v>
      </c>
      <c r="I52896" s="1" t="s">
        <v>14</v>
      </c>
      <c r="J52896" s="1" t="s">
        <v>14</v>
      </c>
      <c r="K52896" s="1" t="s">
        <v>14</v>
      </c>
      <c r="L52896" s="1" t="s">
        <v>106822</v>
      </c>
      <c r="M52896">
        <v>8.9096293126257091E+18</v>
      </c>
      <c r="N52896" s="1" t="s">
        <v>106823</v>
      </c>
    </row>
    <row r="52897" spans="1:14" hidden="1" x14ac:dyDescent="0.25">
      <c r="A52897" s="1" t="s">
        <v>14</v>
      </c>
      <c r="B52897" s="1" t="s">
        <v>14</v>
      </c>
      <c r="C52897" s="1" t="s">
        <v>14</v>
      </c>
      <c r="D52897" s="1" t="s">
        <v>16</v>
      </c>
      <c r="E52897" s="1" t="s">
        <v>14</v>
      </c>
      <c r="F52897" s="1" t="s">
        <v>14</v>
      </c>
      <c r="G52897" s="1" t="s">
        <v>14</v>
      </c>
      <c r="I52897" s="1" t="s">
        <v>14</v>
      </c>
      <c r="J52897" s="1" t="s">
        <v>14</v>
      </c>
      <c r="K52897" s="1" t="s">
        <v>14</v>
      </c>
      <c r="L52897" s="1" t="s">
        <v>106824</v>
      </c>
      <c r="M52897">
        <v>5.5572622574222275E+18</v>
      </c>
      <c r="N52897" s="1" t="s">
        <v>106825</v>
      </c>
    </row>
    <row r="52898" spans="1:14" hidden="1" x14ac:dyDescent="0.25">
      <c r="A52898" s="1" t="s">
        <v>14</v>
      </c>
      <c r="B52898" s="1" t="s">
        <v>14</v>
      </c>
      <c r="C52898" s="1" t="s">
        <v>14</v>
      </c>
      <c r="D52898" s="1" t="s">
        <v>16</v>
      </c>
      <c r="E52898" s="1" t="s">
        <v>14</v>
      </c>
      <c r="F52898" s="1" t="s">
        <v>14</v>
      </c>
      <c r="G52898" s="1" t="s">
        <v>14</v>
      </c>
      <c r="I52898" s="1" t="s">
        <v>14</v>
      </c>
      <c r="J52898" s="1" t="s">
        <v>14</v>
      </c>
      <c r="K52898" s="1" t="s">
        <v>14</v>
      </c>
      <c r="L52898" s="1" t="s">
        <v>106826</v>
      </c>
      <c r="M52898">
        <v>8.9158217621134746E+18</v>
      </c>
      <c r="N52898" s="1" t="s">
        <v>106827</v>
      </c>
    </row>
    <row r="52899" spans="1:14" hidden="1" x14ac:dyDescent="0.25">
      <c r="A52899" s="1" t="s">
        <v>14</v>
      </c>
      <c r="B52899" s="1" t="s">
        <v>14</v>
      </c>
      <c r="C52899" s="1" t="s">
        <v>14</v>
      </c>
      <c r="D52899" s="1" t="s">
        <v>16</v>
      </c>
      <c r="E52899" s="1" t="s">
        <v>14</v>
      </c>
      <c r="F52899" s="1" t="s">
        <v>14</v>
      </c>
      <c r="G52899" s="1" t="s">
        <v>14</v>
      </c>
      <c r="I52899" s="1" t="s">
        <v>14</v>
      </c>
      <c r="J52899" s="1" t="s">
        <v>14</v>
      </c>
      <c r="K52899" s="1" t="s">
        <v>14</v>
      </c>
      <c r="L52899" s="1" t="s">
        <v>106828</v>
      </c>
      <c r="M52899">
        <v>8.9217327366245294E+18</v>
      </c>
      <c r="N52899" s="1" t="s">
        <v>106829</v>
      </c>
    </row>
    <row r="52900" spans="1:14" hidden="1" x14ac:dyDescent="0.25">
      <c r="A52900" s="1" t="s">
        <v>14</v>
      </c>
      <c r="B52900" s="1" t="s">
        <v>14</v>
      </c>
      <c r="C52900" s="1" t="s">
        <v>14</v>
      </c>
      <c r="D52900" s="1" t="s">
        <v>83</v>
      </c>
      <c r="E52900" s="1" t="s">
        <v>14</v>
      </c>
      <c r="F52900" s="1" t="s">
        <v>14</v>
      </c>
      <c r="G52900" s="1" t="s">
        <v>14</v>
      </c>
      <c r="I52900" s="1" t="s">
        <v>14</v>
      </c>
      <c r="J52900" s="1" t="s">
        <v>14</v>
      </c>
      <c r="K52900" s="1" t="s">
        <v>14</v>
      </c>
      <c r="L52900" s="1" t="s">
        <v>106830</v>
      </c>
      <c r="M52900">
        <v>8.9290510860191375E+18</v>
      </c>
      <c r="N52900" s="1" t="s">
        <v>106831</v>
      </c>
    </row>
    <row r="52901" spans="1:14" hidden="1" x14ac:dyDescent="0.25">
      <c r="A52901" s="1" t="s">
        <v>14</v>
      </c>
      <c r="B52901" s="1" t="s">
        <v>14</v>
      </c>
      <c r="C52901" s="1" t="s">
        <v>14</v>
      </c>
      <c r="D52901" s="1" t="s">
        <v>16</v>
      </c>
      <c r="E52901" s="1" t="s">
        <v>14</v>
      </c>
      <c r="F52901" s="1" t="s">
        <v>14</v>
      </c>
      <c r="G52901" s="1" t="s">
        <v>14</v>
      </c>
      <c r="I52901" s="1" t="s">
        <v>14</v>
      </c>
      <c r="J52901" s="1" t="s">
        <v>14</v>
      </c>
      <c r="K52901" s="1" t="s">
        <v>14</v>
      </c>
      <c r="L52901" s="1" t="s">
        <v>106832</v>
      </c>
      <c r="M52901">
        <v>8.9349620605301924E+18</v>
      </c>
      <c r="N52901" s="1" t="s">
        <v>106833</v>
      </c>
    </row>
    <row r="52902" spans="1:14" hidden="1" x14ac:dyDescent="0.25">
      <c r="A52902" s="1" t="s">
        <v>14</v>
      </c>
      <c r="B52902" s="1" t="s">
        <v>14</v>
      </c>
      <c r="C52902" s="1" t="s">
        <v>27</v>
      </c>
      <c r="D52902" s="1" t="s">
        <v>83</v>
      </c>
      <c r="E52902" s="1" t="s">
        <v>14</v>
      </c>
      <c r="F52902" s="1" t="s">
        <v>14</v>
      </c>
      <c r="G52902" s="1" t="s">
        <v>14</v>
      </c>
      <c r="I52902" s="1" t="s">
        <v>14</v>
      </c>
      <c r="J52902" s="1" t="s">
        <v>14</v>
      </c>
      <c r="K52902" s="1" t="s">
        <v>14</v>
      </c>
      <c r="L52902" s="1" t="s">
        <v>106834</v>
      </c>
      <c r="M52902">
        <v>8.9408730350412472E+18</v>
      </c>
      <c r="N52902" s="1" t="s">
        <v>106835</v>
      </c>
    </row>
    <row r="52903" spans="1:14" hidden="1" x14ac:dyDescent="0.25">
      <c r="A52903" s="1" t="s">
        <v>14</v>
      </c>
      <c r="B52903" s="1" t="s">
        <v>14</v>
      </c>
      <c r="C52903" s="1" t="s">
        <v>14</v>
      </c>
      <c r="D52903" s="1" t="s">
        <v>16</v>
      </c>
      <c r="E52903" s="1" t="s">
        <v>14</v>
      </c>
      <c r="F52903" s="1" t="s">
        <v>14</v>
      </c>
      <c r="G52903" s="1" t="s">
        <v>14</v>
      </c>
      <c r="I52903" s="1" t="s">
        <v>14</v>
      </c>
      <c r="J52903" s="1" t="s">
        <v>14</v>
      </c>
      <c r="K52903" s="1" t="s">
        <v>14</v>
      </c>
      <c r="L52903" s="1" t="s">
        <v>106836</v>
      </c>
      <c r="M52903">
        <v>8.948472859412566E+18</v>
      </c>
      <c r="N52903" s="1" t="s">
        <v>106837</v>
      </c>
    </row>
    <row r="52904" spans="1:14" hidden="1" x14ac:dyDescent="0.25">
      <c r="A52904" s="1" t="s">
        <v>14</v>
      </c>
      <c r="B52904" s="1" t="s">
        <v>14</v>
      </c>
      <c r="C52904" s="1" t="s">
        <v>27</v>
      </c>
      <c r="D52904" s="1" t="s">
        <v>83</v>
      </c>
      <c r="E52904" s="1" t="s">
        <v>14</v>
      </c>
      <c r="F52904" s="1" t="s">
        <v>14</v>
      </c>
      <c r="G52904" s="1" t="s">
        <v>14</v>
      </c>
      <c r="I52904" s="1" t="s">
        <v>14</v>
      </c>
      <c r="J52904" s="1" t="s">
        <v>14</v>
      </c>
      <c r="K52904" s="1" t="s">
        <v>14</v>
      </c>
      <c r="L52904" s="1" t="s">
        <v>106838</v>
      </c>
      <c r="M52904">
        <v>8.9549467838770422E+18</v>
      </c>
      <c r="N52904" s="1" t="s">
        <v>106839</v>
      </c>
    </row>
    <row r="52905" spans="1:14" hidden="1" x14ac:dyDescent="0.25">
      <c r="A52905" s="1" t="s">
        <v>14</v>
      </c>
      <c r="B52905" s="1" t="s">
        <v>14</v>
      </c>
      <c r="C52905" s="1" t="s">
        <v>14</v>
      </c>
      <c r="D52905" s="1" t="s">
        <v>16</v>
      </c>
      <c r="E52905" s="1" t="s">
        <v>14</v>
      </c>
      <c r="F52905" s="1" t="s">
        <v>14</v>
      </c>
      <c r="G52905" s="1" t="s">
        <v>14</v>
      </c>
      <c r="I52905" s="1" t="s">
        <v>14</v>
      </c>
      <c r="J52905" s="1" t="s">
        <v>14</v>
      </c>
      <c r="K52905" s="1" t="s">
        <v>14</v>
      </c>
      <c r="L52905" s="1" t="s">
        <v>106840</v>
      </c>
      <c r="M52905">
        <v>8.9619836582950052E+18</v>
      </c>
      <c r="N52905" s="1" t="s">
        <v>106841</v>
      </c>
    </row>
    <row r="52906" spans="1:14" hidden="1" x14ac:dyDescent="0.25">
      <c r="A52906" s="1" t="s">
        <v>14</v>
      </c>
      <c r="B52906" s="1" t="s">
        <v>14</v>
      </c>
      <c r="C52906" s="1" t="s">
        <v>14</v>
      </c>
      <c r="D52906" s="1" t="s">
        <v>14</v>
      </c>
      <c r="E52906" s="1" t="s">
        <v>14</v>
      </c>
      <c r="F52906" s="1" t="s">
        <v>14</v>
      </c>
      <c r="G52906" s="1" t="s">
        <v>14</v>
      </c>
      <c r="I52906" s="1" t="s">
        <v>14</v>
      </c>
      <c r="J52906" s="1" t="s">
        <v>14</v>
      </c>
      <c r="K52906" s="1" t="s">
        <v>14</v>
      </c>
      <c r="L52906" s="1" t="s">
        <v>106842</v>
      </c>
      <c r="M52906">
        <v>1.2101629571465367E+18</v>
      </c>
      <c r="N52906" s="1" t="s">
        <v>106843</v>
      </c>
    </row>
    <row r="52907" spans="1:14" hidden="1" x14ac:dyDescent="0.25">
      <c r="A52907" s="1" t="s">
        <v>14</v>
      </c>
      <c r="B52907" s="1" t="s">
        <v>14</v>
      </c>
      <c r="C52907" s="1" t="s">
        <v>14</v>
      </c>
      <c r="D52907" s="1" t="s">
        <v>14</v>
      </c>
      <c r="E52907" s="1" t="s">
        <v>14</v>
      </c>
      <c r="F52907" s="1" t="s">
        <v>14</v>
      </c>
      <c r="G52907" s="1" t="s">
        <v>14</v>
      </c>
      <c r="I52907" s="1" t="s">
        <v>14</v>
      </c>
      <c r="J52907" s="1" t="s">
        <v>14</v>
      </c>
      <c r="K52907" s="1" t="s">
        <v>14</v>
      </c>
      <c r="L52907" s="1" t="s">
        <v>106844</v>
      </c>
      <c r="M52907">
        <v>7.6503101005220168E+18</v>
      </c>
      <c r="N52907" s="1" t="s">
        <v>106845</v>
      </c>
    </row>
    <row r="52908" spans="1:14" hidden="1" x14ac:dyDescent="0.25">
      <c r="A52908" s="1" t="s">
        <v>14</v>
      </c>
      <c r="B52908" s="1" t="s">
        <v>14</v>
      </c>
      <c r="C52908" s="1" t="s">
        <v>14</v>
      </c>
      <c r="D52908" s="1" t="s">
        <v>14</v>
      </c>
      <c r="E52908" s="1" t="s">
        <v>14</v>
      </c>
      <c r="F52908" s="1" t="s">
        <v>14</v>
      </c>
      <c r="G52908" s="1" t="s">
        <v>14</v>
      </c>
      <c r="I52908" s="1" t="s">
        <v>14</v>
      </c>
      <c r="J52908" s="1" t="s">
        <v>14</v>
      </c>
      <c r="K52908" s="1" t="s">
        <v>14</v>
      </c>
      <c r="L52908" s="1" t="s">
        <v>106846</v>
      </c>
      <c r="M52908">
        <v>3.9418777696786386E+18</v>
      </c>
      <c r="N52908" s="1" t="s">
        <v>106847</v>
      </c>
    </row>
    <row r="52909" spans="1:14" hidden="1" x14ac:dyDescent="0.25">
      <c r="A52909" s="1" t="s">
        <v>14</v>
      </c>
      <c r="B52909" s="1" t="s">
        <v>14</v>
      </c>
      <c r="C52909" s="1" t="s">
        <v>14</v>
      </c>
      <c r="D52909" s="1" t="s">
        <v>14</v>
      </c>
      <c r="E52909" s="1" t="s">
        <v>14</v>
      </c>
      <c r="F52909" s="1" t="s">
        <v>14</v>
      </c>
      <c r="G52909" s="1" t="s">
        <v>14</v>
      </c>
      <c r="I52909" s="1" t="s">
        <v>14</v>
      </c>
      <c r="J52909" s="1" t="s">
        <v>14</v>
      </c>
      <c r="K52909" s="1" t="s">
        <v>14</v>
      </c>
      <c r="L52909" s="1" t="s">
        <v>106848</v>
      </c>
      <c r="M52909">
        <v>3.9652401927458196E+18</v>
      </c>
      <c r="N52909" s="1" t="s">
        <v>106849</v>
      </c>
    </row>
    <row r="52910" spans="1:14" hidden="1" x14ac:dyDescent="0.25">
      <c r="A52910" s="1" t="s">
        <v>14</v>
      </c>
      <c r="B52910" s="1" t="s">
        <v>14</v>
      </c>
      <c r="C52910" s="1" t="s">
        <v>14</v>
      </c>
      <c r="D52910" s="1" t="s">
        <v>14</v>
      </c>
      <c r="E52910" s="1" t="s">
        <v>14</v>
      </c>
      <c r="F52910" s="1" t="s">
        <v>14</v>
      </c>
      <c r="G52910" s="1" t="s">
        <v>14</v>
      </c>
      <c r="I52910" s="1" t="s">
        <v>14</v>
      </c>
      <c r="J52910" s="1" t="s">
        <v>14</v>
      </c>
      <c r="K52910" s="1" t="s">
        <v>14</v>
      </c>
      <c r="L52910" s="1" t="s">
        <v>106850</v>
      </c>
      <c r="M52910">
        <v>3.9886026158130007E+18</v>
      </c>
      <c r="N52910" s="1" t="s">
        <v>106851</v>
      </c>
    </row>
    <row r="52911" spans="1:14" hidden="1" x14ac:dyDescent="0.25">
      <c r="A52911" s="1" t="s">
        <v>14</v>
      </c>
      <c r="B52911" s="1" t="s">
        <v>14</v>
      </c>
      <c r="C52911" s="1" t="s">
        <v>14</v>
      </c>
      <c r="D52911" s="1" t="s">
        <v>14</v>
      </c>
      <c r="E52911" s="1" t="s">
        <v>14</v>
      </c>
      <c r="F52911" s="1" t="s">
        <v>14</v>
      </c>
      <c r="G52911" s="1" t="s">
        <v>14</v>
      </c>
      <c r="I52911" s="1" t="s">
        <v>14</v>
      </c>
      <c r="J52911" s="1" t="s">
        <v>14</v>
      </c>
      <c r="K52911" s="1" t="s">
        <v>14</v>
      </c>
      <c r="L52911" s="1" t="s">
        <v>106852</v>
      </c>
      <c r="M52911">
        <v>4.0685415091996134E+18</v>
      </c>
      <c r="N52911" s="1" t="s">
        <v>106853</v>
      </c>
    </row>
    <row r="52912" spans="1:14" hidden="1" x14ac:dyDescent="0.25">
      <c r="A52912" s="1" t="s">
        <v>14</v>
      </c>
      <c r="B52912" s="1" t="s">
        <v>14</v>
      </c>
      <c r="C52912" s="1" t="s">
        <v>14</v>
      </c>
      <c r="D52912" s="1" t="s">
        <v>14</v>
      </c>
      <c r="E52912" s="1" t="s">
        <v>14</v>
      </c>
      <c r="F52912" s="1" t="s">
        <v>14</v>
      </c>
      <c r="G52912" s="1" t="s">
        <v>14</v>
      </c>
      <c r="I52912" s="1" t="s">
        <v>14</v>
      </c>
      <c r="J52912" s="1" t="s">
        <v>14</v>
      </c>
      <c r="K52912" s="1" t="s">
        <v>14</v>
      </c>
      <c r="L52912" s="1" t="s">
        <v>106854</v>
      </c>
      <c r="M52912">
        <v>4.1321548539366149E+18</v>
      </c>
      <c r="N52912" s="1" t="s">
        <v>106855</v>
      </c>
    </row>
    <row r="52913" spans="1:14" hidden="1" x14ac:dyDescent="0.25">
      <c r="A52913" s="1" t="s">
        <v>14</v>
      </c>
      <c r="B52913" s="1" t="s">
        <v>14</v>
      </c>
      <c r="C52913" s="1" t="s">
        <v>14</v>
      </c>
      <c r="D52913" s="1" t="s">
        <v>14</v>
      </c>
      <c r="E52913" s="1" t="s">
        <v>14</v>
      </c>
      <c r="F52913" s="1" t="s">
        <v>14</v>
      </c>
      <c r="G52913" s="1" t="s">
        <v>14</v>
      </c>
      <c r="I52913" s="1" t="s">
        <v>14</v>
      </c>
      <c r="J52913" s="1" t="s">
        <v>14</v>
      </c>
      <c r="K52913" s="1" t="s">
        <v>14</v>
      </c>
      <c r="L52913" s="1" t="s">
        <v>106856</v>
      </c>
      <c r="M52913">
        <v>4.1960496736504581E+18</v>
      </c>
      <c r="N52913" s="1" t="s">
        <v>106857</v>
      </c>
    </row>
    <row r="52914" spans="1:14" hidden="1" x14ac:dyDescent="0.25">
      <c r="A52914" s="1" t="s">
        <v>14</v>
      </c>
      <c r="B52914" s="1" t="s">
        <v>14</v>
      </c>
      <c r="C52914" s="1" t="s">
        <v>14</v>
      </c>
      <c r="D52914" s="1" t="s">
        <v>14</v>
      </c>
      <c r="E52914" s="1" t="s">
        <v>14</v>
      </c>
      <c r="F52914" s="1" t="s">
        <v>14</v>
      </c>
      <c r="G52914" s="1" t="s">
        <v>14</v>
      </c>
      <c r="I52914" s="1" t="s">
        <v>14</v>
      </c>
      <c r="J52914" s="1" t="s">
        <v>14</v>
      </c>
      <c r="K52914" s="1" t="s">
        <v>14</v>
      </c>
      <c r="L52914" s="1" t="s">
        <v>106858</v>
      </c>
      <c r="M52914">
        <v>4.2990695151274102E+18</v>
      </c>
      <c r="N52914" s="1" t="s">
        <v>106859</v>
      </c>
    </row>
    <row r="52915" spans="1:14" hidden="1" x14ac:dyDescent="0.25">
      <c r="A52915" s="1" t="s">
        <v>14</v>
      </c>
      <c r="B52915" s="1" t="s">
        <v>14</v>
      </c>
      <c r="C52915" s="1" t="s">
        <v>14</v>
      </c>
      <c r="D52915" s="1" t="s">
        <v>14</v>
      </c>
      <c r="E52915" s="1" t="s">
        <v>14</v>
      </c>
      <c r="F52915" s="1" t="s">
        <v>14</v>
      </c>
      <c r="G52915" s="1" t="s">
        <v>14</v>
      </c>
      <c r="I52915" s="1" t="s">
        <v>14</v>
      </c>
      <c r="J52915" s="1" t="s">
        <v>14</v>
      </c>
      <c r="K52915" s="1" t="s">
        <v>14</v>
      </c>
      <c r="L52915" s="1" t="s">
        <v>106860</v>
      </c>
      <c r="M52915">
        <v>4.3432610864714419E+18</v>
      </c>
      <c r="N52915" s="1" t="s">
        <v>106861</v>
      </c>
    </row>
    <row r="52916" spans="1:14" hidden="1" x14ac:dyDescent="0.25">
      <c r="A52916" s="1" t="s">
        <v>14</v>
      </c>
      <c r="B52916" s="1" t="s">
        <v>14</v>
      </c>
      <c r="C52916" s="1" t="s">
        <v>14</v>
      </c>
      <c r="D52916" s="1" t="s">
        <v>14</v>
      </c>
      <c r="E52916" s="1" t="s">
        <v>14</v>
      </c>
      <c r="F52916" s="1" t="s">
        <v>14</v>
      </c>
      <c r="G52916" s="1" t="s">
        <v>14</v>
      </c>
      <c r="I52916" s="1" t="s">
        <v>14</v>
      </c>
      <c r="J52916" s="1" t="s">
        <v>14</v>
      </c>
      <c r="K52916" s="1" t="s">
        <v>14</v>
      </c>
      <c r="L52916" s="1" t="s">
        <v>106862</v>
      </c>
      <c r="M52916">
        <v>4.3683123593988869E+18</v>
      </c>
      <c r="N52916" s="1" t="s">
        <v>106863</v>
      </c>
    </row>
    <row r="52917" spans="1:14" hidden="1" x14ac:dyDescent="0.25">
      <c r="A52917" s="1" t="s">
        <v>14</v>
      </c>
      <c r="B52917" s="1" t="s">
        <v>14</v>
      </c>
      <c r="C52917" s="1" t="s">
        <v>14</v>
      </c>
      <c r="D52917" s="1" t="s">
        <v>14</v>
      </c>
      <c r="E52917" s="1" t="s">
        <v>14</v>
      </c>
      <c r="F52917" s="1" t="s">
        <v>14</v>
      </c>
      <c r="G52917" s="1" t="s">
        <v>14</v>
      </c>
      <c r="I52917" s="1" t="s">
        <v>14</v>
      </c>
      <c r="J52917" s="1" t="s">
        <v>14</v>
      </c>
      <c r="K52917" s="1" t="s">
        <v>14</v>
      </c>
      <c r="L52917" s="1" t="s">
        <v>106864</v>
      </c>
      <c r="M52917">
        <v>4.3747862838632975E+18</v>
      </c>
      <c r="N52917" s="1" t="s">
        <v>106865</v>
      </c>
    </row>
    <row r="52918" spans="1:14" hidden="1" x14ac:dyDescent="0.25">
      <c r="A52918" s="1" t="s">
        <v>14</v>
      </c>
      <c r="B52918" s="1" t="s">
        <v>14</v>
      </c>
      <c r="C52918" s="1" t="s">
        <v>14</v>
      </c>
      <c r="D52918" s="1" t="s">
        <v>14</v>
      </c>
      <c r="E52918" s="1" t="s">
        <v>14</v>
      </c>
      <c r="F52918" s="1" t="s">
        <v>14</v>
      </c>
      <c r="G52918" s="1" t="s">
        <v>14</v>
      </c>
      <c r="I52918" s="1" t="s">
        <v>14</v>
      </c>
      <c r="J52918" s="1" t="s">
        <v>14</v>
      </c>
      <c r="K52918" s="1" t="s">
        <v>14</v>
      </c>
      <c r="L52918" s="1" t="s">
        <v>106866</v>
      </c>
      <c r="M52918">
        <v>4.4217926049742392E+18</v>
      </c>
      <c r="N52918" s="1" t="s">
        <v>106867</v>
      </c>
    </row>
    <row r="52919" spans="1:14" hidden="1" x14ac:dyDescent="0.25">
      <c r="A52919" s="1" t="s">
        <v>14</v>
      </c>
      <c r="B52919" s="1" t="s">
        <v>14</v>
      </c>
      <c r="C52919" s="1" t="s">
        <v>14</v>
      </c>
      <c r="D52919" s="1" t="s">
        <v>14</v>
      </c>
      <c r="E52919" s="1" t="s">
        <v>14</v>
      </c>
      <c r="F52919" s="1" t="s">
        <v>14</v>
      </c>
      <c r="G52919" s="1" t="s">
        <v>14</v>
      </c>
      <c r="I52919" s="1" t="s">
        <v>14</v>
      </c>
      <c r="J52919" s="1" t="s">
        <v>14</v>
      </c>
      <c r="K52919" s="1" t="s">
        <v>14</v>
      </c>
      <c r="L52919" s="1" t="s">
        <v>106868</v>
      </c>
      <c r="M52919">
        <v>4.4862503746415693E+18</v>
      </c>
      <c r="N52919" s="1" t="s">
        <v>106869</v>
      </c>
    </row>
    <row r="52920" spans="1:14" hidden="1" x14ac:dyDescent="0.25">
      <c r="A52920" s="1" t="s">
        <v>14</v>
      </c>
      <c r="B52920" s="1" t="s">
        <v>14</v>
      </c>
      <c r="C52920" s="1" t="s">
        <v>14</v>
      </c>
      <c r="D52920" s="1" t="s">
        <v>14</v>
      </c>
      <c r="E52920" s="1" t="s">
        <v>14</v>
      </c>
      <c r="F52920" s="1" t="s">
        <v>14</v>
      </c>
      <c r="G52920" s="1" t="s">
        <v>14</v>
      </c>
      <c r="I52920" s="1" t="s">
        <v>14</v>
      </c>
      <c r="J52920" s="1" t="s">
        <v>14</v>
      </c>
      <c r="K52920" s="1" t="s">
        <v>14</v>
      </c>
      <c r="L52920" s="1" t="s">
        <v>106870</v>
      </c>
      <c r="M52920">
        <v>4.5856110414216105E+18</v>
      </c>
      <c r="N52920" s="1" t="s">
        <v>106871</v>
      </c>
    </row>
    <row r="52921" spans="1:14" hidden="1" x14ac:dyDescent="0.25">
      <c r="A52921" s="1" t="s">
        <v>14</v>
      </c>
      <c r="B52921" s="1" t="s">
        <v>14</v>
      </c>
      <c r="C52921" s="1" t="s">
        <v>14</v>
      </c>
      <c r="D52921" s="1" t="s">
        <v>14</v>
      </c>
      <c r="E52921" s="1" t="s">
        <v>14</v>
      </c>
      <c r="F52921" s="1" t="s">
        <v>14</v>
      </c>
      <c r="G52921" s="1" t="s">
        <v>14</v>
      </c>
      <c r="I52921" s="1" t="s">
        <v>14</v>
      </c>
      <c r="J52921" s="1" t="s">
        <v>14</v>
      </c>
      <c r="K52921" s="1" t="s">
        <v>14</v>
      </c>
      <c r="L52921" s="1" t="s">
        <v>106872</v>
      </c>
      <c r="M52921">
        <v>4.608973464488726E+18</v>
      </c>
      <c r="N52921" s="1" t="s">
        <v>106873</v>
      </c>
    </row>
    <row r="52922" spans="1:14" hidden="1" x14ac:dyDescent="0.25">
      <c r="A52922" s="1" t="s">
        <v>14</v>
      </c>
      <c r="B52922" s="1" t="s">
        <v>14</v>
      </c>
      <c r="C52922" s="1" t="s">
        <v>14</v>
      </c>
      <c r="D52922" s="1" t="s">
        <v>14</v>
      </c>
      <c r="E52922" s="1" t="s">
        <v>14</v>
      </c>
      <c r="F52922" s="1" t="s">
        <v>14</v>
      </c>
      <c r="G52922" s="1" t="s">
        <v>14</v>
      </c>
      <c r="I52922" s="1" t="s">
        <v>14</v>
      </c>
      <c r="J52922" s="1" t="s">
        <v>14</v>
      </c>
      <c r="K52922" s="1" t="s">
        <v>14</v>
      </c>
      <c r="L52922" s="1" t="s">
        <v>106874</v>
      </c>
      <c r="M52922">
        <v>4.6289581878353142E+18</v>
      </c>
      <c r="N52922" s="1" t="s">
        <v>106875</v>
      </c>
    </row>
    <row r="52923" spans="1:14" hidden="1" x14ac:dyDescent="0.25">
      <c r="A52923" s="1" t="s">
        <v>14</v>
      </c>
      <c r="B52923" s="1" t="s">
        <v>14</v>
      </c>
      <c r="C52923" s="1" t="s">
        <v>14</v>
      </c>
      <c r="D52923" s="1" t="s">
        <v>14</v>
      </c>
      <c r="E52923" s="1" t="s">
        <v>14</v>
      </c>
      <c r="F52923" s="1" t="s">
        <v>14</v>
      </c>
      <c r="G52923" s="1" t="s">
        <v>14</v>
      </c>
      <c r="I52923" s="1" t="s">
        <v>14</v>
      </c>
      <c r="J52923" s="1" t="s">
        <v>14</v>
      </c>
      <c r="K52923" s="1" t="s">
        <v>14</v>
      </c>
      <c r="L52923" s="1" t="s">
        <v>106876</v>
      </c>
      <c r="M52923">
        <v>4.6523206109024297E+18</v>
      </c>
      <c r="N52923" s="1" t="s">
        <v>106877</v>
      </c>
    </row>
    <row r="52924" spans="1:14" hidden="1" x14ac:dyDescent="0.25">
      <c r="A52924" s="1" t="s">
        <v>14</v>
      </c>
      <c r="B52924" s="1" t="s">
        <v>14</v>
      </c>
      <c r="C52924" s="1" t="s">
        <v>14</v>
      </c>
      <c r="D52924" s="1" t="s">
        <v>14</v>
      </c>
      <c r="E52924" s="1" t="s">
        <v>14</v>
      </c>
      <c r="F52924" s="1" t="s">
        <v>14</v>
      </c>
      <c r="G52924" s="1" t="s">
        <v>14</v>
      </c>
      <c r="I52924" s="1" t="s">
        <v>14</v>
      </c>
      <c r="J52924" s="1" t="s">
        <v>14</v>
      </c>
      <c r="K52924" s="1" t="s">
        <v>14</v>
      </c>
      <c r="L52924" s="1" t="s">
        <v>106878</v>
      </c>
      <c r="M52924">
        <v>4.7027046317341614E+18</v>
      </c>
      <c r="N52924" s="1" t="s">
        <v>106879</v>
      </c>
    </row>
    <row r="52925" spans="1:14" hidden="1" x14ac:dyDescent="0.25">
      <c r="A52925" s="1" t="s">
        <v>14</v>
      </c>
      <c r="B52925" s="1" t="s">
        <v>14</v>
      </c>
      <c r="C52925" s="1" t="s">
        <v>14</v>
      </c>
      <c r="D52925" s="1" t="s">
        <v>14</v>
      </c>
      <c r="E52925" s="1" t="s">
        <v>14</v>
      </c>
      <c r="F52925" s="1" t="s">
        <v>14</v>
      </c>
      <c r="G52925" s="1" t="s">
        <v>14</v>
      </c>
      <c r="I52925" s="1" t="s">
        <v>14</v>
      </c>
      <c r="J52925" s="1" t="s">
        <v>14</v>
      </c>
      <c r="K52925" s="1" t="s">
        <v>14</v>
      </c>
      <c r="L52925" s="1" t="s">
        <v>106880</v>
      </c>
      <c r="M52925">
        <v>4.7212819801971958E+18</v>
      </c>
      <c r="N52925" s="1" t="s">
        <v>106881</v>
      </c>
    </row>
    <row r="52926" spans="1:14" hidden="1" x14ac:dyDescent="0.25">
      <c r="A52926" s="1" t="s">
        <v>14</v>
      </c>
      <c r="B52926" s="1" t="s">
        <v>14</v>
      </c>
      <c r="C52926" s="1" t="s">
        <v>14</v>
      </c>
      <c r="D52926" s="1" t="s">
        <v>14</v>
      </c>
      <c r="E52926" s="1" t="s">
        <v>14</v>
      </c>
      <c r="F52926" s="1" t="s">
        <v>14</v>
      </c>
      <c r="G52926" s="1" t="s">
        <v>14</v>
      </c>
      <c r="I52926" s="1" t="s">
        <v>14</v>
      </c>
      <c r="J52926" s="1" t="s">
        <v>14</v>
      </c>
      <c r="K52926" s="1" t="s">
        <v>14</v>
      </c>
      <c r="L52926" s="1" t="s">
        <v>106882</v>
      </c>
      <c r="M52926">
        <v>4.767162401401557E+18</v>
      </c>
      <c r="N52926" s="1" t="s">
        <v>106883</v>
      </c>
    </row>
    <row r="52927" spans="1:14" hidden="1" x14ac:dyDescent="0.25">
      <c r="A52927" s="1" t="s">
        <v>14</v>
      </c>
      <c r="B52927" s="1" t="s">
        <v>14</v>
      </c>
      <c r="C52927" s="1" t="s">
        <v>14</v>
      </c>
      <c r="D52927" s="1" t="s">
        <v>14</v>
      </c>
      <c r="E52927" s="1" t="s">
        <v>14</v>
      </c>
      <c r="F52927" s="1" t="s">
        <v>14</v>
      </c>
      <c r="G52927" s="1" t="s">
        <v>14</v>
      </c>
      <c r="I52927" s="1" t="s">
        <v>14</v>
      </c>
      <c r="J52927" s="1" t="s">
        <v>14</v>
      </c>
      <c r="K52927" s="1" t="s">
        <v>14</v>
      </c>
      <c r="L52927" s="1" t="s">
        <v>106884</v>
      </c>
      <c r="M52927">
        <v>4.8088206979549307E+18</v>
      </c>
      <c r="N52927" s="1" t="s">
        <v>106885</v>
      </c>
    </row>
    <row r="52928" spans="1:14" hidden="1" x14ac:dyDescent="0.25">
      <c r="A52928" s="1" t="s">
        <v>14</v>
      </c>
      <c r="B52928" s="1" t="s">
        <v>14</v>
      </c>
      <c r="C52928" s="1" t="s">
        <v>14</v>
      </c>
      <c r="D52928" s="1" t="s">
        <v>14</v>
      </c>
      <c r="E52928" s="1" t="s">
        <v>14</v>
      </c>
      <c r="F52928" s="1" t="s">
        <v>14</v>
      </c>
      <c r="G52928" s="1" t="s">
        <v>14</v>
      </c>
      <c r="I52928" s="1" t="s">
        <v>14</v>
      </c>
      <c r="J52928" s="1" t="s">
        <v>14</v>
      </c>
      <c r="K52928" s="1" t="s">
        <v>14</v>
      </c>
      <c r="L52928" s="1" t="s">
        <v>106886</v>
      </c>
      <c r="M52928">
        <v>4.9157811891058975E+18</v>
      </c>
      <c r="N52928" s="1" t="s">
        <v>106887</v>
      </c>
    </row>
    <row r="52929" spans="1:14" hidden="1" x14ac:dyDescent="0.25">
      <c r="A52929" s="1" t="s">
        <v>14</v>
      </c>
      <c r="B52929" s="1" t="s">
        <v>14</v>
      </c>
      <c r="C52929" s="1" t="s">
        <v>14</v>
      </c>
      <c r="D52929" s="1" t="s">
        <v>14</v>
      </c>
      <c r="E52929" s="1" t="s">
        <v>14</v>
      </c>
      <c r="F52929" s="1" t="s">
        <v>14</v>
      </c>
      <c r="G52929" s="1" t="s">
        <v>14</v>
      </c>
      <c r="I52929" s="1" t="s">
        <v>14</v>
      </c>
      <c r="J52929" s="1" t="s">
        <v>14</v>
      </c>
      <c r="K52929" s="1" t="s">
        <v>14</v>
      </c>
      <c r="L52929" s="1" t="s">
        <v>106888</v>
      </c>
      <c r="M52929">
        <v>4.9771427340295414E+18</v>
      </c>
      <c r="N52929" s="1" t="s">
        <v>106889</v>
      </c>
    </row>
    <row r="52930" spans="1:14" hidden="1" x14ac:dyDescent="0.25">
      <c r="A52930" s="1" t="s">
        <v>14</v>
      </c>
      <c r="B52930" s="1" t="s">
        <v>14</v>
      </c>
      <c r="C52930" s="1" t="s">
        <v>14</v>
      </c>
      <c r="D52930" s="1" t="s">
        <v>14</v>
      </c>
      <c r="E52930" s="1" t="s">
        <v>14</v>
      </c>
      <c r="F52930" s="1" t="s">
        <v>14</v>
      </c>
      <c r="G52930" s="1" t="s">
        <v>14</v>
      </c>
      <c r="I52930" s="1" t="s">
        <v>14</v>
      </c>
      <c r="J52930" s="1" t="s">
        <v>14</v>
      </c>
      <c r="K52930" s="1" t="s">
        <v>14</v>
      </c>
      <c r="L52930" s="1" t="s">
        <v>106890</v>
      </c>
      <c r="M52930">
        <v>5.0418819786735821E+18</v>
      </c>
      <c r="N52930" s="1" t="s">
        <v>106891</v>
      </c>
    </row>
    <row r="52931" spans="1:14" hidden="1" x14ac:dyDescent="0.25">
      <c r="A52931" s="1" t="s">
        <v>14</v>
      </c>
      <c r="B52931" s="1" t="s">
        <v>14</v>
      </c>
      <c r="C52931" s="1" t="s">
        <v>14</v>
      </c>
      <c r="D52931" s="1" t="s">
        <v>14</v>
      </c>
      <c r="E52931" s="1" t="s">
        <v>14</v>
      </c>
      <c r="F52931" s="1" t="s">
        <v>14</v>
      </c>
      <c r="G52931" s="1" t="s">
        <v>14</v>
      </c>
      <c r="I52931" s="1" t="s">
        <v>14</v>
      </c>
      <c r="J52931" s="1" t="s">
        <v>14</v>
      </c>
      <c r="K52931" s="1" t="s">
        <v>14</v>
      </c>
      <c r="L52931" s="1" t="s">
        <v>106892</v>
      </c>
      <c r="M52931">
        <v>5.077347825739518E+18</v>
      </c>
      <c r="N52931" s="1" t="s">
        <v>106893</v>
      </c>
    </row>
    <row r="52932" spans="1:14" hidden="1" x14ac:dyDescent="0.25">
      <c r="A52932" s="1" t="s">
        <v>14</v>
      </c>
      <c r="B52932" s="1" t="s">
        <v>14</v>
      </c>
      <c r="C52932" s="1" t="s">
        <v>14</v>
      </c>
      <c r="D52932" s="1" t="s">
        <v>14</v>
      </c>
      <c r="E52932" s="1" t="s">
        <v>14</v>
      </c>
      <c r="F52932" s="1" t="s">
        <v>14</v>
      </c>
      <c r="G52932" s="1" t="s">
        <v>14</v>
      </c>
      <c r="I52932" s="1" t="s">
        <v>14</v>
      </c>
      <c r="J52932" s="1" t="s">
        <v>14</v>
      </c>
      <c r="K52932" s="1" t="s">
        <v>14</v>
      </c>
      <c r="L52932" s="1" t="s">
        <v>106894</v>
      </c>
      <c r="M52932">
        <v>5.1164728475026924E+18</v>
      </c>
      <c r="N52932" s="1" t="s">
        <v>106895</v>
      </c>
    </row>
    <row r="52933" spans="1:14" hidden="1" x14ac:dyDescent="0.25">
      <c r="A52933" s="1" t="s">
        <v>14</v>
      </c>
      <c r="B52933" s="1" t="s">
        <v>14</v>
      </c>
      <c r="C52933" s="1" t="s">
        <v>14</v>
      </c>
      <c r="D52933" s="1" t="s">
        <v>14</v>
      </c>
      <c r="E52933" s="1" t="s">
        <v>14</v>
      </c>
      <c r="F52933" s="1" t="s">
        <v>14</v>
      </c>
      <c r="G52933" s="1" t="s">
        <v>14</v>
      </c>
      <c r="I52933" s="1" t="s">
        <v>14</v>
      </c>
      <c r="J52933" s="1" t="s">
        <v>14</v>
      </c>
      <c r="K52933" s="1" t="s">
        <v>14</v>
      </c>
      <c r="L52933" s="1" t="s">
        <v>106896</v>
      </c>
      <c r="M52933">
        <v>5.1232282469438792E+18</v>
      </c>
      <c r="N52933" s="1" t="s">
        <v>106897</v>
      </c>
    </row>
    <row r="52934" spans="1:14" hidden="1" x14ac:dyDescent="0.25">
      <c r="A52934" s="1" t="s">
        <v>14</v>
      </c>
      <c r="B52934" s="1" t="s">
        <v>14</v>
      </c>
      <c r="C52934" s="1" t="s">
        <v>14</v>
      </c>
      <c r="D52934" s="1" t="s">
        <v>14</v>
      </c>
      <c r="E52934" s="1" t="s">
        <v>14</v>
      </c>
      <c r="F52934" s="1" t="s">
        <v>14</v>
      </c>
      <c r="G52934" s="1" t="s">
        <v>14</v>
      </c>
      <c r="I52934" s="1" t="s">
        <v>14</v>
      </c>
      <c r="J52934" s="1" t="s">
        <v>14</v>
      </c>
      <c r="K52934" s="1" t="s">
        <v>14</v>
      </c>
      <c r="L52934" s="1" t="s">
        <v>106898</v>
      </c>
      <c r="M52934">
        <v>5.1902192914017362E+18</v>
      </c>
      <c r="N52934" s="1" t="s">
        <v>106899</v>
      </c>
    </row>
    <row r="52935" spans="1:14" hidden="1" x14ac:dyDescent="0.25">
      <c r="A52935" s="1" t="s">
        <v>14</v>
      </c>
      <c r="B52935" s="1" t="s">
        <v>14</v>
      </c>
      <c r="C52935" s="1" t="s">
        <v>14</v>
      </c>
      <c r="D52935" s="1" t="s">
        <v>14</v>
      </c>
      <c r="E52935" s="1" t="s">
        <v>14</v>
      </c>
      <c r="F52935" s="1" t="s">
        <v>14</v>
      </c>
      <c r="G52935" s="1" t="s">
        <v>14</v>
      </c>
      <c r="I52935" s="1" t="s">
        <v>14</v>
      </c>
      <c r="J52935" s="1" t="s">
        <v>14</v>
      </c>
      <c r="K52935" s="1" t="s">
        <v>14</v>
      </c>
      <c r="L52935" s="1" t="s">
        <v>106900</v>
      </c>
      <c r="M52935">
        <v>5.2963353576231608E+18</v>
      </c>
      <c r="N52935" s="1" t="s">
        <v>106901</v>
      </c>
    </row>
    <row r="52936" spans="1:14" hidden="1" x14ac:dyDescent="0.25">
      <c r="A52936" s="1" t="s">
        <v>14</v>
      </c>
      <c r="B52936" s="1" t="s">
        <v>14</v>
      </c>
      <c r="C52936" s="1" t="s">
        <v>14</v>
      </c>
      <c r="D52936" s="1" t="s">
        <v>14</v>
      </c>
      <c r="E52936" s="1" t="s">
        <v>14</v>
      </c>
      <c r="F52936" s="1" t="s">
        <v>14</v>
      </c>
      <c r="G52936" s="1" t="s">
        <v>14</v>
      </c>
      <c r="I52936" s="1" t="s">
        <v>14</v>
      </c>
      <c r="J52936" s="1" t="s">
        <v>14</v>
      </c>
      <c r="K52936" s="1" t="s">
        <v>14</v>
      </c>
      <c r="L52936" s="1" t="s">
        <v>106902</v>
      </c>
      <c r="M52936">
        <v>5.3149127060862607E+18</v>
      </c>
      <c r="N52936" s="1" t="s">
        <v>106903</v>
      </c>
    </row>
    <row r="52937" spans="1:14" hidden="1" x14ac:dyDescent="0.25">
      <c r="A52937" s="1" t="s">
        <v>14</v>
      </c>
      <c r="B52937" s="1" t="s">
        <v>14</v>
      </c>
      <c r="C52937" s="1" t="s">
        <v>14</v>
      </c>
      <c r="D52937" s="1" t="s">
        <v>14</v>
      </c>
      <c r="E52937" s="1" t="s">
        <v>14</v>
      </c>
      <c r="F52937" s="1" t="s">
        <v>14</v>
      </c>
      <c r="G52937" s="1" t="s">
        <v>14</v>
      </c>
      <c r="I52937" s="1" t="s">
        <v>14</v>
      </c>
      <c r="J52937" s="1" t="s">
        <v>14</v>
      </c>
      <c r="K52937" s="1" t="s">
        <v>14</v>
      </c>
      <c r="L52937" s="1" t="s">
        <v>106904</v>
      </c>
      <c r="M52937">
        <v>5.3334900545493606E+18</v>
      </c>
      <c r="N52937" s="1" t="s">
        <v>106905</v>
      </c>
    </row>
    <row r="52938" spans="1:14" hidden="1" x14ac:dyDescent="0.25">
      <c r="A52938" s="1" t="s">
        <v>14</v>
      </c>
      <c r="B52938" s="1" t="s">
        <v>14</v>
      </c>
      <c r="C52938" s="1" t="s">
        <v>14</v>
      </c>
      <c r="D52938" s="1" t="s">
        <v>14</v>
      </c>
      <c r="E52938" s="1" t="s">
        <v>14</v>
      </c>
      <c r="F52938" s="1" t="s">
        <v>14</v>
      </c>
      <c r="G52938" s="1" t="s">
        <v>14</v>
      </c>
      <c r="I52938" s="1" t="s">
        <v>14</v>
      </c>
      <c r="J52938" s="1" t="s">
        <v>14</v>
      </c>
      <c r="K52938" s="1" t="s">
        <v>14</v>
      </c>
      <c r="L52938" s="1" t="s">
        <v>106906</v>
      </c>
      <c r="M52938">
        <v>5.3692373765920072E+18</v>
      </c>
      <c r="N52938" s="1" t="s">
        <v>106907</v>
      </c>
    </row>
    <row r="52939" spans="1:14" hidden="1" x14ac:dyDescent="0.25">
      <c r="A52939" s="1" t="s">
        <v>14</v>
      </c>
      <c r="B52939" s="1" t="s">
        <v>14</v>
      </c>
      <c r="C52939" s="1" t="s">
        <v>14</v>
      </c>
      <c r="D52939" s="1" t="s">
        <v>14</v>
      </c>
      <c r="E52939" s="1" t="s">
        <v>14</v>
      </c>
      <c r="F52939" s="1" t="s">
        <v>14</v>
      </c>
      <c r="G52939" s="1" t="s">
        <v>14</v>
      </c>
      <c r="I52939" s="1" t="s">
        <v>14</v>
      </c>
      <c r="J52939" s="1" t="s">
        <v>14</v>
      </c>
      <c r="K52939" s="1" t="s">
        <v>14</v>
      </c>
      <c r="L52939" s="1" t="s">
        <v>106908</v>
      </c>
      <c r="M52939">
        <v>5.421591722260779E+18</v>
      </c>
      <c r="N52939" s="1" t="s">
        <v>106909</v>
      </c>
    </row>
    <row r="52940" spans="1:14" hidden="1" x14ac:dyDescent="0.25">
      <c r="A52940" s="1" t="s">
        <v>14</v>
      </c>
      <c r="B52940" s="1" t="s">
        <v>14</v>
      </c>
      <c r="C52940" s="1" t="s">
        <v>14</v>
      </c>
      <c r="D52940" s="1" t="s">
        <v>16</v>
      </c>
      <c r="E52940" s="1" t="s">
        <v>14</v>
      </c>
      <c r="F52940" s="1" t="s">
        <v>14</v>
      </c>
      <c r="G52940" s="1" t="s">
        <v>14</v>
      </c>
      <c r="I52940" s="1" t="s">
        <v>14</v>
      </c>
      <c r="J52940" s="1" t="s">
        <v>14</v>
      </c>
      <c r="K52940" s="1" t="s">
        <v>14</v>
      </c>
      <c r="L52940" s="1" t="s">
        <v>106910</v>
      </c>
      <c r="M52940">
        <v>8.9833757842526065E+18</v>
      </c>
      <c r="N52940" s="1" t="s">
        <v>106911</v>
      </c>
    </row>
    <row r="52941" spans="1:14" hidden="1" x14ac:dyDescent="0.25">
      <c r="A52941" s="1" t="s">
        <v>14</v>
      </c>
      <c r="B52941" s="1" t="s">
        <v>14</v>
      </c>
      <c r="C52941" s="1" t="s">
        <v>14</v>
      </c>
      <c r="D52941" s="1" t="s">
        <v>14</v>
      </c>
      <c r="E52941" s="1" t="s">
        <v>14</v>
      </c>
      <c r="F52941" s="1" t="s">
        <v>14</v>
      </c>
      <c r="G52941" s="1" t="s">
        <v>14</v>
      </c>
      <c r="I52941" s="1" t="s">
        <v>14</v>
      </c>
      <c r="J52941" s="1" t="s">
        <v>14</v>
      </c>
      <c r="K52941" s="1" t="s">
        <v>14</v>
      </c>
      <c r="L52941" s="1" t="s">
        <v>106912</v>
      </c>
      <c r="M52941">
        <v>1.5144372781958597E+18</v>
      </c>
      <c r="N52941" s="1" t="s">
        <v>106913</v>
      </c>
    </row>
    <row r="52942" spans="1:14" hidden="1" x14ac:dyDescent="0.25">
      <c r="A52942" s="1" t="s">
        <v>14</v>
      </c>
      <c r="B52942" s="1" t="s">
        <v>14</v>
      </c>
      <c r="C52942" s="1" t="s">
        <v>14</v>
      </c>
      <c r="D52942" s="1" t="s">
        <v>14</v>
      </c>
      <c r="E52942" s="1" t="s">
        <v>14</v>
      </c>
      <c r="F52942" s="1" t="s">
        <v>14</v>
      </c>
      <c r="G52942" s="1" t="s">
        <v>14</v>
      </c>
      <c r="I52942" s="1" t="s">
        <v>14</v>
      </c>
      <c r="J52942" s="1" t="s">
        <v>14</v>
      </c>
      <c r="K52942" s="1" t="s">
        <v>14</v>
      </c>
      <c r="L52942" s="1" t="s">
        <v>106914</v>
      </c>
      <c r="M52942">
        <v>6.540414635956044E+16</v>
      </c>
      <c r="N52942" s="1" t="s">
        <v>106915</v>
      </c>
    </row>
    <row r="52943" spans="1:14" hidden="1" x14ac:dyDescent="0.25">
      <c r="A52943" s="1" t="s">
        <v>14</v>
      </c>
      <c r="B52943" s="1" t="s">
        <v>14</v>
      </c>
      <c r="C52943" s="1" t="s">
        <v>14</v>
      </c>
      <c r="D52943" s="1" t="s">
        <v>16</v>
      </c>
      <c r="E52943" s="1" t="s">
        <v>14</v>
      </c>
      <c r="F52943" s="1" t="s">
        <v>14</v>
      </c>
      <c r="G52943" s="1" t="s">
        <v>14</v>
      </c>
      <c r="I52943" s="1" t="s">
        <v>14</v>
      </c>
      <c r="J52943" s="1" t="s">
        <v>14</v>
      </c>
      <c r="K52943" s="1" t="s">
        <v>14</v>
      </c>
      <c r="L52943" s="1" t="s">
        <v>106916</v>
      </c>
      <c r="M52943">
        <v>4.5701296769758177E+18</v>
      </c>
      <c r="N52943" s="1" t="s">
        <v>106917</v>
      </c>
    </row>
    <row r="52944" spans="1:14" hidden="1" x14ac:dyDescent="0.25">
      <c r="A52944" s="1" t="s">
        <v>14</v>
      </c>
      <c r="B52944" s="1" t="s">
        <v>14</v>
      </c>
      <c r="C52944" s="1" t="s">
        <v>27</v>
      </c>
      <c r="D52944" s="1" t="s">
        <v>83</v>
      </c>
      <c r="E52944" s="1" t="s">
        <v>14</v>
      </c>
      <c r="F52944" s="1" t="s">
        <v>14</v>
      </c>
      <c r="G52944" s="1" t="s">
        <v>14</v>
      </c>
      <c r="I52944" s="1" t="s">
        <v>14</v>
      </c>
      <c r="J52944" s="1" t="s">
        <v>14</v>
      </c>
      <c r="K52944" s="1" t="s">
        <v>14</v>
      </c>
      <c r="L52944" s="1" t="s">
        <v>106918</v>
      </c>
      <c r="M52944">
        <v>4.5757591765102275E+18</v>
      </c>
      <c r="N52944" s="1" t="s">
        <v>106919</v>
      </c>
    </row>
    <row r="52945" spans="1:14" hidden="1" x14ac:dyDescent="0.25">
      <c r="A52945" s="1" t="s">
        <v>14</v>
      </c>
      <c r="B52945" s="1" t="s">
        <v>14</v>
      </c>
      <c r="C52945" s="1" t="s">
        <v>14</v>
      </c>
      <c r="D52945" s="1" t="s">
        <v>16</v>
      </c>
      <c r="E52945" s="1" t="s">
        <v>14</v>
      </c>
      <c r="F52945" s="1" t="s">
        <v>14</v>
      </c>
      <c r="G52945" s="1" t="s">
        <v>14</v>
      </c>
      <c r="I52945" s="1" t="s">
        <v>14</v>
      </c>
      <c r="J52945" s="1" t="s">
        <v>14</v>
      </c>
      <c r="K52945" s="1" t="s">
        <v>14</v>
      </c>
      <c r="L52945" s="1" t="s">
        <v>106920</v>
      </c>
      <c r="M52945">
        <v>4.5811072010679921E+18</v>
      </c>
      <c r="N52945" s="1" t="s">
        <v>106921</v>
      </c>
    </row>
    <row r="52946" spans="1:14" hidden="1" x14ac:dyDescent="0.25">
      <c r="A52946" s="1" t="s">
        <v>14</v>
      </c>
      <c r="B52946" s="1" t="s">
        <v>14</v>
      </c>
      <c r="C52946" s="1" t="s">
        <v>14</v>
      </c>
      <c r="D52946" s="1" t="s">
        <v>78</v>
      </c>
      <c r="E52946" s="1" t="s">
        <v>14</v>
      </c>
      <c r="F52946" s="1" t="s">
        <v>14</v>
      </c>
      <c r="G52946" s="1" t="s">
        <v>14</v>
      </c>
      <c r="I52946" s="1" t="s">
        <v>14</v>
      </c>
      <c r="J52946" s="1" t="s">
        <v>14</v>
      </c>
      <c r="K52946" s="1" t="s">
        <v>14</v>
      </c>
      <c r="L52946" s="1" t="s">
        <v>106922</v>
      </c>
      <c r="M52946">
        <v>1.0368502339793609E+19</v>
      </c>
      <c r="N52946" s="1" t="s">
        <v>106923</v>
      </c>
    </row>
    <row r="52947" spans="1:14" hidden="1" x14ac:dyDescent="0.25">
      <c r="A52947" s="1" t="s">
        <v>14</v>
      </c>
      <c r="B52947" s="1" t="s">
        <v>14</v>
      </c>
      <c r="C52947" s="1" t="s">
        <v>14</v>
      </c>
      <c r="D52947" s="1" t="s">
        <v>78</v>
      </c>
      <c r="E52947" s="1" t="s">
        <v>14</v>
      </c>
      <c r="F52947" s="1" t="s">
        <v>14</v>
      </c>
      <c r="G52947" s="1" t="s">
        <v>14</v>
      </c>
      <c r="I52947" s="1" t="s">
        <v>14</v>
      </c>
      <c r="J52947" s="1" t="s">
        <v>14</v>
      </c>
      <c r="K52947" s="1" t="s">
        <v>14</v>
      </c>
      <c r="L52947" s="1" t="s">
        <v>106924</v>
      </c>
      <c r="M52947">
        <v>1.0381731663699534E+19</v>
      </c>
      <c r="N52947" s="1" t="s">
        <v>106925</v>
      </c>
    </row>
    <row r="52948" spans="1:14" hidden="1" x14ac:dyDescent="0.25">
      <c r="A52948" s="1" t="s">
        <v>14</v>
      </c>
      <c r="B52948" s="1" t="s">
        <v>14</v>
      </c>
      <c r="C52948" s="1" t="s">
        <v>14</v>
      </c>
      <c r="D52948" s="1" t="s">
        <v>78</v>
      </c>
      <c r="E52948" s="1" t="s">
        <v>14</v>
      </c>
      <c r="F52948" s="1" t="s">
        <v>14</v>
      </c>
      <c r="G52948" s="1" t="s">
        <v>14</v>
      </c>
      <c r="I52948" s="1" t="s">
        <v>14</v>
      </c>
      <c r="J52948" s="1" t="s">
        <v>14</v>
      </c>
      <c r="K52948" s="1" t="s">
        <v>14</v>
      </c>
      <c r="L52948" s="1" t="s">
        <v>106926</v>
      </c>
      <c r="M52948">
        <v>1.0394960987605721E+19</v>
      </c>
      <c r="N52948" s="1" t="s">
        <v>106927</v>
      </c>
    </row>
    <row r="52949" spans="1:14" hidden="1" x14ac:dyDescent="0.25">
      <c r="A52949" s="1" t="s">
        <v>14</v>
      </c>
      <c r="B52949" s="1" t="s">
        <v>14</v>
      </c>
      <c r="C52949" s="1" t="s">
        <v>14</v>
      </c>
      <c r="D52949" s="1" t="s">
        <v>78</v>
      </c>
      <c r="E52949" s="1" t="s">
        <v>14</v>
      </c>
      <c r="F52949" s="1" t="s">
        <v>14</v>
      </c>
      <c r="G52949" s="1" t="s">
        <v>14</v>
      </c>
      <c r="I52949" s="1" t="s">
        <v>14</v>
      </c>
      <c r="J52949" s="1" t="s">
        <v>14</v>
      </c>
      <c r="K52949" s="1" t="s">
        <v>14</v>
      </c>
      <c r="L52949" s="1" t="s">
        <v>106928</v>
      </c>
      <c r="M52949">
        <v>1.0434648959324414E+19</v>
      </c>
      <c r="N52949" s="1" t="s">
        <v>106929</v>
      </c>
    </row>
    <row r="52950" spans="1:14" hidden="1" x14ac:dyDescent="0.25">
      <c r="A52950" s="1" t="s">
        <v>14</v>
      </c>
      <c r="B52950" s="1" t="s">
        <v>14</v>
      </c>
      <c r="C52950" s="1" t="s">
        <v>14</v>
      </c>
      <c r="D52950" s="1" t="s">
        <v>78</v>
      </c>
      <c r="E52950" s="1" t="s">
        <v>14</v>
      </c>
      <c r="F52950" s="1" t="s">
        <v>14</v>
      </c>
      <c r="G52950" s="1" t="s">
        <v>14</v>
      </c>
      <c r="I52950" s="1" t="s">
        <v>14</v>
      </c>
      <c r="J52950" s="1" t="s">
        <v>14</v>
      </c>
      <c r="K52950" s="1" t="s">
        <v>14</v>
      </c>
      <c r="L52950" s="1" t="s">
        <v>106930</v>
      </c>
      <c r="M52950">
        <v>9.6484893545575608E+18</v>
      </c>
      <c r="N52950" s="1" t="s">
        <v>106931</v>
      </c>
    </row>
    <row r="52951" spans="1:14" hidden="1" x14ac:dyDescent="0.25">
      <c r="A52951" s="1" t="s">
        <v>14</v>
      </c>
      <c r="B52951" s="1" t="s">
        <v>14</v>
      </c>
      <c r="C52951" s="1" t="s">
        <v>14</v>
      </c>
      <c r="D52951" s="1" t="s">
        <v>78</v>
      </c>
      <c r="E52951" s="1" t="s">
        <v>14</v>
      </c>
      <c r="F52951" s="1" t="s">
        <v>14</v>
      </c>
      <c r="G52951" s="1" t="s">
        <v>14</v>
      </c>
      <c r="I52951" s="1" t="s">
        <v>14</v>
      </c>
      <c r="J52951" s="1" t="s">
        <v>14</v>
      </c>
      <c r="K52951" s="1" t="s">
        <v>14</v>
      </c>
      <c r="L52951" s="1" t="s">
        <v>106932</v>
      </c>
      <c r="M52951">
        <v>9.3442149046999183E+18</v>
      </c>
      <c r="N52951" s="1" t="s">
        <v>106933</v>
      </c>
    </row>
    <row r="52952" spans="1:14" hidden="1" x14ac:dyDescent="0.25">
      <c r="A52952" s="1" t="s">
        <v>14</v>
      </c>
      <c r="B52952" s="1" t="s">
        <v>14</v>
      </c>
      <c r="C52952" s="1" t="s">
        <v>14</v>
      </c>
      <c r="D52952" s="1" t="s">
        <v>78</v>
      </c>
      <c r="E52952" s="1" t="s">
        <v>14</v>
      </c>
      <c r="F52952" s="1" t="s">
        <v>14</v>
      </c>
      <c r="G52952" s="1" t="s">
        <v>14</v>
      </c>
      <c r="I52952" s="1" t="s">
        <v>14</v>
      </c>
      <c r="J52952" s="1" t="s">
        <v>14</v>
      </c>
      <c r="K52952" s="1" t="s">
        <v>14</v>
      </c>
      <c r="L52952" s="1" t="s">
        <v>106934</v>
      </c>
      <c r="M52952">
        <v>1.0026228773339044E+19</v>
      </c>
      <c r="N52952" s="1" t="s">
        <v>106935</v>
      </c>
    </row>
    <row r="52953" spans="1:14" hidden="1" x14ac:dyDescent="0.25">
      <c r="A52953" s="1" t="s">
        <v>14</v>
      </c>
      <c r="B52953" s="1" t="s">
        <v>14</v>
      </c>
      <c r="C52953" s="1" t="s">
        <v>14</v>
      </c>
      <c r="D52953" s="1" t="s">
        <v>78</v>
      </c>
      <c r="E52953" s="1" t="s">
        <v>14</v>
      </c>
      <c r="F52953" s="1" t="s">
        <v>14</v>
      </c>
      <c r="G52953" s="1" t="s">
        <v>14</v>
      </c>
      <c r="I52953" s="1" t="s">
        <v>14</v>
      </c>
      <c r="J52953" s="1" t="s">
        <v>14</v>
      </c>
      <c r="K52953" s="1" t="s">
        <v>14</v>
      </c>
      <c r="L52953" s="1" t="s">
        <v>106936</v>
      </c>
      <c r="M52953">
        <v>1.0310518499854883E+19</v>
      </c>
      <c r="N52953" s="1" t="s">
        <v>106937</v>
      </c>
    </row>
    <row r="52954" spans="1:14" hidden="1" x14ac:dyDescent="0.25">
      <c r="A52954" s="1" t="s">
        <v>14</v>
      </c>
      <c r="B52954" s="1" t="s">
        <v>14</v>
      </c>
      <c r="C52954" s="1" t="s">
        <v>14</v>
      </c>
      <c r="D52954" s="1" t="s">
        <v>16</v>
      </c>
      <c r="E52954" s="1" t="s">
        <v>14</v>
      </c>
      <c r="F52954" s="1" t="s">
        <v>14</v>
      </c>
      <c r="G52954" s="1" t="s">
        <v>14</v>
      </c>
      <c r="I52954" s="1" t="s">
        <v>14</v>
      </c>
      <c r="J52954" s="1" t="s">
        <v>14</v>
      </c>
      <c r="K52954" s="1" t="s">
        <v>14</v>
      </c>
      <c r="L52954" s="1" t="s">
        <v>106938</v>
      </c>
      <c r="M52954">
        <v>4.5856108006954936E+18</v>
      </c>
      <c r="N52954" s="1" t="s">
        <v>106939</v>
      </c>
    </row>
    <row r="52955" spans="1:14" hidden="1" x14ac:dyDescent="0.25">
      <c r="A52955" s="1" t="s">
        <v>14</v>
      </c>
      <c r="B52955" s="1" t="s">
        <v>14</v>
      </c>
      <c r="C52955" s="1" t="s">
        <v>14</v>
      </c>
      <c r="D52955" s="1" t="s">
        <v>16</v>
      </c>
      <c r="E52955" s="1" t="s">
        <v>14</v>
      </c>
      <c r="F52955" s="1" t="s">
        <v>14</v>
      </c>
      <c r="G52955" s="1" t="s">
        <v>14</v>
      </c>
      <c r="I52955" s="1" t="s">
        <v>14</v>
      </c>
      <c r="J52955" s="1" t="s">
        <v>14</v>
      </c>
      <c r="K52955" s="1" t="s">
        <v>14</v>
      </c>
      <c r="L52955" s="1" t="s">
        <v>106940</v>
      </c>
      <c r="M52955">
        <v>4.5912403002298378E+18</v>
      </c>
      <c r="N52955" s="1" t="s">
        <v>106941</v>
      </c>
    </row>
    <row r="52956" spans="1:14" hidden="1" x14ac:dyDescent="0.25">
      <c r="A52956" s="1" t="s">
        <v>14</v>
      </c>
      <c r="B52956" s="1" t="s">
        <v>14</v>
      </c>
      <c r="C52956" s="1" t="s">
        <v>14</v>
      </c>
      <c r="D52956" s="1" t="s">
        <v>16</v>
      </c>
      <c r="E52956" s="1" t="s">
        <v>14</v>
      </c>
      <c r="F52956" s="1" t="s">
        <v>14</v>
      </c>
      <c r="G52956" s="1" t="s">
        <v>14</v>
      </c>
      <c r="I52956" s="1" t="s">
        <v>14</v>
      </c>
      <c r="J52956" s="1" t="s">
        <v>14</v>
      </c>
      <c r="K52956" s="1" t="s">
        <v>14</v>
      </c>
      <c r="L52956" s="1" t="s">
        <v>106942</v>
      </c>
      <c r="M52956">
        <v>4.5963068498107607E+18</v>
      </c>
      <c r="N52956" s="1" t="s">
        <v>106943</v>
      </c>
    </row>
    <row r="52957" spans="1:14" hidden="1" x14ac:dyDescent="0.25">
      <c r="A52957" s="1" t="s">
        <v>14</v>
      </c>
      <c r="B52957" s="1" t="s">
        <v>14</v>
      </c>
      <c r="C52957" s="1" t="s">
        <v>27</v>
      </c>
      <c r="D52957" s="1" t="s">
        <v>83</v>
      </c>
      <c r="E52957" s="1" t="s">
        <v>14</v>
      </c>
      <c r="F52957" s="1" t="s">
        <v>14</v>
      </c>
      <c r="G52957" s="1" t="s">
        <v>14</v>
      </c>
      <c r="I52957" s="1" t="s">
        <v>14</v>
      </c>
      <c r="J52957" s="1" t="s">
        <v>14</v>
      </c>
      <c r="K52957" s="1" t="s">
        <v>14</v>
      </c>
      <c r="L52957" s="1" t="s">
        <v>106944</v>
      </c>
      <c r="M52957">
        <v>4.6027807742751713E+18</v>
      </c>
      <c r="N52957" s="1" t="s">
        <v>106945</v>
      </c>
    </row>
    <row r="52958" spans="1:14" hidden="1" x14ac:dyDescent="0.25">
      <c r="A52958" s="1" t="s">
        <v>14</v>
      </c>
      <c r="B52958" s="1" t="s">
        <v>14</v>
      </c>
      <c r="C52958" s="1" t="s">
        <v>14</v>
      </c>
      <c r="D52958" s="1" t="s">
        <v>16</v>
      </c>
      <c r="E52958" s="1" t="s">
        <v>14</v>
      </c>
      <c r="F52958" s="1" t="s">
        <v>14</v>
      </c>
      <c r="G52958" s="1" t="s">
        <v>14</v>
      </c>
      <c r="I52958" s="1" t="s">
        <v>14</v>
      </c>
      <c r="J52958" s="1" t="s">
        <v>14</v>
      </c>
      <c r="K52958" s="1" t="s">
        <v>14</v>
      </c>
      <c r="L52958" s="1" t="s">
        <v>106946</v>
      </c>
      <c r="M52958">
        <v>4.6117879735299779E+18</v>
      </c>
      <c r="N52958" s="1" t="s">
        <v>106947</v>
      </c>
    </row>
    <row r="52959" spans="1:14" hidden="1" x14ac:dyDescent="0.25">
      <c r="A52959" s="1" t="s">
        <v>14</v>
      </c>
      <c r="B52959" s="1" t="s">
        <v>14</v>
      </c>
      <c r="C52959" s="1" t="s">
        <v>27</v>
      </c>
      <c r="D52959" s="1" t="s">
        <v>83</v>
      </c>
      <c r="E52959" s="1" t="s">
        <v>14</v>
      </c>
      <c r="F52959" s="1" t="s">
        <v>14</v>
      </c>
      <c r="G52959" s="1" t="s">
        <v>14</v>
      </c>
      <c r="I52959" s="1" t="s">
        <v>14</v>
      </c>
      <c r="J52959" s="1" t="s">
        <v>14</v>
      </c>
      <c r="K52959" s="1" t="s">
        <v>14</v>
      </c>
      <c r="L52959" s="1" t="s">
        <v>106948</v>
      </c>
      <c r="M52959">
        <v>4.617417473064322E+18</v>
      </c>
      <c r="N52959" s="1" t="s">
        <v>106949</v>
      </c>
    </row>
    <row r="52960" spans="1:14" hidden="1" x14ac:dyDescent="0.25">
      <c r="A52960" s="1" t="s">
        <v>14</v>
      </c>
      <c r="B52960" s="1" t="s">
        <v>14</v>
      </c>
      <c r="C52960" s="1" t="s">
        <v>14</v>
      </c>
      <c r="D52960" s="1" t="s">
        <v>16</v>
      </c>
      <c r="E52960" s="1" t="s">
        <v>14</v>
      </c>
      <c r="F52960" s="1" t="s">
        <v>14</v>
      </c>
      <c r="G52960" s="1" t="s">
        <v>14</v>
      </c>
      <c r="I52960" s="1" t="s">
        <v>14</v>
      </c>
      <c r="J52960" s="1" t="s">
        <v>14</v>
      </c>
      <c r="K52960" s="1" t="s">
        <v>14</v>
      </c>
      <c r="L52960" s="1" t="s">
        <v>106950</v>
      </c>
      <c r="M52960">
        <v>4.6227654976219556E+18</v>
      </c>
      <c r="N52960" s="1" t="s">
        <v>106951</v>
      </c>
    </row>
    <row r="52961" spans="1:14" hidden="1" x14ac:dyDescent="0.25">
      <c r="A52961" s="1" t="s">
        <v>14</v>
      </c>
      <c r="B52961" s="1" t="s">
        <v>14</v>
      </c>
      <c r="C52961" s="1" t="s">
        <v>27</v>
      </c>
      <c r="D52961" s="1" t="s">
        <v>83</v>
      </c>
      <c r="E52961" s="1" t="s">
        <v>14</v>
      </c>
      <c r="F52961" s="1" t="s">
        <v>14</v>
      </c>
      <c r="G52961" s="1" t="s">
        <v>14</v>
      </c>
      <c r="I52961" s="1" t="s">
        <v>14</v>
      </c>
      <c r="J52961" s="1" t="s">
        <v>14</v>
      </c>
      <c r="K52961" s="1" t="s">
        <v>14</v>
      </c>
      <c r="L52961" s="1" t="s">
        <v>106952</v>
      </c>
      <c r="M52961">
        <v>4.6281135221798513E+18</v>
      </c>
      <c r="N52961" s="1" t="s">
        <v>106953</v>
      </c>
    </row>
    <row r="52962" spans="1:14" hidden="1" x14ac:dyDescent="0.25">
      <c r="A52962" s="1" t="s">
        <v>14</v>
      </c>
      <c r="B52962" s="1" t="s">
        <v>14</v>
      </c>
      <c r="C52962" s="1" t="s">
        <v>14</v>
      </c>
      <c r="D52962" s="1" t="s">
        <v>78</v>
      </c>
      <c r="E52962" s="1" t="s">
        <v>14</v>
      </c>
      <c r="F52962" s="1" t="s">
        <v>14</v>
      </c>
      <c r="G52962" s="1" t="s">
        <v>14</v>
      </c>
      <c r="I52962" s="1" t="s">
        <v>14</v>
      </c>
      <c r="J52962" s="1" t="s">
        <v>14</v>
      </c>
      <c r="K52962" s="1" t="s">
        <v>14</v>
      </c>
      <c r="L52962" s="1" t="s">
        <v>106954</v>
      </c>
      <c r="M52962">
        <v>9.1553468089923062E+18</v>
      </c>
      <c r="N52962" s="1" t="s">
        <v>106955</v>
      </c>
    </row>
    <row r="52963" spans="1:14" hidden="1" x14ac:dyDescent="0.25">
      <c r="A52963" s="1" t="s">
        <v>14</v>
      </c>
      <c r="B52963" s="1" t="s">
        <v>14</v>
      </c>
      <c r="C52963" s="1" t="s">
        <v>14</v>
      </c>
      <c r="D52963" s="1" t="s">
        <v>78</v>
      </c>
      <c r="E52963" s="1" t="s">
        <v>14</v>
      </c>
      <c r="F52963" s="1" t="s">
        <v>14</v>
      </c>
      <c r="G52963" s="1" t="s">
        <v>14</v>
      </c>
      <c r="I52963" s="1" t="s">
        <v>14</v>
      </c>
      <c r="J52963" s="1" t="s">
        <v>14</v>
      </c>
      <c r="K52963" s="1" t="s">
        <v>14</v>
      </c>
      <c r="L52963" s="1" t="s">
        <v>106956</v>
      </c>
      <c r="M52963">
        <v>9.7084435192746721E+18</v>
      </c>
      <c r="N52963" s="1" t="s">
        <v>106957</v>
      </c>
    </row>
    <row r="52964" spans="1:14" hidden="1" x14ac:dyDescent="0.25">
      <c r="A52964" s="1" t="s">
        <v>14</v>
      </c>
      <c r="B52964" s="1" t="s">
        <v>14</v>
      </c>
      <c r="C52964" s="1" t="s">
        <v>14</v>
      </c>
      <c r="D52964" s="1" t="s">
        <v>78</v>
      </c>
      <c r="E52964" s="1" t="s">
        <v>14</v>
      </c>
      <c r="F52964" s="1" t="s">
        <v>14</v>
      </c>
      <c r="G52964" s="1" t="s">
        <v>14</v>
      </c>
      <c r="I52964" s="1" t="s">
        <v>14</v>
      </c>
      <c r="J52964" s="1" t="s">
        <v>14</v>
      </c>
      <c r="K52964" s="1" t="s">
        <v>14</v>
      </c>
      <c r="L52964" s="1" t="s">
        <v>106958</v>
      </c>
      <c r="M52964">
        <v>9.7216728431809905E+18</v>
      </c>
      <c r="N52964" s="1" t="s">
        <v>106959</v>
      </c>
    </row>
    <row r="52965" spans="1:14" hidden="1" x14ac:dyDescent="0.25">
      <c r="A52965" s="1" t="s">
        <v>14</v>
      </c>
      <c r="B52965" s="1" t="s">
        <v>14</v>
      </c>
      <c r="C52965" s="1" t="s">
        <v>14</v>
      </c>
      <c r="D52965" s="1" t="s">
        <v>78</v>
      </c>
      <c r="E52965" s="1" t="s">
        <v>14</v>
      </c>
      <c r="F52965" s="1" t="s">
        <v>14</v>
      </c>
      <c r="G52965" s="1" t="s">
        <v>14</v>
      </c>
      <c r="I52965" s="1" t="s">
        <v>14</v>
      </c>
      <c r="J52965" s="1" t="s">
        <v>14</v>
      </c>
      <c r="K52965" s="1" t="s">
        <v>14</v>
      </c>
      <c r="L52965" s="1" t="s">
        <v>106960</v>
      </c>
      <c r="M52965">
        <v>9.7349021670873088E+18</v>
      </c>
      <c r="N52965" s="1" t="s">
        <v>106961</v>
      </c>
    </row>
    <row r="52966" spans="1:14" hidden="1" x14ac:dyDescent="0.25">
      <c r="A52966" s="1" t="s">
        <v>14</v>
      </c>
      <c r="B52966" s="1" t="s">
        <v>14</v>
      </c>
      <c r="C52966" s="1" t="s">
        <v>14</v>
      </c>
      <c r="D52966" s="1" t="s">
        <v>78</v>
      </c>
      <c r="E52966" s="1" t="s">
        <v>14</v>
      </c>
      <c r="F52966" s="1" t="s">
        <v>14</v>
      </c>
      <c r="G52966" s="1" t="s">
        <v>14</v>
      </c>
      <c r="I52966" s="1" t="s">
        <v>14</v>
      </c>
      <c r="J52966" s="1" t="s">
        <v>14</v>
      </c>
      <c r="K52966" s="1" t="s">
        <v>14</v>
      </c>
      <c r="L52966" s="1" t="s">
        <v>106962</v>
      </c>
      <c r="M52966">
        <v>9.7481314909937582E+18</v>
      </c>
      <c r="N52966" s="1" t="s">
        <v>106963</v>
      </c>
    </row>
    <row r="52967" spans="1:14" hidden="1" x14ac:dyDescent="0.25">
      <c r="A52967" s="1" t="s">
        <v>14</v>
      </c>
      <c r="B52967" s="1" t="s">
        <v>14</v>
      </c>
      <c r="C52967" s="1" t="s">
        <v>14</v>
      </c>
      <c r="D52967" s="1" t="s">
        <v>78</v>
      </c>
      <c r="E52967" s="1" t="s">
        <v>14</v>
      </c>
      <c r="F52967" s="1" t="s">
        <v>14</v>
      </c>
      <c r="G52967" s="1" t="s">
        <v>14</v>
      </c>
      <c r="I52967" s="1" t="s">
        <v>14</v>
      </c>
      <c r="J52967" s="1" t="s">
        <v>14</v>
      </c>
      <c r="K52967" s="1" t="s">
        <v>14</v>
      </c>
      <c r="L52967" s="1" t="s">
        <v>106964</v>
      </c>
      <c r="M52967">
        <v>9.7613608149001421E+18</v>
      </c>
      <c r="N52967" s="1" t="s">
        <v>106965</v>
      </c>
    </row>
    <row r="52968" spans="1:14" hidden="1" x14ac:dyDescent="0.25">
      <c r="A52968" s="1" t="s">
        <v>14</v>
      </c>
      <c r="B52968" s="1" t="s">
        <v>14</v>
      </c>
      <c r="C52968" s="1" t="s">
        <v>14</v>
      </c>
      <c r="D52968" s="1" t="s">
        <v>78</v>
      </c>
      <c r="E52968" s="1" t="s">
        <v>14</v>
      </c>
      <c r="F52968" s="1" t="s">
        <v>14</v>
      </c>
      <c r="G52968" s="1" t="s">
        <v>14</v>
      </c>
      <c r="I52968" s="1" t="s">
        <v>14</v>
      </c>
      <c r="J52968" s="1" t="s">
        <v>14</v>
      </c>
      <c r="K52968" s="1" t="s">
        <v>14</v>
      </c>
      <c r="L52968" s="1" t="s">
        <v>106966</v>
      </c>
      <c r="M52968">
        <v>9.7745901388062638E+18</v>
      </c>
      <c r="N52968" s="1" t="s">
        <v>106967</v>
      </c>
    </row>
    <row r="52969" spans="1:14" hidden="1" x14ac:dyDescent="0.25">
      <c r="A52969" s="1" t="s">
        <v>14</v>
      </c>
      <c r="B52969" s="1" t="s">
        <v>14</v>
      </c>
      <c r="C52969" s="1" t="s">
        <v>14</v>
      </c>
      <c r="D52969" s="1" t="s">
        <v>78</v>
      </c>
      <c r="E52969" s="1" t="s">
        <v>14</v>
      </c>
      <c r="F52969" s="1" t="s">
        <v>14</v>
      </c>
      <c r="G52969" s="1" t="s">
        <v>14</v>
      </c>
      <c r="I52969" s="1" t="s">
        <v>14</v>
      </c>
      <c r="J52969" s="1" t="s">
        <v>14</v>
      </c>
      <c r="K52969" s="1" t="s">
        <v>14</v>
      </c>
      <c r="L52969" s="1" t="s">
        <v>106968</v>
      </c>
      <c r="M52969">
        <v>9.7098621865047224E+18</v>
      </c>
      <c r="N52969" s="1" t="s">
        <v>106969</v>
      </c>
    </row>
    <row r="52970" spans="1:14" hidden="1" x14ac:dyDescent="0.25">
      <c r="A52970" s="1" t="s">
        <v>14</v>
      </c>
      <c r="B52970" s="1" t="s">
        <v>14</v>
      </c>
      <c r="C52970" s="1" t="s">
        <v>14</v>
      </c>
      <c r="D52970" s="1" t="s">
        <v>78</v>
      </c>
      <c r="E52970" s="1" t="s">
        <v>14</v>
      </c>
      <c r="F52970" s="1" t="s">
        <v>14</v>
      </c>
      <c r="G52970" s="1" t="s">
        <v>14</v>
      </c>
      <c r="I52970" s="1" t="s">
        <v>14</v>
      </c>
      <c r="J52970" s="1" t="s">
        <v>14</v>
      </c>
      <c r="K52970" s="1" t="s">
        <v>14</v>
      </c>
      <c r="L52970" s="1" t="s">
        <v>106970</v>
      </c>
      <c r="M52970">
        <v>9.7211211855741972E+18</v>
      </c>
      <c r="N52970" s="1" t="s">
        <v>106971</v>
      </c>
    </row>
    <row r="52971" spans="1:14" hidden="1" x14ac:dyDescent="0.25">
      <c r="A52971" s="1" t="s">
        <v>14</v>
      </c>
      <c r="B52971" s="1" t="s">
        <v>14</v>
      </c>
      <c r="C52971" s="1" t="s">
        <v>14</v>
      </c>
      <c r="D52971" s="1" t="s">
        <v>78</v>
      </c>
      <c r="E52971" s="1" t="s">
        <v>14</v>
      </c>
      <c r="F52971" s="1" t="s">
        <v>14</v>
      </c>
      <c r="G52971" s="1" t="s">
        <v>14</v>
      </c>
      <c r="I52971" s="1" t="s">
        <v>14</v>
      </c>
      <c r="J52971" s="1" t="s">
        <v>14</v>
      </c>
      <c r="K52971" s="1" t="s">
        <v>14</v>
      </c>
      <c r="L52971" s="1" t="s">
        <v>106972</v>
      </c>
      <c r="M52971">
        <v>9.7323801846434099E+18</v>
      </c>
      <c r="N52971" s="1" t="s">
        <v>106973</v>
      </c>
    </row>
    <row r="52972" spans="1:14" hidden="1" x14ac:dyDescent="0.25">
      <c r="A52972" s="1" t="s">
        <v>14</v>
      </c>
      <c r="B52972" s="1" t="s">
        <v>14</v>
      </c>
      <c r="C52972" s="1" t="s">
        <v>14</v>
      </c>
      <c r="D52972" s="1" t="s">
        <v>78</v>
      </c>
      <c r="E52972" s="1" t="s">
        <v>14</v>
      </c>
      <c r="F52972" s="1" t="s">
        <v>14</v>
      </c>
      <c r="G52972" s="1" t="s">
        <v>14</v>
      </c>
      <c r="I52972" s="1" t="s">
        <v>14</v>
      </c>
      <c r="J52972" s="1" t="s">
        <v>14</v>
      </c>
      <c r="K52972" s="1" t="s">
        <v>14</v>
      </c>
      <c r="L52972" s="1" t="s">
        <v>106974</v>
      </c>
      <c r="M52972">
        <v>9.7436391837126226E+18</v>
      </c>
      <c r="N52972" s="1" t="s">
        <v>106975</v>
      </c>
    </row>
    <row r="52973" spans="1:14" hidden="1" x14ac:dyDescent="0.25">
      <c r="A52973" s="1" t="s">
        <v>14</v>
      </c>
      <c r="B52973" s="1" t="s">
        <v>14</v>
      </c>
      <c r="C52973" s="1" t="s">
        <v>14</v>
      </c>
      <c r="D52973" s="1" t="s">
        <v>78</v>
      </c>
      <c r="E52973" s="1" t="s">
        <v>14</v>
      </c>
      <c r="F52973" s="1" t="s">
        <v>14</v>
      </c>
      <c r="G52973" s="1" t="s">
        <v>14</v>
      </c>
      <c r="I52973" s="1" t="s">
        <v>14</v>
      </c>
      <c r="J52973" s="1" t="s">
        <v>14</v>
      </c>
      <c r="K52973" s="1" t="s">
        <v>14</v>
      </c>
      <c r="L52973" s="1" t="s">
        <v>106976</v>
      </c>
      <c r="M52973">
        <v>9.7548981827817697E+18</v>
      </c>
      <c r="N52973" s="1" t="s">
        <v>106977</v>
      </c>
    </row>
    <row r="52974" spans="1:14" hidden="1" x14ac:dyDescent="0.25">
      <c r="A52974" s="1" t="s">
        <v>14</v>
      </c>
      <c r="B52974" s="1" t="s">
        <v>14</v>
      </c>
      <c r="C52974" s="1" t="s">
        <v>14</v>
      </c>
      <c r="D52974" s="1" t="s">
        <v>78</v>
      </c>
      <c r="E52974" s="1" t="s">
        <v>14</v>
      </c>
      <c r="F52974" s="1" t="s">
        <v>14</v>
      </c>
      <c r="G52974" s="1" t="s">
        <v>14</v>
      </c>
      <c r="I52974" s="1" t="s">
        <v>14</v>
      </c>
      <c r="J52974" s="1" t="s">
        <v>14</v>
      </c>
      <c r="K52974" s="1" t="s">
        <v>14</v>
      </c>
      <c r="L52974" s="1" t="s">
        <v>106978</v>
      </c>
      <c r="M52974">
        <v>9.7661571818510479E+18</v>
      </c>
      <c r="N52974" s="1" t="s">
        <v>106979</v>
      </c>
    </row>
    <row r="52975" spans="1:14" hidden="1" x14ac:dyDescent="0.25">
      <c r="A52975" s="1" t="s">
        <v>14</v>
      </c>
      <c r="B52975" s="1" t="s">
        <v>14</v>
      </c>
      <c r="C52975" s="1" t="s">
        <v>14</v>
      </c>
      <c r="D52975" s="1" t="s">
        <v>78</v>
      </c>
      <c r="E52975" s="1" t="s">
        <v>14</v>
      </c>
      <c r="F52975" s="1" t="s">
        <v>14</v>
      </c>
      <c r="G52975" s="1" t="s">
        <v>14</v>
      </c>
      <c r="I52975" s="1" t="s">
        <v>14</v>
      </c>
      <c r="J52975" s="1" t="s">
        <v>14</v>
      </c>
      <c r="K52975" s="1" t="s">
        <v>14</v>
      </c>
      <c r="L52975" s="1" t="s">
        <v>106980</v>
      </c>
      <c r="M52975">
        <v>9.666503747741311E+18</v>
      </c>
      <c r="N52975" s="1" t="s">
        <v>106981</v>
      </c>
    </row>
    <row r="52976" spans="1:14" hidden="1" x14ac:dyDescent="0.25">
      <c r="A52976" s="1" t="s">
        <v>14</v>
      </c>
      <c r="B52976" s="1" t="s">
        <v>14</v>
      </c>
      <c r="C52976" s="1" t="s">
        <v>14</v>
      </c>
      <c r="D52976" s="1" t="s">
        <v>78</v>
      </c>
      <c r="E52976" s="1" t="s">
        <v>14</v>
      </c>
      <c r="F52976" s="1" t="s">
        <v>14</v>
      </c>
      <c r="G52976" s="1" t="s">
        <v>14</v>
      </c>
      <c r="I52976" s="1" t="s">
        <v>14</v>
      </c>
      <c r="J52976" s="1" t="s">
        <v>14</v>
      </c>
      <c r="K52976" s="1" t="s">
        <v>14</v>
      </c>
      <c r="L52976" s="1" t="s">
        <v>106982</v>
      </c>
      <c r="M52976">
        <v>7.9579549817152031E+18</v>
      </c>
      <c r="N52976" s="1" t="s">
        <v>106983</v>
      </c>
    </row>
    <row r="52977" spans="1:14" hidden="1" x14ac:dyDescent="0.25">
      <c r="A52977" s="1" t="s">
        <v>14</v>
      </c>
      <c r="B52977" s="1" t="s">
        <v>14</v>
      </c>
      <c r="C52977" s="1" t="s">
        <v>14</v>
      </c>
      <c r="D52977" s="1" t="s">
        <v>14</v>
      </c>
      <c r="E52977" s="1" t="s">
        <v>14</v>
      </c>
      <c r="F52977" s="1" t="s">
        <v>14</v>
      </c>
      <c r="G52977" s="1" t="s">
        <v>14</v>
      </c>
      <c r="I52977" s="1" t="s">
        <v>14</v>
      </c>
      <c r="J52977" s="1" t="s">
        <v>14</v>
      </c>
      <c r="K52977" s="1" t="s">
        <v>14</v>
      </c>
      <c r="L52977" s="1" t="s">
        <v>106984</v>
      </c>
      <c r="M52977">
        <v>3.1678214509708785E+18</v>
      </c>
      <c r="N52977" s="1" t="s">
        <v>106985</v>
      </c>
    </row>
    <row r="52978" spans="1:14" hidden="1" x14ac:dyDescent="0.25">
      <c r="A52978" s="1" t="s">
        <v>14</v>
      </c>
      <c r="B52978" s="1" t="s">
        <v>14</v>
      </c>
      <c r="C52978" s="1" t="s">
        <v>14</v>
      </c>
      <c r="D52978" s="1" t="s">
        <v>14</v>
      </c>
      <c r="E52978" s="1" t="s">
        <v>14</v>
      </c>
      <c r="F52978" s="1" t="s">
        <v>14</v>
      </c>
      <c r="G52978" s="1" t="s">
        <v>14</v>
      </c>
      <c r="I52978" s="1" t="s">
        <v>14</v>
      </c>
      <c r="J52978" s="1" t="s">
        <v>14</v>
      </c>
      <c r="K52978" s="1" t="s">
        <v>14</v>
      </c>
      <c r="L52978" s="1" t="s">
        <v>106986</v>
      </c>
      <c r="M52978">
        <v>3.2305903707924936E+18</v>
      </c>
      <c r="N52978" s="1" t="s">
        <v>106987</v>
      </c>
    </row>
    <row r="52979" spans="1:14" hidden="1" x14ac:dyDescent="0.25">
      <c r="A52979" s="1" t="s">
        <v>14</v>
      </c>
      <c r="B52979" s="1" t="s">
        <v>14</v>
      </c>
      <c r="C52979" s="1" t="s">
        <v>14</v>
      </c>
      <c r="D52979" s="1" t="s">
        <v>14</v>
      </c>
      <c r="E52979" s="1" t="s">
        <v>14</v>
      </c>
      <c r="F52979" s="1" t="s">
        <v>14</v>
      </c>
      <c r="G52979" s="1" t="s">
        <v>14</v>
      </c>
      <c r="I52979" s="1" t="s">
        <v>14</v>
      </c>
      <c r="J52979" s="1" t="s">
        <v>14</v>
      </c>
      <c r="K52979" s="1" t="s">
        <v>14</v>
      </c>
      <c r="L52979" s="1" t="s">
        <v>106988</v>
      </c>
      <c r="M52979">
        <v>3.2553601687473567E+18</v>
      </c>
      <c r="N52979" s="1" t="s">
        <v>106989</v>
      </c>
    </row>
    <row r="52980" spans="1:14" hidden="1" x14ac:dyDescent="0.25">
      <c r="A52980" s="1" t="s">
        <v>14</v>
      </c>
      <c r="B52980" s="1" t="s">
        <v>14</v>
      </c>
      <c r="C52980" s="1" t="s">
        <v>14</v>
      </c>
      <c r="D52980" s="1" t="s">
        <v>14</v>
      </c>
      <c r="E52980" s="1" t="s">
        <v>14</v>
      </c>
      <c r="F52980" s="1" t="s">
        <v>14</v>
      </c>
      <c r="G52980" s="1" t="s">
        <v>14</v>
      </c>
      <c r="I52980" s="1" t="s">
        <v>14</v>
      </c>
      <c r="J52980" s="1" t="s">
        <v>14</v>
      </c>
      <c r="K52980" s="1" t="s">
        <v>14</v>
      </c>
      <c r="L52980" s="1" t="s">
        <v>106990</v>
      </c>
      <c r="M52980">
        <v>3.2863224161874294E+18</v>
      </c>
      <c r="N52980" s="1" t="s">
        <v>106991</v>
      </c>
    </row>
    <row r="52981" spans="1:14" hidden="1" x14ac:dyDescent="0.25">
      <c r="A52981" s="1" t="s">
        <v>14</v>
      </c>
      <c r="B52981" s="1" t="s">
        <v>14</v>
      </c>
      <c r="C52981" s="1" t="s">
        <v>14</v>
      </c>
      <c r="D52981" s="1" t="s">
        <v>14</v>
      </c>
      <c r="E52981" s="1" t="s">
        <v>14</v>
      </c>
      <c r="F52981" s="1" t="s">
        <v>14</v>
      </c>
      <c r="G52981" s="1" t="s">
        <v>14</v>
      </c>
      <c r="I52981" s="1" t="s">
        <v>14</v>
      </c>
      <c r="J52981" s="1" t="s">
        <v>14</v>
      </c>
      <c r="K52981" s="1" t="s">
        <v>14</v>
      </c>
      <c r="L52981" s="1" t="s">
        <v>106992</v>
      </c>
      <c r="M52981">
        <v>3.3803350584148833E+18</v>
      </c>
      <c r="N52981" s="1" t="s">
        <v>106993</v>
      </c>
    </row>
    <row r="52982" spans="1:14" hidden="1" x14ac:dyDescent="0.25">
      <c r="A52982" s="1" t="s">
        <v>14</v>
      </c>
      <c r="B52982" s="1" t="s">
        <v>14</v>
      </c>
      <c r="C52982" s="1" t="s">
        <v>14</v>
      </c>
      <c r="D52982" s="1" t="s">
        <v>14</v>
      </c>
      <c r="E52982" s="1" t="s">
        <v>14</v>
      </c>
      <c r="F52982" s="1" t="s">
        <v>14</v>
      </c>
      <c r="G52982" s="1" t="s">
        <v>14</v>
      </c>
      <c r="I52982" s="1" t="s">
        <v>14</v>
      </c>
      <c r="J52982" s="1" t="s">
        <v>14</v>
      </c>
      <c r="K52982" s="1" t="s">
        <v>14</v>
      </c>
      <c r="L52982" s="1" t="s">
        <v>106994</v>
      </c>
      <c r="M52982">
        <v>3.3879348827873162E+18</v>
      </c>
      <c r="N52982" s="1" t="s">
        <v>106995</v>
      </c>
    </row>
    <row r="52983" spans="1:14" hidden="1" x14ac:dyDescent="0.25">
      <c r="A52983" s="1" t="s">
        <v>14</v>
      </c>
      <c r="B52983" s="1" t="s">
        <v>14</v>
      </c>
      <c r="C52983" s="1" t="s">
        <v>14</v>
      </c>
      <c r="D52983" s="1" t="s">
        <v>14</v>
      </c>
      <c r="E52983" s="1" t="s">
        <v>14</v>
      </c>
      <c r="F52983" s="1" t="s">
        <v>14</v>
      </c>
      <c r="G52983" s="1" t="s">
        <v>14</v>
      </c>
      <c r="I52983" s="1" t="s">
        <v>14</v>
      </c>
      <c r="J52983" s="1" t="s">
        <v>14</v>
      </c>
      <c r="K52983" s="1" t="s">
        <v>14</v>
      </c>
      <c r="L52983" s="1" t="s">
        <v>106996</v>
      </c>
      <c r="M52983">
        <v>3.4217118799970514E+18</v>
      </c>
      <c r="N52983" s="1" t="s">
        <v>106997</v>
      </c>
    </row>
    <row r="52984" spans="1:14" hidden="1" x14ac:dyDescent="0.25">
      <c r="A52984" s="1" t="s">
        <v>14</v>
      </c>
      <c r="B52984" s="1" t="s">
        <v>14</v>
      </c>
      <c r="C52984" s="1" t="s">
        <v>14</v>
      </c>
      <c r="D52984" s="1" t="s">
        <v>14</v>
      </c>
      <c r="E52984" s="1" t="s">
        <v>14</v>
      </c>
      <c r="F52984" s="1" t="s">
        <v>14</v>
      </c>
      <c r="G52984" s="1" t="s">
        <v>14</v>
      </c>
      <c r="I52984" s="1" t="s">
        <v>14</v>
      </c>
      <c r="J52984" s="1" t="s">
        <v>14</v>
      </c>
      <c r="K52984" s="1" t="s">
        <v>14</v>
      </c>
      <c r="L52984" s="1" t="s">
        <v>106998</v>
      </c>
      <c r="M52984">
        <v>3.4912361992520545E+18</v>
      </c>
      <c r="N52984" s="1" t="s">
        <v>106999</v>
      </c>
    </row>
    <row r="52985" spans="1:14" hidden="1" x14ac:dyDescent="0.25">
      <c r="A52985" s="1" t="s">
        <v>14</v>
      </c>
      <c r="B52985" s="1" t="s">
        <v>14</v>
      </c>
      <c r="C52985" s="1" t="s">
        <v>14</v>
      </c>
      <c r="D52985" s="1" t="s">
        <v>14</v>
      </c>
      <c r="E52985" s="1" t="s">
        <v>14</v>
      </c>
      <c r="F52985" s="1" t="s">
        <v>14</v>
      </c>
      <c r="G52985" s="1" t="s">
        <v>14</v>
      </c>
      <c r="I52985" s="1" t="s">
        <v>14</v>
      </c>
      <c r="J52985" s="1" t="s">
        <v>14</v>
      </c>
      <c r="K52985" s="1" t="s">
        <v>14</v>
      </c>
      <c r="L52985" s="1" t="s">
        <v>107000</v>
      </c>
      <c r="M52985">
        <v>3.5813081918151931E+18</v>
      </c>
      <c r="N52985" s="1" t="s">
        <v>107001</v>
      </c>
    </row>
    <row r="52986" spans="1:14" hidden="1" x14ac:dyDescent="0.25">
      <c r="A52986" s="1" t="s">
        <v>14</v>
      </c>
      <c r="B52986" s="1" t="s">
        <v>14</v>
      </c>
      <c r="C52986" s="1" t="s">
        <v>14</v>
      </c>
      <c r="D52986" s="1" t="s">
        <v>14</v>
      </c>
      <c r="E52986" s="1" t="s">
        <v>14</v>
      </c>
      <c r="F52986" s="1" t="s">
        <v>14</v>
      </c>
      <c r="G52986" s="1" t="s">
        <v>14</v>
      </c>
      <c r="I52986" s="1" t="s">
        <v>14</v>
      </c>
      <c r="J52986" s="1" t="s">
        <v>14</v>
      </c>
      <c r="K52986" s="1" t="s">
        <v>14</v>
      </c>
      <c r="L52986" s="1" t="s">
        <v>107002</v>
      </c>
      <c r="M52986">
        <v>3.6167740388914836E+18</v>
      </c>
      <c r="N52986" s="1" t="s">
        <v>107003</v>
      </c>
    </row>
    <row r="52987" spans="1:14" hidden="1" x14ac:dyDescent="0.25">
      <c r="A52987" s="1" t="s">
        <v>14</v>
      </c>
      <c r="B52987" s="1" t="s">
        <v>14</v>
      </c>
      <c r="C52987" s="1" t="s">
        <v>27</v>
      </c>
      <c r="D52987" s="1" t="s">
        <v>83</v>
      </c>
      <c r="E52987" s="1" t="s">
        <v>14</v>
      </c>
      <c r="F52987" s="1" t="s">
        <v>14</v>
      </c>
      <c r="G52987" s="1" t="s">
        <v>14</v>
      </c>
      <c r="H52987">
        <v>81089068</v>
      </c>
      <c r="I52987" s="1" t="s">
        <v>14</v>
      </c>
      <c r="J52987" s="1" t="s">
        <v>14</v>
      </c>
      <c r="K52987" s="1" t="s">
        <v>14</v>
      </c>
      <c r="L52987" s="1" t="s">
        <v>107004</v>
      </c>
      <c r="M52987">
        <v>5.2287812309768817E+18</v>
      </c>
      <c r="N52987" s="1" t="s">
        <v>107005</v>
      </c>
    </row>
    <row r="52988" spans="1:14" hidden="1" x14ac:dyDescent="0.25">
      <c r="A52988" s="1" t="s">
        <v>14</v>
      </c>
      <c r="B52988" s="1" t="s">
        <v>14</v>
      </c>
      <c r="C52988" s="1" t="s">
        <v>27</v>
      </c>
      <c r="D52988" s="1" t="s">
        <v>83</v>
      </c>
      <c r="E52988" s="1" t="s">
        <v>14</v>
      </c>
      <c r="F52988" s="1" t="s">
        <v>14</v>
      </c>
      <c r="G52988" s="1" t="s">
        <v>14</v>
      </c>
      <c r="H52988">
        <v>489846140</v>
      </c>
      <c r="I52988" s="1" t="s">
        <v>14</v>
      </c>
      <c r="J52988" s="1" t="s">
        <v>14</v>
      </c>
      <c r="K52988" s="1" t="s">
        <v>14</v>
      </c>
      <c r="L52988" s="1" t="s">
        <v>107006</v>
      </c>
      <c r="M52988">
        <v>5.2403217050235914E+18</v>
      </c>
      <c r="N52988" s="1" t="s">
        <v>107007</v>
      </c>
    </row>
    <row r="52989" spans="1:14" hidden="1" x14ac:dyDescent="0.25">
      <c r="A52989" s="1" t="s">
        <v>14</v>
      </c>
      <c r="B52989" s="1" t="s">
        <v>14</v>
      </c>
      <c r="C52989" s="1" t="s">
        <v>27</v>
      </c>
      <c r="D52989" s="1" t="s">
        <v>83</v>
      </c>
      <c r="E52989" s="1" t="s">
        <v>14</v>
      </c>
      <c r="F52989" s="1" t="s">
        <v>14</v>
      </c>
      <c r="G52989" s="1" t="s">
        <v>14</v>
      </c>
      <c r="H52989">
        <v>219415386</v>
      </c>
      <c r="I52989" s="1" t="s">
        <v>14</v>
      </c>
      <c r="J52989" s="1" t="s">
        <v>14</v>
      </c>
      <c r="K52989" s="1" t="s">
        <v>14</v>
      </c>
      <c r="L52989" s="1" t="s">
        <v>107008</v>
      </c>
      <c r="M52989">
        <v>5.2563657786990479E+18</v>
      </c>
      <c r="N52989" s="1" t="s">
        <v>107009</v>
      </c>
    </row>
    <row r="52990" spans="1:14" hidden="1" x14ac:dyDescent="0.25">
      <c r="A52990" s="1" t="s">
        <v>14</v>
      </c>
      <c r="B52990" s="1" t="s">
        <v>14</v>
      </c>
      <c r="C52990" s="1" t="s">
        <v>27</v>
      </c>
      <c r="D52990" s="1" t="s">
        <v>83</v>
      </c>
      <c r="E52990" s="1" t="s">
        <v>14</v>
      </c>
      <c r="F52990" s="1" t="s">
        <v>14</v>
      </c>
      <c r="G52990" s="1" t="s">
        <v>14</v>
      </c>
      <c r="H52990">
        <v>816217004</v>
      </c>
      <c r="I52990" s="1" t="s">
        <v>14</v>
      </c>
      <c r="J52990" s="1" t="s">
        <v>14</v>
      </c>
      <c r="K52990" s="1" t="s">
        <v>14</v>
      </c>
      <c r="L52990" s="1" t="s">
        <v>107010</v>
      </c>
      <c r="M52990">
        <v>5.2943649005590497E+18</v>
      </c>
      <c r="N52990" s="1" t="s">
        <v>107011</v>
      </c>
    </row>
    <row r="52991" spans="1:14" hidden="1" x14ac:dyDescent="0.25">
      <c r="A52991" s="1" t="s">
        <v>14</v>
      </c>
      <c r="B52991" s="1" t="s">
        <v>14</v>
      </c>
      <c r="C52991" s="1" t="s">
        <v>27</v>
      </c>
      <c r="D52991" s="1" t="s">
        <v>83</v>
      </c>
      <c r="E52991" s="1" t="s">
        <v>14</v>
      </c>
      <c r="F52991" s="1" t="s">
        <v>14</v>
      </c>
      <c r="G52991" s="1" t="s">
        <v>14</v>
      </c>
      <c r="H52991">
        <v>15333499</v>
      </c>
      <c r="I52991" s="1" t="s">
        <v>14</v>
      </c>
      <c r="J52991" s="1" t="s">
        <v>14</v>
      </c>
      <c r="K52991" s="1" t="s">
        <v>14</v>
      </c>
      <c r="L52991" s="1" t="s">
        <v>107012</v>
      </c>
      <c r="M52991">
        <v>5.3315195974895094E+18</v>
      </c>
      <c r="N52991" s="1" t="s">
        <v>107013</v>
      </c>
    </row>
    <row r="52992" spans="1:14" hidden="1" x14ac:dyDescent="0.25">
      <c r="A52992" s="1" t="s">
        <v>14</v>
      </c>
      <c r="B52992" s="1" t="s">
        <v>14</v>
      </c>
      <c r="C52992" s="1" t="s">
        <v>27</v>
      </c>
      <c r="D52992" s="1" t="s">
        <v>83</v>
      </c>
      <c r="E52992" s="1" t="s">
        <v>14</v>
      </c>
      <c r="F52992" s="1" t="s">
        <v>14</v>
      </c>
      <c r="G52992" s="1" t="s">
        <v>14</v>
      </c>
      <c r="H52992">
        <v>815340849</v>
      </c>
      <c r="I52992" s="1" t="s">
        <v>14</v>
      </c>
      <c r="J52992" s="1" t="s">
        <v>14</v>
      </c>
      <c r="K52992" s="1" t="s">
        <v>14</v>
      </c>
      <c r="L52992" s="1" t="s">
        <v>107014</v>
      </c>
      <c r="M52992">
        <v>5.4016068667490519E+18</v>
      </c>
      <c r="N52992" s="1" t="s">
        <v>107015</v>
      </c>
    </row>
    <row r="52993" spans="1:14" hidden="1" x14ac:dyDescent="0.25">
      <c r="A52993" s="1" t="s">
        <v>14</v>
      </c>
      <c r="B52993" s="1" t="s">
        <v>14</v>
      </c>
      <c r="C52993" s="1" t="s">
        <v>27</v>
      </c>
      <c r="D52993" s="1" t="s">
        <v>83</v>
      </c>
      <c r="E52993" s="1" t="s">
        <v>14</v>
      </c>
      <c r="F52993" s="1" t="s">
        <v>14</v>
      </c>
      <c r="G52993" s="1" t="s">
        <v>14</v>
      </c>
      <c r="H52993">
        <v>330429150</v>
      </c>
      <c r="I52993" s="1" t="s">
        <v>14</v>
      </c>
      <c r="J52993" s="1" t="s">
        <v>14</v>
      </c>
      <c r="K52993" s="1" t="s">
        <v>14</v>
      </c>
      <c r="L52993" s="1" t="s">
        <v>107016</v>
      </c>
      <c r="M52993">
        <v>5.4331320641585367E+18</v>
      </c>
      <c r="N52993" s="1" t="s">
        <v>107017</v>
      </c>
    </row>
    <row r="52994" spans="1:14" hidden="1" x14ac:dyDescent="0.25">
      <c r="A52994" s="1" t="s">
        <v>14</v>
      </c>
      <c r="B52994" s="1" t="s">
        <v>14</v>
      </c>
      <c r="C52994" s="1" t="s">
        <v>14</v>
      </c>
      <c r="D52994" s="1" t="s">
        <v>14</v>
      </c>
      <c r="E52994" s="1" t="s">
        <v>14</v>
      </c>
      <c r="F52994" s="1" t="s">
        <v>14</v>
      </c>
      <c r="G52994" s="1" t="s">
        <v>14</v>
      </c>
      <c r="I52994" s="1" t="s">
        <v>14</v>
      </c>
      <c r="J52994" s="1" t="s">
        <v>14</v>
      </c>
      <c r="K52994" s="1" t="s">
        <v>14</v>
      </c>
      <c r="L52994" s="1" t="s">
        <v>107018</v>
      </c>
      <c r="M52994">
        <v>8.1046110919381924E+18</v>
      </c>
      <c r="N52994" s="1" t="s">
        <v>107019</v>
      </c>
    </row>
    <row r="52995" spans="1:14" hidden="1" x14ac:dyDescent="0.25">
      <c r="A52995" s="1" t="s">
        <v>14</v>
      </c>
      <c r="B52995" s="1" t="s">
        <v>14</v>
      </c>
      <c r="C52995" s="1" t="s">
        <v>14</v>
      </c>
      <c r="D52995" s="1" t="s">
        <v>14</v>
      </c>
      <c r="E52995" s="1" t="s">
        <v>14</v>
      </c>
      <c r="F52995" s="1" t="s">
        <v>14</v>
      </c>
      <c r="G52995" s="1" t="s">
        <v>14</v>
      </c>
      <c r="I52995" s="1" t="s">
        <v>14</v>
      </c>
      <c r="J52995" s="1" t="s">
        <v>14</v>
      </c>
      <c r="K52995" s="1" t="s">
        <v>14</v>
      </c>
      <c r="L52995" s="1" t="s">
        <v>107020</v>
      </c>
      <c r="M52995">
        <v>8.1200922156590479E+18</v>
      </c>
      <c r="N52995" s="1" t="s">
        <v>107021</v>
      </c>
    </row>
    <row r="52996" spans="1:14" hidden="1" x14ac:dyDescent="0.25">
      <c r="A52996" s="1" t="s">
        <v>14</v>
      </c>
      <c r="B52996" s="1" t="s">
        <v>14</v>
      </c>
      <c r="C52996" s="1" t="s">
        <v>14</v>
      </c>
      <c r="D52996" s="1" t="s">
        <v>14</v>
      </c>
      <c r="E52996" s="1" t="s">
        <v>14</v>
      </c>
      <c r="F52996" s="1" t="s">
        <v>14</v>
      </c>
      <c r="G52996" s="1" t="s">
        <v>14</v>
      </c>
      <c r="I52996" s="1" t="s">
        <v>14</v>
      </c>
      <c r="J52996" s="1" t="s">
        <v>14</v>
      </c>
      <c r="K52996" s="1" t="s">
        <v>14</v>
      </c>
      <c r="L52996" s="1" t="s">
        <v>107022</v>
      </c>
      <c r="M52996">
        <v>8.1538692128670136E+18</v>
      </c>
      <c r="N52996" s="1" t="s">
        <v>107023</v>
      </c>
    </row>
    <row r="52997" spans="1:14" hidden="1" x14ac:dyDescent="0.25">
      <c r="A52997" s="1" t="s">
        <v>14</v>
      </c>
      <c r="B52997" s="1" t="s">
        <v>14</v>
      </c>
      <c r="C52997" s="1" t="s">
        <v>14</v>
      </c>
      <c r="D52997" s="1" t="s">
        <v>14</v>
      </c>
      <c r="E52997" s="1" t="s">
        <v>14</v>
      </c>
      <c r="F52997" s="1" t="s">
        <v>14</v>
      </c>
      <c r="G52997" s="1" t="s">
        <v>14</v>
      </c>
      <c r="I52997" s="1" t="s">
        <v>14</v>
      </c>
      <c r="J52997" s="1" t="s">
        <v>14</v>
      </c>
      <c r="K52997" s="1" t="s">
        <v>14</v>
      </c>
      <c r="L52997" s="1" t="s">
        <v>107024</v>
      </c>
      <c r="M52997">
        <v>8.1693503365878036E+18</v>
      </c>
      <c r="N52997" s="1" t="s">
        <v>107025</v>
      </c>
    </row>
    <row r="52998" spans="1:14" hidden="1" x14ac:dyDescent="0.25">
      <c r="A52998" s="1" t="s">
        <v>14</v>
      </c>
      <c r="B52998" s="1" t="s">
        <v>14</v>
      </c>
      <c r="C52998" s="1" t="s">
        <v>14</v>
      </c>
      <c r="D52998" s="1" t="s">
        <v>14</v>
      </c>
      <c r="E52998" s="1" t="s">
        <v>14</v>
      </c>
      <c r="F52998" s="1" t="s">
        <v>14</v>
      </c>
      <c r="G52998" s="1" t="s">
        <v>14</v>
      </c>
      <c r="I52998" s="1" t="s">
        <v>14</v>
      </c>
      <c r="J52998" s="1" t="s">
        <v>14</v>
      </c>
      <c r="K52998" s="1" t="s">
        <v>14</v>
      </c>
      <c r="L52998" s="1" t="s">
        <v>107026</v>
      </c>
      <c r="M52998">
        <v>8.2031273338008812E+18</v>
      </c>
      <c r="N52998" s="1" t="s">
        <v>107027</v>
      </c>
    </row>
    <row r="52999" spans="1:14" hidden="1" x14ac:dyDescent="0.25">
      <c r="A52999" s="1" t="s">
        <v>14</v>
      </c>
      <c r="B52999" s="1" t="s">
        <v>14</v>
      </c>
      <c r="C52999" s="1" t="s">
        <v>14</v>
      </c>
      <c r="D52999" s="1" t="s">
        <v>14</v>
      </c>
      <c r="E52999" s="1" t="s">
        <v>14</v>
      </c>
      <c r="F52999" s="1" t="s">
        <v>14</v>
      </c>
      <c r="G52999" s="1" t="s">
        <v>14</v>
      </c>
      <c r="I52999" s="1" t="s">
        <v>14</v>
      </c>
      <c r="J52999" s="1" t="s">
        <v>14</v>
      </c>
      <c r="K52999" s="1" t="s">
        <v>14</v>
      </c>
      <c r="L52999" s="1" t="s">
        <v>107028</v>
      </c>
      <c r="M52999">
        <v>8.2186084575217367E+18</v>
      </c>
      <c r="N52999" s="1" t="s">
        <v>107029</v>
      </c>
    </row>
    <row r="53000" spans="1:14" hidden="1" x14ac:dyDescent="0.25">
      <c r="A53000" s="1" t="s">
        <v>14</v>
      </c>
      <c r="B53000" s="1" t="s">
        <v>14</v>
      </c>
      <c r="C53000" s="1" t="s">
        <v>14</v>
      </c>
      <c r="D53000" s="1" t="s">
        <v>14</v>
      </c>
      <c r="E53000" s="1" t="s">
        <v>14</v>
      </c>
      <c r="F53000" s="1" t="s">
        <v>14</v>
      </c>
      <c r="G53000" s="1" t="s">
        <v>14</v>
      </c>
      <c r="I53000" s="1" t="s">
        <v>14</v>
      </c>
      <c r="J53000" s="1" t="s">
        <v>14</v>
      </c>
      <c r="K53000" s="1" t="s">
        <v>14</v>
      </c>
      <c r="L53000" s="1" t="s">
        <v>107030</v>
      </c>
      <c r="M53000">
        <v>8.2889772017049713E+18</v>
      </c>
      <c r="N53000" s="1" t="s">
        <v>107031</v>
      </c>
    </row>
    <row r="53001" spans="1:14" hidden="1" x14ac:dyDescent="0.25">
      <c r="A53001" s="1" t="s">
        <v>14</v>
      </c>
      <c r="B53001" s="1" t="s">
        <v>14</v>
      </c>
      <c r="C53001" s="1" t="s">
        <v>14</v>
      </c>
      <c r="D53001" s="1" t="s">
        <v>14</v>
      </c>
      <c r="E53001" s="1" t="s">
        <v>14</v>
      </c>
      <c r="F53001" s="1" t="s">
        <v>14</v>
      </c>
      <c r="G53001" s="1" t="s">
        <v>14</v>
      </c>
      <c r="I53001" s="1" t="s">
        <v>14</v>
      </c>
      <c r="J53001" s="1" t="s">
        <v>14</v>
      </c>
      <c r="K53001" s="1" t="s">
        <v>14</v>
      </c>
      <c r="L53001" s="1" t="s">
        <v>107032</v>
      </c>
      <c r="M53001">
        <v>8.3044583254253681E+18</v>
      </c>
      <c r="N53001" s="1" t="s">
        <v>107033</v>
      </c>
    </row>
    <row r="53002" spans="1:14" hidden="1" x14ac:dyDescent="0.25">
      <c r="A53002" s="1" t="s">
        <v>14</v>
      </c>
      <c r="B53002" s="1" t="s">
        <v>14</v>
      </c>
      <c r="C53002" s="1" t="s">
        <v>14</v>
      </c>
      <c r="D53002" s="1" t="s">
        <v>14</v>
      </c>
      <c r="E53002" s="1" t="s">
        <v>14</v>
      </c>
      <c r="F53002" s="1" t="s">
        <v>14</v>
      </c>
      <c r="G53002" s="1" t="s">
        <v>14</v>
      </c>
      <c r="I53002" s="1" t="s">
        <v>14</v>
      </c>
      <c r="J53002" s="1" t="s">
        <v>14</v>
      </c>
      <c r="K53002" s="1" t="s">
        <v>14</v>
      </c>
      <c r="L53002" s="1" t="s">
        <v>107034</v>
      </c>
      <c r="M53002">
        <v>8.3286651734246472E+18</v>
      </c>
      <c r="N53002" s="1" t="s">
        <v>107035</v>
      </c>
    </row>
    <row r="53003" spans="1:14" hidden="1" x14ac:dyDescent="0.25">
      <c r="A53003" s="1" t="s">
        <v>14</v>
      </c>
      <c r="B53003" s="1" t="s">
        <v>14</v>
      </c>
      <c r="C53003" s="1" t="s">
        <v>14</v>
      </c>
      <c r="D53003" s="1" t="s">
        <v>14</v>
      </c>
      <c r="E53003" s="1" t="s">
        <v>14</v>
      </c>
      <c r="F53003" s="1" t="s">
        <v>14</v>
      </c>
      <c r="G53003" s="1" t="s">
        <v>14</v>
      </c>
      <c r="I53003" s="1" t="s">
        <v>14</v>
      </c>
      <c r="J53003" s="1" t="s">
        <v>14</v>
      </c>
      <c r="K53003" s="1" t="s">
        <v>14</v>
      </c>
      <c r="L53003" s="1" t="s">
        <v>107036</v>
      </c>
      <c r="M53003">
        <v>8.3551238212383324E+18</v>
      </c>
      <c r="N53003" s="1" t="s">
        <v>107037</v>
      </c>
    </row>
    <row r="53004" spans="1:14" hidden="1" x14ac:dyDescent="0.25">
      <c r="A53004" s="1" t="s">
        <v>14</v>
      </c>
      <c r="B53004" s="1" t="s">
        <v>14</v>
      </c>
      <c r="C53004" s="1" t="s">
        <v>14</v>
      </c>
      <c r="D53004" s="1" t="s">
        <v>14</v>
      </c>
      <c r="E53004" s="1" t="s">
        <v>14</v>
      </c>
      <c r="F53004" s="1" t="s">
        <v>14</v>
      </c>
      <c r="G53004" s="1" t="s">
        <v>14</v>
      </c>
      <c r="I53004" s="1" t="s">
        <v>14</v>
      </c>
      <c r="J53004" s="1" t="s">
        <v>14</v>
      </c>
      <c r="K53004" s="1" t="s">
        <v>14</v>
      </c>
      <c r="L53004" s="1" t="s">
        <v>107038</v>
      </c>
      <c r="M53004">
        <v>8.4254925654259579E+18</v>
      </c>
      <c r="N53004" s="1" t="s">
        <v>107039</v>
      </c>
    </row>
    <row r="53005" spans="1:14" hidden="1" x14ac:dyDescent="0.25">
      <c r="A53005" s="1" t="s">
        <v>14</v>
      </c>
      <c r="B53005" s="1" t="s">
        <v>14</v>
      </c>
      <c r="C53005" s="1" t="s">
        <v>14</v>
      </c>
      <c r="D53005" s="1" t="s">
        <v>14</v>
      </c>
      <c r="E53005" s="1" t="s">
        <v>14</v>
      </c>
      <c r="F53005" s="1" t="s">
        <v>14</v>
      </c>
      <c r="G53005" s="1" t="s">
        <v>14</v>
      </c>
      <c r="I53005" s="1" t="s">
        <v>14</v>
      </c>
      <c r="J53005" s="1" t="s">
        <v>14</v>
      </c>
      <c r="K53005" s="1" t="s">
        <v>14</v>
      </c>
      <c r="L53005" s="1" t="s">
        <v>107040</v>
      </c>
      <c r="M53005">
        <v>8.4409736891503524E+18</v>
      </c>
      <c r="N53005" s="1" t="s">
        <v>107041</v>
      </c>
    </row>
    <row r="53006" spans="1:14" hidden="1" x14ac:dyDescent="0.25">
      <c r="A53006" s="1" t="s">
        <v>14</v>
      </c>
      <c r="B53006" s="1" t="s">
        <v>14</v>
      </c>
      <c r="C53006" s="1" t="s">
        <v>14</v>
      </c>
      <c r="D53006" s="1" t="s">
        <v>14</v>
      </c>
      <c r="E53006" s="1" t="s">
        <v>14</v>
      </c>
      <c r="F53006" s="1" t="s">
        <v>14</v>
      </c>
      <c r="G53006" s="1" t="s">
        <v>14</v>
      </c>
      <c r="I53006" s="1" t="s">
        <v>14</v>
      </c>
      <c r="J53006" s="1" t="s">
        <v>14</v>
      </c>
      <c r="K53006" s="1" t="s">
        <v>14</v>
      </c>
      <c r="L53006" s="1" t="s">
        <v>107042</v>
      </c>
      <c r="M53006">
        <v>8.4747506863583836E+18</v>
      </c>
      <c r="N53006" s="1" t="s">
        <v>107043</v>
      </c>
    </row>
    <row r="53007" spans="1:14" hidden="1" x14ac:dyDescent="0.25">
      <c r="A53007" s="1" t="s">
        <v>14</v>
      </c>
      <c r="B53007" s="1" t="s">
        <v>14</v>
      </c>
      <c r="C53007" s="1" t="s">
        <v>14</v>
      </c>
      <c r="D53007" s="1" t="s">
        <v>14</v>
      </c>
      <c r="E53007" s="1" t="s">
        <v>14</v>
      </c>
      <c r="F53007" s="1" t="s">
        <v>14</v>
      </c>
      <c r="G53007" s="1" t="s">
        <v>14</v>
      </c>
      <c r="I53007" s="1" t="s">
        <v>14</v>
      </c>
      <c r="J53007" s="1" t="s">
        <v>14</v>
      </c>
      <c r="K53007" s="1" t="s">
        <v>14</v>
      </c>
      <c r="L53007" s="1" t="s">
        <v>107044</v>
      </c>
      <c r="M53007">
        <v>8.5600376043070863E+18</v>
      </c>
      <c r="N53007" s="1" t="s">
        <v>107045</v>
      </c>
    </row>
    <row r="53008" spans="1:14" hidden="1" x14ac:dyDescent="0.25">
      <c r="A53008" s="1" t="s">
        <v>14</v>
      </c>
      <c r="B53008" s="1" t="s">
        <v>14</v>
      </c>
      <c r="C53008" s="1" t="s">
        <v>14</v>
      </c>
      <c r="D53008" s="1" t="s">
        <v>14</v>
      </c>
      <c r="E53008" s="1" t="s">
        <v>14</v>
      </c>
      <c r="F53008" s="1" t="s">
        <v>14</v>
      </c>
      <c r="G53008" s="1" t="s">
        <v>14</v>
      </c>
      <c r="I53008" s="1" t="s">
        <v>14</v>
      </c>
      <c r="J53008" s="1" t="s">
        <v>14</v>
      </c>
      <c r="K53008" s="1" t="s">
        <v>14</v>
      </c>
      <c r="L53008" s="1" t="s">
        <v>107046</v>
      </c>
      <c r="M53008">
        <v>8.5755187280274176E+18</v>
      </c>
      <c r="N53008" s="1" t="s">
        <v>107047</v>
      </c>
    </row>
    <row r="53009" spans="1:14" hidden="1" x14ac:dyDescent="0.25">
      <c r="A53009" s="1" t="s">
        <v>14</v>
      </c>
      <c r="B53009" s="1" t="s">
        <v>14</v>
      </c>
      <c r="C53009" s="1" t="s">
        <v>14</v>
      </c>
      <c r="D53009" s="1" t="s">
        <v>14</v>
      </c>
      <c r="E53009" s="1" t="s">
        <v>14</v>
      </c>
      <c r="F53009" s="1" t="s">
        <v>14</v>
      </c>
      <c r="G53009" s="1" t="s">
        <v>14</v>
      </c>
      <c r="I53009" s="1" t="s">
        <v>14</v>
      </c>
      <c r="J53009" s="1" t="s">
        <v>14</v>
      </c>
      <c r="K53009" s="1" t="s">
        <v>14</v>
      </c>
      <c r="L53009" s="1" t="s">
        <v>107048</v>
      </c>
      <c r="M53009">
        <v>8.697397392951979E+18</v>
      </c>
      <c r="N53009" s="1" t="s">
        <v>107049</v>
      </c>
    </row>
    <row r="53010" spans="1:14" hidden="1" x14ac:dyDescent="0.25">
      <c r="A53010" s="1" t="s">
        <v>14</v>
      </c>
      <c r="B53010" s="1" t="s">
        <v>14</v>
      </c>
      <c r="C53010" s="1" t="s">
        <v>14</v>
      </c>
      <c r="D53010" s="1" t="s">
        <v>14</v>
      </c>
      <c r="E53010" s="1" t="s">
        <v>14</v>
      </c>
      <c r="F53010" s="1" t="s">
        <v>14</v>
      </c>
      <c r="G53010" s="1" t="s">
        <v>14</v>
      </c>
      <c r="I53010" s="1" t="s">
        <v>14</v>
      </c>
      <c r="J53010" s="1" t="s">
        <v>14</v>
      </c>
      <c r="K53010" s="1" t="s">
        <v>14</v>
      </c>
      <c r="L53010" s="1" t="s">
        <v>107050</v>
      </c>
      <c r="M53010">
        <v>8.7128785166730312E+18</v>
      </c>
      <c r="N53010" s="1" t="s">
        <v>107051</v>
      </c>
    </row>
    <row r="53011" spans="1:14" hidden="1" x14ac:dyDescent="0.25">
      <c r="A53011" s="1" t="s">
        <v>14</v>
      </c>
      <c r="B53011" s="1" t="s">
        <v>14</v>
      </c>
      <c r="C53011" s="1" t="s">
        <v>14</v>
      </c>
      <c r="D53011" s="1" t="s">
        <v>14</v>
      </c>
      <c r="E53011" s="1" t="s">
        <v>14</v>
      </c>
      <c r="F53011" s="1" t="s">
        <v>14</v>
      </c>
      <c r="G53011" s="1" t="s">
        <v>14</v>
      </c>
      <c r="I53011" s="1" t="s">
        <v>14</v>
      </c>
      <c r="J53011" s="1" t="s">
        <v>14</v>
      </c>
      <c r="K53011" s="1" t="s">
        <v>14</v>
      </c>
      <c r="L53011" s="1" t="s">
        <v>107052</v>
      </c>
      <c r="M53011">
        <v>8.7607292627193477E+18</v>
      </c>
      <c r="N53011" s="1" t="s">
        <v>107053</v>
      </c>
    </row>
    <row r="53012" spans="1:14" hidden="1" x14ac:dyDescent="0.25">
      <c r="A53012" s="1" t="s">
        <v>14</v>
      </c>
      <c r="B53012" s="1" t="s">
        <v>14</v>
      </c>
      <c r="C53012" s="1" t="s">
        <v>14</v>
      </c>
      <c r="D53012" s="1" t="s">
        <v>14</v>
      </c>
      <c r="E53012" s="1" t="s">
        <v>14</v>
      </c>
      <c r="F53012" s="1" t="s">
        <v>14</v>
      </c>
      <c r="G53012" s="1" t="s">
        <v>14</v>
      </c>
      <c r="I53012" s="1" t="s">
        <v>14</v>
      </c>
      <c r="J53012" s="1" t="s">
        <v>14</v>
      </c>
      <c r="K53012" s="1" t="s">
        <v>14</v>
      </c>
      <c r="L53012" s="1" t="s">
        <v>107054</v>
      </c>
      <c r="M53012">
        <v>6.2063430362246584E+18</v>
      </c>
      <c r="N53012" s="1" t="s">
        <v>107055</v>
      </c>
    </row>
    <row r="53013" spans="1:14" hidden="1" x14ac:dyDescent="0.25">
      <c r="A53013" s="1" t="s">
        <v>14</v>
      </c>
      <c r="B53013" s="1" t="s">
        <v>14</v>
      </c>
      <c r="C53013" s="1" t="s">
        <v>14</v>
      </c>
      <c r="D53013" s="1" t="s">
        <v>14</v>
      </c>
      <c r="E53013" s="1" t="s">
        <v>14</v>
      </c>
      <c r="F53013" s="1" t="s">
        <v>14</v>
      </c>
      <c r="G53013" s="1" t="s">
        <v>14</v>
      </c>
      <c r="I53013" s="1" t="s">
        <v>14</v>
      </c>
      <c r="J53013" s="1" t="s">
        <v>14</v>
      </c>
      <c r="K53013" s="1" t="s">
        <v>14</v>
      </c>
      <c r="L53013" s="1" t="s">
        <v>107056</v>
      </c>
      <c r="M53013">
        <v>4.6131948867314493E+18</v>
      </c>
      <c r="N53013" s="1" t="s">
        <v>107057</v>
      </c>
    </row>
    <row r="53014" spans="1:14" hidden="1" x14ac:dyDescent="0.25">
      <c r="A53014" s="1" t="s">
        <v>14</v>
      </c>
      <c r="B53014" s="1" t="s">
        <v>14</v>
      </c>
      <c r="C53014" s="1" t="s">
        <v>14</v>
      </c>
      <c r="D53014" s="1" t="s">
        <v>14</v>
      </c>
      <c r="E53014" s="1" t="s">
        <v>14</v>
      </c>
      <c r="F53014" s="1" t="s">
        <v>14</v>
      </c>
      <c r="G53014" s="1" t="s">
        <v>14</v>
      </c>
      <c r="I53014" s="1" t="s">
        <v>14</v>
      </c>
      <c r="J53014" s="1" t="s">
        <v>14</v>
      </c>
      <c r="K53014" s="1" t="s">
        <v>14</v>
      </c>
      <c r="L53014" s="1" t="s">
        <v>107058</v>
      </c>
      <c r="M53014">
        <v>1.28447235101283E+18</v>
      </c>
      <c r="N53014" s="1" t="s">
        <v>107059</v>
      </c>
    </row>
    <row r="53015" spans="1:14" hidden="1" x14ac:dyDescent="0.25">
      <c r="A53015" s="1" t="s">
        <v>14</v>
      </c>
      <c r="B53015" s="1" t="s">
        <v>14</v>
      </c>
      <c r="C53015" s="1" t="s">
        <v>14</v>
      </c>
      <c r="D53015" s="1" t="s">
        <v>14</v>
      </c>
      <c r="E53015" s="1" t="s">
        <v>14</v>
      </c>
      <c r="F53015" s="1" t="s">
        <v>14</v>
      </c>
      <c r="G53015" s="1" t="s">
        <v>14</v>
      </c>
      <c r="I53015" s="1" t="s">
        <v>14</v>
      </c>
      <c r="J53015" s="1" t="s">
        <v>14</v>
      </c>
      <c r="K53015" s="1" t="s">
        <v>14</v>
      </c>
      <c r="L53015" s="1" t="s">
        <v>107060</v>
      </c>
      <c r="M53015">
        <v>9.0084268248285143E+18</v>
      </c>
      <c r="N53015" s="1" t="s">
        <v>107061</v>
      </c>
    </row>
    <row r="53016" spans="1:14" hidden="1" x14ac:dyDescent="0.25">
      <c r="A53016" s="1" t="s">
        <v>14</v>
      </c>
      <c r="B53016" s="1" t="s">
        <v>14</v>
      </c>
      <c r="C53016" s="1" t="s">
        <v>14</v>
      </c>
      <c r="D53016" s="1" t="s">
        <v>16</v>
      </c>
      <c r="E53016" s="1" t="s">
        <v>14</v>
      </c>
      <c r="F53016" s="1" t="s">
        <v>14</v>
      </c>
      <c r="G53016" s="1" t="s">
        <v>14</v>
      </c>
      <c r="I53016" s="1" t="s">
        <v>14</v>
      </c>
      <c r="J53016" s="1" t="s">
        <v>14</v>
      </c>
      <c r="K53016" s="1" t="s">
        <v>14</v>
      </c>
      <c r="L53016" s="1" t="s">
        <v>107062</v>
      </c>
      <c r="M53016">
        <v>9.0013901550352835E+18</v>
      </c>
      <c r="N53016" s="1" t="s">
        <v>107063</v>
      </c>
    </row>
    <row r="53017" spans="1:14" hidden="1" x14ac:dyDescent="0.25">
      <c r="A53017" s="1" t="s">
        <v>14</v>
      </c>
      <c r="B53017" s="1" t="s">
        <v>14</v>
      </c>
      <c r="C53017" s="1" t="s">
        <v>27</v>
      </c>
      <c r="D53017" s="1" t="s">
        <v>83</v>
      </c>
      <c r="E53017" s="1" t="s">
        <v>14</v>
      </c>
      <c r="F53017" s="1" t="s">
        <v>14</v>
      </c>
      <c r="G53017" s="1" t="s">
        <v>14</v>
      </c>
      <c r="I53017" s="1" t="s">
        <v>14</v>
      </c>
      <c r="J53017" s="1" t="s">
        <v>14</v>
      </c>
      <c r="K53017" s="1" t="s">
        <v>14</v>
      </c>
      <c r="L53017" s="1" t="s">
        <v>107064</v>
      </c>
      <c r="M53017">
        <v>9.0075826045231145E+18</v>
      </c>
      <c r="N53017" s="1" t="s">
        <v>107065</v>
      </c>
    </row>
    <row r="53018" spans="1:14" hidden="1" x14ac:dyDescent="0.25">
      <c r="A53018" s="1" t="s">
        <v>14</v>
      </c>
      <c r="B53018" s="1" t="s">
        <v>14</v>
      </c>
      <c r="C53018" s="1" t="s">
        <v>14</v>
      </c>
      <c r="D53018" s="1" t="s">
        <v>14</v>
      </c>
      <c r="E53018" s="1" t="s">
        <v>14</v>
      </c>
      <c r="F53018" s="1" t="s">
        <v>14</v>
      </c>
      <c r="G53018" s="1" t="s">
        <v>14</v>
      </c>
      <c r="I53018" s="1" t="s">
        <v>14</v>
      </c>
      <c r="J53018" s="1" t="s">
        <v>14</v>
      </c>
      <c r="K53018" s="1" t="s">
        <v>14</v>
      </c>
      <c r="L53018" s="1" t="s">
        <v>107066</v>
      </c>
      <c r="M53018">
        <v>1.226488505801653E+18</v>
      </c>
      <c r="N53018" s="1" t="s">
        <v>107067</v>
      </c>
    </row>
    <row r="53019" spans="1:14" hidden="1" x14ac:dyDescent="0.25">
      <c r="A53019" s="1" t="s">
        <v>14</v>
      </c>
      <c r="B53019" s="1" t="s">
        <v>14</v>
      </c>
      <c r="C53019" s="1" t="s">
        <v>14</v>
      </c>
      <c r="D53019" s="1" t="s">
        <v>14</v>
      </c>
      <c r="E53019" s="1" t="s">
        <v>14</v>
      </c>
      <c r="F53019" s="1" t="s">
        <v>14</v>
      </c>
      <c r="G53019" s="1" t="s">
        <v>14</v>
      </c>
      <c r="I53019" s="1" t="s">
        <v>14</v>
      </c>
      <c r="J53019" s="1" t="s">
        <v>14</v>
      </c>
      <c r="K53019" s="1" t="s">
        <v>14</v>
      </c>
      <c r="L53019" s="1" t="s">
        <v>107068</v>
      </c>
      <c r="M53019">
        <v>4.0527786164866161E+18</v>
      </c>
      <c r="N53019" s="1" t="s">
        <v>107069</v>
      </c>
    </row>
    <row r="53020" spans="1:14" hidden="1" x14ac:dyDescent="0.25">
      <c r="A53020" s="1" t="s">
        <v>14</v>
      </c>
      <c r="B53020" s="1" t="s">
        <v>14</v>
      </c>
      <c r="C53020" s="1" t="s">
        <v>14</v>
      </c>
      <c r="D53020" s="1" t="s">
        <v>14</v>
      </c>
      <c r="E53020" s="1" t="s">
        <v>14</v>
      </c>
      <c r="F53020" s="1" t="s">
        <v>14</v>
      </c>
      <c r="G53020" s="1" t="s">
        <v>14</v>
      </c>
      <c r="I53020" s="1" t="s">
        <v>14</v>
      </c>
      <c r="J53020" s="1" t="s">
        <v>14</v>
      </c>
      <c r="K53020" s="1" t="s">
        <v>14</v>
      </c>
      <c r="L53020" s="1" t="s">
        <v>107070</v>
      </c>
      <c r="M53020">
        <v>1.3455524209736568E+18</v>
      </c>
      <c r="N53020" s="1" t="s">
        <v>107071</v>
      </c>
    </row>
    <row r="53021" spans="1:14" hidden="1" x14ac:dyDescent="0.25">
      <c r="A53021" s="1" t="s">
        <v>14</v>
      </c>
      <c r="B53021" s="1" t="s">
        <v>14</v>
      </c>
      <c r="C53021" s="1" t="s">
        <v>14</v>
      </c>
      <c r="D53021" s="1" t="s">
        <v>14</v>
      </c>
      <c r="E53021" s="1" t="s">
        <v>14</v>
      </c>
      <c r="F53021" s="1" t="s">
        <v>14</v>
      </c>
      <c r="G53021" s="1" t="s">
        <v>14</v>
      </c>
      <c r="I53021" s="1" t="s">
        <v>14</v>
      </c>
      <c r="J53021" s="1" t="s">
        <v>14</v>
      </c>
      <c r="K53021" s="1" t="s">
        <v>14</v>
      </c>
      <c r="L53021" s="1" t="s">
        <v>107072</v>
      </c>
      <c r="M53021">
        <v>1.5113411822956859E+18</v>
      </c>
      <c r="N53021" s="1" t="s">
        <v>107073</v>
      </c>
    </row>
    <row r="53022" spans="1:14" hidden="1" x14ac:dyDescent="0.25">
      <c r="A53022" s="1" t="s">
        <v>14</v>
      </c>
      <c r="B53022" s="1" t="s">
        <v>14</v>
      </c>
      <c r="C53022" s="1" t="s">
        <v>14</v>
      </c>
      <c r="D53022" s="1" t="s">
        <v>14</v>
      </c>
      <c r="E53022" s="1" t="s">
        <v>14</v>
      </c>
      <c r="F53022" s="1" t="s">
        <v>14</v>
      </c>
      <c r="G53022" s="1" t="s">
        <v>14</v>
      </c>
      <c r="I53022" s="1" t="s">
        <v>14</v>
      </c>
      <c r="J53022" s="1" t="s">
        <v>14</v>
      </c>
      <c r="K53022" s="1" t="s">
        <v>14</v>
      </c>
      <c r="L53022" s="1" t="s">
        <v>107074</v>
      </c>
      <c r="M53022">
        <v>1.5628511030450737E+18</v>
      </c>
      <c r="N53022" s="1" t="s">
        <v>107075</v>
      </c>
    </row>
    <row r="53023" spans="1:14" hidden="1" x14ac:dyDescent="0.25">
      <c r="A53023" s="1" t="s">
        <v>14</v>
      </c>
      <c r="B53023" s="1" t="s">
        <v>14</v>
      </c>
      <c r="C53023" s="1" t="s">
        <v>14</v>
      </c>
      <c r="D53023" s="1" t="s">
        <v>14</v>
      </c>
      <c r="E53023" s="1" t="s">
        <v>14</v>
      </c>
      <c r="F53023" s="1" t="s">
        <v>14</v>
      </c>
      <c r="G53023" s="1" t="s">
        <v>14</v>
      </c>
      <c r="I53023" s="1" t="s">
        <v>14</v>
      </c>
      <c r="J53023" s="1" t="s">
        <v>14</v>
      </c>
      <c r="K53023" s="1" t="s">
        <v>14</v>
      </c>
      <c r="L53023" s="1" t="s">
        <v>107076</v>
      </c>
      <c r="M53023">
        <v>1.5825543514169167E+18</v>
      </c>
      <c r="N53023" s="1" t="s">
        <v>107077</v>
      </c>
    </row>
    <row r="53024" spans="1:14" hidden="1" x14ac:dyDescent="0.25">
      <c r="A53024" s="1" t="s">
        <v>14</v>
      </c>
      <c r="B53024" s="1" t="s">
        <v>14</v>
      </c>
      <c r="C53024" s="1" t="s">
        <v>14</v>
      </c>
      <c r="D53024" s="1" t="s">
        <v>14</v>
      </c>
      <c r="E53024" s="1" t="s">
        <v>14</v>
      </c>
      <c r="F53024" s="1" t="s">
        <v>14</v>
      </c>
      <c r="G53024" s="1" t="s">
        <v>14</v>
      </c>
      <c r="I53024" s="1" t="s">
        <v>14</v>
      </c>
      <c r="J53024" s="1" t="s">
        <v>14</v>
      </c>
      <c r="K53024" s="1" t="s">
        <v>14</v>
      </c>
      <c r="L53024" s="1" t="s">
        <v>107078</v>
      </c>
      <c r="M53024">
        <v>1.6498268708569894E+18</v>
      </c>
      <c r="N53024" s="1" t="s">
        <v>107079</v>
      </c>
    </row>
    <row r="53025" spans="1:14" hidden="1" x14ac:dyDescent="0.25">
      <c r="A53025" s="1" t="s">
        <v>14</v>
      </c>
      <c r="B53025" s="1" t="s">
        <v>14</v>
      </c>
      <c r="C53025" s="1" t="s">
        <v>14</v>
      </c>
      <c r="D53025" s="1" t="s">
        <v>14</v>
      </c>
      <c r="E53025" s="1" t="s">
        <v>14</v>
      </c>
      <c r="F53025" s="1" t="s">
        <v>14</v>
      </c>
      <c r="G53025" s="1" t="s">
        <v>14</v>
      </c>
      <c r="I53025" s="1" t="s">
        <v>14</v>
      </c>
      <c r="J53025" s="1" t="s">
        <v>14</v>
      </c>
      <c r="K53025" s="1" t="s">
        <v>14</v>
      </c>
      <c r="L53025" s="1" t="s">
        <v>107080</v>
      </c>
      <c r="M53025">
        <v>1.6563007953218588E+18</v>
      </c>
      <c r="N53025" s="1" t="s">
        <v>107081</v>
      </c>
    </row>
    <row r="53026" spans="1:14" hidden="1" x14ac:dyDescent="0.25">
      <c r="A53026" s="1" t="s">
        <v>14</v>
      </c>
      <c r="B53026" s="1" t="s">
        <v>14</v>
      </c>
      <c r="C53026" s="1" t="s">
        <v>14</v>
      </c>
      <c r="D53026" s="1" t="s">
        <v>16</v>
      </c>
      <c r="E53026" s="1" t="s">
        <v>14</v>
      </c>
      <c r="F53026" s="1" t="s">
        <v>14</v>
      </c>
      <c r="G53026" s="1" t="s">
        <v>14</v>
      </c>
      <c r="I53026" s="1" t="s">
        <v>14</v>
      </c>
      <c r="J53026" s="1" t="s">
        <v>14</v>
      </c>
      <c r="K53026" s="1" t="s">
        <v>14</v>
      </c>
      <c r="L53026" s="1" t="s">
        <v>107082</v>
      </c>
      <c r="M53026">
        <v>8.028049661548033E+18</v>
      </c>
      <c r="N53026" s="1" t="s">
        <v>107083</v>
      </c>
    </row>
    <row r="53027" spans="1:14" hidden="1" x14ac:dyDescent="0.25">
      <c r="A53027" s="1" t="s">
        <v>14</v>
      </c>
      <c r="B53027" s="1" t="s">
        <v>14</v>
      </c>
      <c r="C53027" s="1" t="s">
        <v>27</v>
      </c>
      <c r="D53027" s="1" t="s">
        <v>83</v>
      </c>
      <c r="E53027" s="1" t="s">
        <v>14</v>
      </c>
      <c r="F53027" s="1" t="s">
        <v>14</v>
      </c>
      <c r="G53027" s="1" t="s">
        <v>14</v>
      </c>
      <c r="I53027" s="1" t="s">
        <v>14</v>
      </c>
      <c r="J53027" s="1" t="s">
        <v>14</v>
      </c>
      <c r="K53027" s="1" t="s">
        <v>14</v>
      </c>
      <c r="L53027" s="1" t="s">
        <v>107084</v>
      </c>
      <c r="M53027">
        <v>8.0331162111290214E+18</v>
      </c>
      <c r="N53027" s="1" t="s">
        <v>107085</v>
      </c>
    </row>
    <row r="53028" spans="1:14" hidden="1" x14ac:dyDescent="0.25">
      <c r="A53028" s="1" t="s">
        <v>14</v>
      </c>
      <c r="B53028" s="1" t="s">
        <v>14</v>
      </c>
      <c r="C53028" s="1" t="s">
        <v>14</v>
      </c>
      <c r="D53028" s="1" t="s">
        <v>16</v>
      </c>
      <c r="E53028" s="1" t="s">
        <v>14</v>
      </c>
      <c r="F53028" s="1" t="s">
        <v>14</v>
      </c>
      <c r="G53028" s="1" t="s">
        <v>14</v>
      </c>
      <c r="I53028" s="1" t="s">
        <v>14</v>
      </c>
      <c r="J53028" s="1" t="s">
        <v>14</v>
      </c>
      <c r="K53028" s="1" t="s">
        <v>14</v>
      </c>
      <c r="L53028" s="1" t="s">
        <v>107086</v>
      </c>
      <c r="M53028">
        <v>8.0379012857332992E+18</v>
      </c>
      <c r="N53028" s="1" t="s">
        <v>107087</v>
      </c>
    </row>
    <row r="53029" spans="1:14" hidden="1" x14ac:dyDescent="0.25">
      <c r="A53029" s="1" t="s">
        <v>14</v>
      </c>
      <c r="B53029" s="1" t="s">
        <v>14</v>
      </c>
      <c r="C53029" s="1" t="s">
        <v>27</v>
      </c>
      <c r="D53029" s="1" t="s">
        <v>83</v>
      </c>
      <c r="E53029" s="1" t="s">
        <v>14</v>
      </c>
      <c r="F53029" s="1" t="s">
        <v>14</v>
      </c>
      <c r="G53029" s="1" t="s">
        <v>14</v>
      </c>
      <c r="I53029" s="1" t="s">
        <v>14</v>
      </c>
      <c r="J53029" s="1" t="s">
        <v>14</v>
      </c>
      <c r="K53029" s="1" t="s">
        <v>14</v>
      </c>
      <c r="L53029" s="1" t="s">
        <v>107088</v>
      </c>
      <c r="M53029">
        <v>8.0432493102909327E+18</v>
      </c>
      <c r="N53029" s="1" t="s">
        <v>107089</v>
      </c>
    </row>
    <row r="53030" spans="1:14" hidden="1" x14ac:dyDescent="0.25">
      <c r="A53030" s="1" t="s">
        <v>14</v>
      </c>
      <c r="B53030" s="1" t="s">
        <v>14</v>
      </c>
      <c r="C53030" s="1" t="s">
        <v>14</v>
      </c>
      <c r="D53030" s="1" t="s">
        <v>16</v>
      </c>
      <c r="E53030" s="1" t="s">
        <v>14</v>
      </c>
      <c r="F53030" s="1" t="s">
        <v>14</v>
      </c>
      <c r="G53030" s="1" t="s">
        <v>14</v>
      </c>
      <c r="I53030" s="1" t="s">
        <v>14</v>
      </c>
      <c r="J53030" s="1" t="s">
        <v>14</v>
      </c>
      <c r="K53030" s="1" t="s">
        <v>14</v>
      </c>
      <c r="L53030" s="1" t="s">
        <v>107090</v>
      </c>
      <c r="M53030">
        <v>8.0477529099184998E+18</v>
      </c>
      <c r="N53030" s="1" t="s">
        <v>107091</v>
      </c>
    </row>
    <row r="53031" spans="1:14" hidden="1" x14ac:dyDescent="0.25">
      <c r="A53031" s="1" t="s">
        <v>14</v>
      </c>
      <c r="B53031" s="1" t="s">
        <v>14</v>
      </c>
      <c r="C53031" s="1" t="s">
        <v>27</v>
      </c>
      <c r="D53031" s="1" t="s">
        <v>83</v>
      </c>
      <c r="E53031" s="1" t="s">
        <v>14</v>
      </c>
      <c r="F53031" s="1" t="s">
        <v>14</v>
      </c>
      <c r="G53031" s="1" t="s">
        <v>14</v>
      </c>
      <c r="I53031" s="1" t="s">
        <v>14</v>
      </c>
      <c r="J53031" s="1" t="s">
        <v>14</v>
      </c>
      <c r="K53031" s="1" t="s">
        <v>14</v>
      </c>
      <c r="L53031" s="1" t="s">
        <v>107092</v>
      </c>
      <c r="M53031">
        <v>8.054226834382976E+18</v>
      </c>
      <c r="N53031" s="1" t="s">
        <v>107093</v>
      </c>
    </row>
    <row r="53032" spans="1:14" hidden="1" x14ac:dyDescent="0.25">
      <c r="A53032" s="1" t="s">
        <v>14</v>
      </c>
      <c r="B53032" s="1" t="s">
        <v>14</v>
      </c>
      <c r="C53032" s="1" t="s">
        <v>14</v>
      </c>
      <c r="D53032" s="1" t="s">
        <v>16</v>
      </c>
      <c r="E53032" s="1" t="s">
        <v>14</v>
      </c>
      <c r="F53032" s="1" t="s">
        <v>14</v>
      </c>
      <c r="G53032" s="1" t="s">
        <v>14</v>
      </c>
      <c r="I53032" s="1" t="s">
        <v>14</v>
      </c>
      <c r="J53032" s="1" t="s">
        <v>14</v>
      </c>
      <c r="K53032" s="1" t="s">
        <v>14</v>
      </c>
      <c r="L53032" s="1" t="s">
        <v>107094</v>
      </c>
      <c r="M53032">
        <v>8.0601378088940964E+18</v>
      </c>
      <c r="N53032" s="1" t="s">
        <v>107095</v>
      </c>
    </row>
    <row r="53033" spans="1:14" hidden="1" x14ac:dyDescent="0.25">
      <c r="A53033" s="1" t="s">
        <v>14</v>
      </c>
      <c r="B53033" s="1" t="s">
        <v>14</v>
      </c>
      <c r="C53033" s="1" t="s">
        <v>14</v>
      </c>
      <c r="D53033" s="1" t="s">
        <v>16</v>
      </c>
      <c r="E53033" s="1" t="s">
        <v>14</v>
      </c>
      <c r="F53033" s="1" t="s">
        <v>14</v>
      </c>
      <c r="G53033" s="1" t="s">
        <v>14</v>
      </c>
      <c r="I53033" s="1" t="s">
        <v>14</v>
      </c>
      <c r="J53033" s="1" t="s">
        <v>14</v>
      </c>
      <c r="K53033" s="1" t="s">
        <v>14</v>
      </c>
      <c r="L53033" s="1" t="s">
        <v>107096</v>
      </c>
      <c r="M53033">
        <v>8.064641408521598E+18</v>
      </c>
      <c r="N53033" s="1" t="s">
        <v>107097</v>
      </c>
    </row>
    <row r="53034" spans="1:14" hidden="1" x14ac:dyDescent="0.25">
      <c r="A53034" s="1" t="s">
        <v>14</v>
      </c>
      <c r="B53034" s="1" t="s">
        <v>14</v>
      </c>
      <c r="C53034" s="1" t="s">
        <v>14</v>
      </c>
      <c r="D53034" s="1" t="s">
        <v>16</v>
      </c>
      <c r="E53034" s="1" t="s">
        <v>14</v>
      </c>
      <c r="F53034" s="1" t="s">
        <v>14</v>
      </c>
      <c r="G53034" s="1" t="s">
        <v>14</v>
      </c>
      <c r="I53034" s="1" t="s">
        <v>14</v>
      </c>
      <c r="J53034" s="1" t="s">
        <v>14</v>
      </c>
      <c r="K53034" s="1" t="s">
        <v>14</v>
      </c>
      <c r="L53034" s="1" t="s">
        <v>107098</v>
      </c>
      <c r="M53034">
        <v>8.0697079581025208E+18</v>
      </c>
      <c r="N53034" s="1" t="s">
        <v>107099</v>
      </c>
    </row>
    <row r="53035" spans="1:14" hidden="1" x14ac:dyDescent="0.25">
      <c r="A53035" s="1" t="s">
        <v>14</v>
      </c>
      <c r="B53035" s="1" t="s">
        <v>14</v>
      </c>
      <c r="C53035" s="1" t="s">
        <v>27</v>
      </c>
      <c r="D53035" s="1" t="s">
        <v>83</v>
      </c>
      <c r="E53035" s="1" t="s">
        <v>14</v>
      </c>
      <c r="F53035" s="1" t="s">
        <v>14</v>
      </c>
      <c r="G53035" s="1" t="s">
        <v>14</v>
      </c>
      <c r="I53035" s="1" t="s">
        <v>14</v>
      </c>
      <c r="J53035" s="1" t="s">
        <v>14</v>
      </c>
      <c r="K53035" s="1" t="s">
        <v>14</v>
      </c>
      <c r="L53035" s="1" t="s">
        <v>107100</v>
      </c>
      <c r="M53035">
        <v>8.0744930327067331E+18</v>
      </c>
      <c r="N53035" s="1" t="s">
        <v>107101</v>
      </c>
    </row>
    <row r="53036" spans="1:14" hidden="1" x14ac:dyDescent="0.25">
      <c r="A53036" s="1" t="s">
        <v>14</v>
      </c>
      <c r="B53036" s="1" t="s">
        <v>14</v>
      </c>
      <c r="C53036" s="1" t="s">
        <v>14</v>
      </c>
      <c r="D53036" s="1" t="s">
        <v>16</v>
      </c>
      <c r="E53036" s="1" t="s">
        <v>14</v>
      </c>
      <c r="F53036" s="1" t="s">
        <v>14</v>
      </c>
      <c r="G53036" s="1" t="s">
        <v>14</v>
      </c>
      <c r="I53036" s="1" t="s">
        <v>14</v>
      </c>
      <c r="J53036" s="1" t="s">
        <v>14</v>
      </c>
      <c r="K53036" s="1" t="s">
        <v>14</v>
      </c>
      <c r="L53036" s="1" t="s">
        <v>107102</v>
      </c>
      <c r="M53036">
        <v>8.078715157357524E+18</v>
      </c>
      <c r="N53036" s="1" t="s">
        <v>107103</v>
      </c>
    </row>
    <row r="53037" spans="1:14" hidden="1" x14ac:dyDescent="0.25">
      <c r="A53037" s="1" t="s">
        <v>14</v>
      </c>
      <c r="B53037" s="1" t="s">
        <v>14</v>
      </c>
      <c r="C53037" s="1" t="s">
        <v>27</v>
      </c>
      <c r="D53037" s="1" t="s">
        <v>83</v>
      </c>
      <c r="E53037" s="1" t="s">
        <v>14</v>
      </c>
      <c r="F53037" s="1" t="s">
        <v>14</v>
      </c>
      <c r="G53037" s="1" t="s">
        <v>14</v>
      </c>
      <c r="I53037" s="1" t="s">
        <v>14</v>
      </c>
      <c r="J53037" s="1" t="s">
        <v>14</v>
      </c>
      <c r="K53037" s="1" t="s">
        <v>14</v>
      </c>
      <c r="L53037" s="1" t="s">
        <v>107104</v>
      </c>
      <c r="M53037">
        <v>8.0837817069384468E+18</v>
      </c>
      <c r="N53037" s="1" t="s">
        <v>107105</v>
      </c>
    </row>
    <row r="53038" spans="1:14" hidden="1" x14ac:dyDescent="0.25">
      <c r="A53038" s="1" t="s">
        <v>14</v>
      </c>
      <c r="B53038" s="1" t="s">
        <v>14</v>
      </c>
      <c r="C53038" s="1" t="s">
        <v>14</v>
      </c>
      <c r="D53038" s="1" t="s">
        <v>16</v>
      </c>
      <c r="E53038" s="1" t="s">
        <v>14</v>
      </c>
      <c r="F53038" s="1" t="s">
        <v>14</v>
      </c>
      <c r="G53038" s="1" t="s">
        <v>14</v>
      </c>
      <c r="I53038" s="1" t="s">
        <v>14</v>
      </c>
      <c r="J53038" s="1" t="s">
        <v>14</v>
      </c>
      <c r="K53038" s="1" t="s">
        <v>14</v>
      </c>
      <c r="L53038" s="1" t="s">
        <v>107106</v>
      </c>
      <c r="M53038">
        <v>8.0891297314960804E+18</v>
      </c>
      <c r="N53038" s="1" t="s">
        <v>107107</v>
      </c>
    </row>
    <row r="53039" spans="1:14" hidden="1" x14ac:dyDescent="0.25">
      <c r="A53039" s="1" t="s">
        <v>14</v>
      </c>
      <c r="B53039" s="1" t="s">
        <v>14</v>
      </c>
      <c r="C53039" s="1" t="s">
        <v>27</v>
      </c>
      <c r="D53039" s="1" t="s">
        <v>83</v>
      </c>
      <c r="E53039" s="1" t="s">
        <v>14</v>
      </c>
      <c r="F53039" s="1" t="s">
        <v>14</v>
      </c>
      <c r="G53039" s="1" t="s">
        <v>14</v>
      </c>
      <c r="I53039" s="1" t="s">
        <v>14</v>
      </c>
      <c r="J53039" s="1" t="s">
        <v>14</v>
      </c>
      <c r="K53039" s="1" t="s">
        <v>14</v>
      </c>
      <c r="L53039" s="1" t="s">
        <v>107108</v>
      </c>
      <c r="M53039">
        <v>8.0941962810770033E+18</v>
      </c>
      <c r="N53039" s="1" t="s">
        <v>107109</v>
      </c>
    </row>
    <row r="53040" spans="1:14" hidden="1" x14ac:dyDescent="0.25">
      <c r="A53040" s="1" t="s">
        <v>14</v>
      </c>
      <c r="B53040" s="1" t="s">
        <v>14</v>
      </c>
      <c r="C53040" s="1" t="s">
        <v>27</v>
      </c>
      <c r="D53040" s="1" t="s">
        <v>83</v>
      </c>
      <c r="E53040" s="1" t="s">
        <v>14</v>
      </c>
      <c r="F53040" s="1" t="s">
        <v>14</v>
      </c>
      <c r="G53040" s="1" t="s">
        <v>14</v>
      </c>
      <c r="I53040" s="1" t="s">
        <v>14</v>
      </c>
      <c r="J53040" s="1" t="s">
        <v>14</v>
      </c>
      <c r="K53040" s="1" t="s">
        <v>14</v>
      </c>
      <c r="L53040" s="1" t="s">
        <v>107110</v>
      </c>
      <c r="M53040">
        <v>8.9690205327129027E+18</v>
      </c>
      <c r="N53040" s="1" t="s">
        <v>107111</v>
      </c>
    </row>
    <row r="53041" spans="1:14" hidden="1" x14ac:dyDescent="0.25">
      <c r="A53041" s="1" t="s">
        <v>14</v>
      </c>
      <c r="B53041" s="1" t="s">
        <v>14</v>
      </c>
      <c r="C53041" s="1" t="s">
        <v>14</v>
      </c>
      <c r="D53041" s="1" t="s">
        <v>14</v>
      </c>
      <c r="E53041" s="1" t="s">
        <v>14</v>
      </c>
      <c r="F53041" s="1" t="s">
        <v>14</v>
      </c>
      <c r="G53041" s="1" t="s">
        <v>14</v>
      </c>
      <c r="I53041" s="1" t="s">
        <v>14</v>
      </c>
      <c r="J53041" s="1" t="s">
        <v>14</v>
      </c>
      <c r="K53041" s="1" t="s">
        <v>14</v>
      </c>
      <c r="L53041" s="1" t="s">
        <v>107112</v>
      </c>
      <c r="M53041">
        <v>1.7615724366257999E+18</v>
      </c>
      <c r="N53041" s="1" t="s">
        <v>107113</v>
      </c>
    </row>
    <row r="53042" spans="1:14" hidden="1" x14ac:dyDescent="0.25">
      <c r="A53042" s="1" t="s">
        <v>14</v>
      </c>
      <c r="B53042" s="1" t="s">
        <v>14</v>
      </c>
      <c r="C53042" s="1" t="s">
        <v>14</v>
      </c>
      <c r="D53042" s="1" t="s">
        <v>14</v>
      </c>
      <c r="E53042" s="1" t="s">
        <v>14</v>
      </c>
      <c r="F53042" s="1" t="s">
        <v>14</v>
      </c>
      <c r="G53042" s="1" t="s">
        <v>14</v>
      </c>
      <c r="I53042" s="1" t="s">
        <v>14</v>
      </c>
      <c r="J53042" s="1" t="s">
        <v>14</v>
      </c>
      <c r="K53042" s="1" t="s">
        <v>14</v>
      </c>
      <c r="L53042" s="1" t="s">
        <v>107114</v>
      </c>
      <c r="M53042">
        <v>1.7925346840696082E+18</v>
      </c>
      <c r="N53042" s="1" t="s">
        <v>107115</v>
      </c>
    </row>
    <row r="53043" spans="1:14" hidden="1" x14ac:dyDescent="0.25">
      <c r="A53043" s="1" t="s">
        <v>14</v>
      </c>
      <c r="B53043" s="1" t="s">
        <v>14</v>
      </c>
      <c r="C53043" s="1" t="s">
        <v>14</v>
      </c>
      <c r="D53043" s="1" t="s">
        <v>14</v>
      </c>
      <c r="E53043" s="1" t="s">
        <v>14</v>
      </c>
      <c r="F53043" s="1" t="s">
        <v>14</v>
      </c>
      <c r="G53043" s="1" t="s">
        <v>14</v>
      </c>
      <c r="I53043" s="1" t="s">
        <v>14</v>
      </c>
      <c r="J53043" s="1" t="s">
        <v>14</v>
      </c>
      <c r="K53043" s="1" t="s">
        <v>14</v>
      </c>
      <c r="L53043" s="1" t="s">
        <v>107116</v>
      </c>
      <c r="M53043">
        <v>1.9957596172866834E+18</v>
      </c>
      <c r="N53043" s="1" t="s">
        <v>107117</v>
      </c>
    </row>
    <row r="53044" spans="1:14" hidden="1" x14ac:dyDescent="0.25">
      <c r="A53044" s="1" t="s">
        <v>14</v>
      </c>
      <c r="B53044" s="1" t="s">
        <v>14</v>
      </c>
      <c r="C53044" s="1" t="s">
        <v>14</v>
      </c>
      <c r="D53044" s="1" t="s">
        <v>14</v>
      </c>
      <c r="E53044" s="1" t="s">
        <v>14</v>
      </c>
      <c r="F53044" s="1" t="s">
        <v>14</v>
      </c>
      <c r="G53044" s="1" t="s">
        <v>14</v>
      </c>
      <c r="I53044" s="1" t="s">
        <v>14</v>
      </c>
      <c r="J53044" s="1" t="s">
        <v>14</v>
      </c>
      <c r="K53044" s="1" t="s">
        <v>14</v>
      </c>
      <c r="L53044" s="1" t="s">
        <v>107118</v>
      </c>
      <c r="M53044">
        <v>2.0016705917995077E+18</v>
      </c>
      <c r="N53044" s="1" t="s">
        <v>107119</v>
      </c>
    </row>
    <row r="53045" spans="1:14" hidden="1" x14ac:dyDescent="0.25">
      <c r="A53045" s="1" t="s">
        <v>14</v>
      </c>
      <c r="B53045" s="1" t="s">
        <v>14</v>
      </c>
      <c r="C53045" s="1" t="s">
        <v>14</v>
      </c>
      <c r="D53045" s="1" t="s">
        <v>14</v>
      </c>
      <c r="E53045" s="1" t="s">
        <v>14</v>
      </c>
      <c r="F53045" s="1" t="s">
        <v>14</v>
      </c>
      <c r="G53045" s="1" t="s">
        <v>14</v>
      </c>
      <c r="I53045" s="1" t="s">
        <v>14</v>
      </c>
      <c r="J53045" s="1" t="s">
        <v>14</v>
      </c>
      <c r="K53045" s="1" t="s">
        <v>14</v>
      </c>
      <c r="L53045" s="1" t="s">
        <v>107120</v>
      </c>
      <c r="M53045">
        <v>2.1046904332909432E+18</v>
      </c>
      <c r="N53045" s="1" t="s">
        <v>107121</v>
      </c>
    </row>
    <row r="53046" spans="1:14" hidden="1" x14ac:dyDescent="0.25">
      <c r="A53046" s="1" t="s">
        <v>14</v>
      </c>
      <c r="B53046" s="1" t="s">
        <v>14</v>
      </c>
      <c r="C53046" s="1" t="s">
        <v>27</v>
      </c>
      <c r="D53046" s="1" t="s">
        <v>83</v>
      </c>
      <c r="E53046" s="1" t="s">
        <v>14</v>
      </c>
      <c r="F53046" s="1" t="s">
        <v>14</v>
      </c>
      <c r="G53046" s="1" t="s">
        <v>14</v>
      </c>
      <c r="I53046" s="1" t="s">
        <v>14</v>
      </c>
      <c r="J53046" s="1" t="s">
        <v>14</v>
      </c>
      <c r="K53046" s="1" t="s">
        <v>14</v>
      </c>
      <c r="L53046" s="1" t="s">
        <v>107122</v>
      </c>
      <c r="M53046">
        <v>2.187161876732151E+18</v>
      </c>
      <c r="N53046" s="1" t="s">
        <v>107123</v>
      </c>
    </row>
    <row r="53047" spans="1:14" hidden="1" x14ac:dyDescent="0.25">
      <c r="A53047" s="1" t="s">
        <v>14</v>
      </c>
      <c r="B53047" s="1" t="s">
        <v>14</v>
      </c>
      <c r="C53047" s="1" t="s">
        <v>14</v>
      </c>
      <c r="D53047" s="1" t="s">
        <v>16</v>
      </c>
      <c r="E53047" s="1" t="s">
        <v>14</v>
      </c>
      <c r="F53047" s="1" t="s">
        <v>14</v>
      </c>
      <c r="G53047" s="1" t="s">
        <v>14</v>
      </c>
      <c r="I53047" s="1" t="s">
        <v>14</v>
      </c>
      <c r="J53047" s="1" t="s">
        <v>14</v>
      </c>
      <c r="K53047" s="1" t="s">
        <v>14</v>
      </c>
      <c r="L53047" s="1" t="s">
        <v>107124</v>
      </c>
      <c r="M53047">
        <v>2.1961690759869576E+18</v>
      </c>
      <c r="N53047" s="1" t="s">
        <v>107125</v>
      </c>
    </row>
    <row r="53048" spans="1:14" hidden="1" x14ac:dyDescent="0.25">
      <c r="A53048" s="1" t="s">
        <v>14</v>
      </c>
      <c r="B53048" s="1" t="s">
        <v>14</v>
      </c>
      <c r="C53048" s="1" t="s">
        <v>27</v>
      </c>
      <c r="D53048" s="1" t="s">
        <v>83</v>
      </c>
      <c r="E53048" s="1" t="s">
        <v>14</v>
      </c>
      <c r="F53048" s="1" t="s">
        <v>14</v>
      </c>
      <c r="G53048" s="1" t="s">
        <v>14</v>
      </c>
      <c r="I53048" s="1" t="s">
        <v>14</v>
      </c>
      <c r="J53048" s="1" t="s">
        <v>14</v>
      </c>
      <c r="K53048" s="1" t="s">
        <v>14</v>
      </c>
      <c r="L53048" s="1" t="s">
        <v>107126</v>
      </c>
      <c r="M53048">
        <v>2.2032059504047895E+18</v>
      </c>
      <c r="N53048" s="1" t="s">
        <v>107127</v>
      </c>
    </row>
    <row r="53049" spans="1:14" hidden="1" x14ac:dyDescent="0.25">
      <c r="A53049" s="1" t="s">
        <v>14</v>
      </c>
      <c r="B53049" s="1" t="s">
        <v>14</v>
      </c>
      <c r="C53049" s="1" t="s">
        <v>14</v>
      </c>
      <c r="D53049" s="1" t="s">
        <v>16</v>
      </c>
      <c r="E53049" s="1" t="s">
        <v>14</v>
      </c>
      <c r="F53049" s="1" t="s">
        <v>14</v>
      </c>
      <c r="G53049" s="1" t="s">
        <v>14</v>
      </c>
      <c r="I53049" s="1" t="s">
        <v>14</v>
      </c>
      <c r="J53049" s="1" t="s">
        <v>14</v>
      </c>
      <c r="K53049" s="1" t="s">
        <v>14</v>
      </c>
      <c r="L53049" s="1" t="s">
        <v>107128</v>
      </c>
      <c r="M53049">
        <v>2.2136205245431493E+18</v>
      </c>
      <c r="N53049" s="1" t="s">
        <v>107129</v>
      </c>
    </row>
    <row r="53050" spans="1:14" hidden="1" x14ac:dyDescent="0.25">
      <c r="A53050" s="1" t="s">
        <v>14</v>
      </c>
      <c r="B53050" s="1" t="s">
        <v>14</v>
      </c>
      <c r="C53050" s="1" t="s">
        <v>14</v>
      </c>
      <c r="D53050" s="1" t="s">
        <v>16</v>
      </c>
      <c r="E53050" s="1" t="s">
        <v>14</v>
      </c>
      <c r="F53050" s="1" t="s">
        <v>14</v>
      </c>
      <c r="G53050" s="1" t="s">
        <v>14</v>
      </c>
      <c r="I53050" s="1" t="s">
        <v>14</v>
      </c>
      <c r="J53050" s="1" t="s">
        <v>14</v>
      </c>
      <c r="K53050" s="1" t="s">
        <v>14</v>
      </c>
      <c r="L53050" s="1" t="s">
        <v>107130</v>
      </c>
      <c r="M53050">
        <v>2.2200944490075599E+18</v>
      </c>
      <c r="N53050" s="1" t="s">
        <v>107131</v>
      </c>
    </row>
    <row r="53051" spans="1:14" hidden="1" x14ac:dyDescent="0.25">
      <c r="A53051" s="1" t="s">
        <v>14</v>
      </c>
      <c r="B53051" s="1" t="s">
        <v>14</v>
      </c>
      <c r="C53051" s="1" t="s">
        <v>14</v>
      </c>
      <c r="D53051" s="1" t="s">
        <v>16</v>
      </c>
      <c r="E53051" s="1" t="s">
        <v>14</v>
      </c>
      <c r="F53051" s="1" t="s">
        <v>14</v>
      </c>
      <c r="G53051" s="1" t="s">
        <v>14</v>
      </c>
      <c r="I53051" s="1" t="s">
        <v>14</v>
      </c>
      <c r="J53051" s="1" t="s">
        <v>14</v>
      </c>
      <c r="K53051" s="1" t="s">
        <v>14</v>
      </c>
      <c r="L53051" s="1" t="s">
        <v>107132</v>
      </c>
      <c r="M53051">
        <v>2.2282572233322345E+18</v>
      </c>
      <c r="N53051" s="1" t="s">
        <v>107133</v>
      </c>
    </row>
    <row r="53052" spans="1:14" hidden="1" x14ac:dyDescent="0.25">
      <c r="A53052" s="1" t="s">
        <v>14</v>
      </c>
      <c r="B53052" s="1" t="s">
        <v>14</v>
      </c>
      <c r="C53052" s="1" t="s">
        <v>27</v>
      </c>
      <c r="D53052" s="1" t="s">
        <v>83</v>
      </c>
      <c r="E53052" s="1" t="s">
        <v>14</v>
      </c>
      <c r="F53052" s="1" t="s">
        <v>14</v>
      </c>
      <c r="G53052" s="1" t="s">
        <v>14</v>
      </c>
      <c r="I53052" s="1" t="s">
        <v>14</v>
      </c>
      <c r="J53052" s="1" t="s">
        <v>14</v>
      </c>
      <c r="K53052" s="1" t="s">
        <v>14</v>
      </c>
      <c r="L53052" s="1" t="s">
        <v>107134</v>
      </c>
      <c r="M53052">
        <v>2.2375458975637517E+18</v>
      </c>
      <c r="N53052" s="1" t="s">
        <v>107135</v>
      </c>
    </row>
    <row r="53053" spans="1:14" hidden="1" x14ac:dyDescent="0.25">
      <c r="A53053" s="1" t="s">
        <v>14</v>
      </c>
      <c r="B53053" s="1" t="s">
        <v>14</v>
      </c>
      <c r="C53053" s="1" t="s">
        <v>14</v>
      </c>
      <c r="D53053" s="1" t="s">
        <v>16</v>
      </c>
      <c r="E53053" s="1" t="s">
        <v>14</v>
      </c>
      <c r="F53053" s="1" t="s">
        <v>14</v>
      </c>
      <c r="G53053" s="1" t="s">
        <v>14</v>
      </c>
      <c r="I53053" s="1" t="s">
        <v>14</v>
      </c>
      <c r="J53053" s="1" t="s">
        <v>14</v>
      </c>
      <c r="K53053" s="1" t="s">
        <v>14</v>
      </c>
      <c r="L53053" s="1" t="s">
        <v>107136</v>
      </c>
      <c r="M53053">
        <v>2.2462716218418476E+18</v>
      </c>
      <c r="N53053" s="1" t="s">
        <v>107137</v>
      </c>
    </row>
    <row r="53054" spans="1:14" hidden="1" x14ac:dyDescent="0.25">
      <c r="A53054" s="1" t="s">
        <v>14</v>
      </c>
      <c r="B53054" s="1" t="s">
        <v>14</v>
      </c>
      <c r="C53054" s="1" t="s">
        <v>27</v>
      </c>
      <c r="D53054" s="1" t="s">
        <v>83</v>
      </c>
      <c r="E53054" s="1" t="s">
        <v>14</v>
      </c>
      <c r="F53054" s="1" t="s">
        <v>14</v>
      </c>
      <c r="G53054" s="1" t="s">
        <v>14</v>
      </c>
      <c r="H53054">
        <v>611429481</v>
      </c>
      <c r="I53054" s="1" t="s">
        <v>14</v>
      </c>
      <c r="J53054" s="1" t="s">
        <v>14</v>
      </c>
      <c r="K53054" s="1" t="s">
        <v>14</v>
      </c>
      <c r="L53054" s="1" t="s">
        <v>107138</v>
      </c>
      <c r="M53054">
        <v>6.4284266387876014E+18</v>
      </c>
      <c r="N53054" s="1" t="s">
        <v>107139</v>
      </c>
    </row>
    <row r="53055" spans="1:14" hidden="1" x14ac:dyDescent="0.25">
      <c r="A53055" s="1" t="s">
        <v>14</v>
      </c>
      <c r="B53055" s="1" t="s">
        <v>14</v>
      </c>
      <c r="C53055" s="1" t="s">
        <v>14</v>
      </c>
      <c r="D53055" s="1" t="s">
        <v>16</v>
      </c>
      <c r="E53055" s="1" t="s">
        <v>14</v>
      </c>
      <c r="F53055" s="1" t="s">
        <v>14</v>
      </c>
      <c r="G53055" s="1" t="s">
        <v>14</v>
      </c>
      <c r="I53055" s="1" t="s">
        <v>14</v>
      </c>
      <c r="J53055" s="1" t="s">
        <v>14</v>
      </c>
      <c r="K53055" s="1" t="s">
        <v>14</v>
      </c>
      <c r="L53055" s="1" t="s">
        <v>107140</v>
      </c>
      <c r="M53055">
        <v>2.1781546774773445E+18</v>
      </c>
      <c r="N53055" s="1" t="s">
        <v>107141</v>
      </c>
    </row>
    <row r="53056" spans="1:14" hidden="1" x14ac:dyDescent="0.25">
      <c r="A53056" s="1" t="s">
        <v>14</v>
      </c>
      <c r="B53056" s="1" t="s">
        <v>14</v>
      </c>
      <c r="C53056" s="1" t="s">
        <v>14</v>
      </c>
      <c r="D53056" s="1" t="s">
        <v>14</v>
      </c>
      <c r="E53056" s="1" t="s">
        <v>14</v>
      </c>
      <c r="F53056" s="1" t="s">
        <v>14</v>
      </c>
      <c r="G53056" s="1" t="s">
        <v>14</v>
      </c>
      <c r="I53056" s="1" t="s">
        <v>14</v>
      </c>
      <c r="J53056" s="1" t="s">
        <v>14</v>
      </c>
      <c r="K53056" s="1" t="s">
        <v>14</v>
      </c>
      <c r="L53056" s="1" t="s">
        <v>107142</v>
      </c>
      <c r="M53056">
        <v>2.2544345046706829E+18</v>
      </c>
      <c r="N53056" s="1" t="s">
        <v>107143</v>
      </c>
    </row>
    <row r="53057" spans="1:14" hidden="1" x14ac:dyDescent="0.25">
      <c r="A53057" s="1" t="s">
        <v>14</v>
      </c>
      <c r="B53057" s="1" t="s">
        <v>14</v>
      </c>
      <c r="C53057" s="1" t="s">
        <v>14</v>
      </c>
      <c r="D53057" s="1" t="s">
        <v>14</v>
      </c>
      <c r="E53057" s="1" t="s">
        <v>14</v>
      </c>
      <c r="F53057" s="1" t="s">
        <v>14</v>
      </c>
      <c r="G53057" s="1" t="s">
        <v>14</v>
      </c>
      <c r="I53057" s="1" t="s">
        <v>14</v>
      </c>
      <c r="J53057" s="1" t="s">
        <v>14</v>
      </c>
      <c r="K53057" s="1" t="s">
        <v>14</v>
      </c>
      <c r="L53057" s="1" t="s">
        <v>107144</v>
      </c>
      <c r="M53057">
        <v>2.6527215968332431E+18</v>
      </c>
      <c r="N53057" s="1" t="s">
        <v>107145</v>
      </c>
    </row>
    <row r="53058" spans="1:14" hidden="1" x14ac:dyDescent="0.25">
      <c r="A53058" s="1" t="s">
        <v>14</v>
      </c>
      <c r="B53058" s="1" t="s">
        <v>14</v>
      </c>
      <c r="C53058" s="1" t="s">
        <v>14</v>
      </c>
      <c r="D53058" s="1" t="s">
        <v>14</v>
      </c>
      <c r="E53058" s="1" t="s">
        <v>14</v>
      </c>
      <c r="F53058" s="1" t="s">
        <v>14</v>
      </c>
      <c r="G53058" s="1" t="s">
        <v>14</v>
      </c>
      <c r="I53058" s="1" t="s">
        <v>14</v>
      </c>
      <c r="J53058" s="1" t="s">
        <v>14</v>
      </c>
      <c r="K53058" s="1" t="s">
        <v>14</v>
      </c>
      <c r="L53058" s="1" t="s">
        <v>107146</v>
      </c>
      <c r="M53058">
        <v>3.1985015768150584E+18</v>
      </c>
      <c r="N53058" s="1" t="s">
        <v>107147</v>
      </c>
    </row>
    <row r="53059" spans="1:14" hidden="1" x14ac:dyDescent="0.25">
      <c r="A53059" s="1" t="s">
        <v>14</v>
      </c>
      <c r="B53059" s="1" t="s">
        <v>14</v>
      </c>
      <c r="C53059" s="1" t="s">
        <v>14</v>
      </c>
      <c r="D53059" s="1" t="s">
        <v>14</v>
      </c>
      <c r="E53059" s="1" t="s">
        <v>14</v>
      </c>
      <c r="F53059" s="1" t="s">
        <v>14</v>
      </c>
      <c r="G53059" s="1" t="s">
        <v>14</v>
      </c>
      <c r="I53059" s="1" t="s">
        <v>14</v>
      </c>
      <c r="J53059" s="1" t="s">
        <v>14</v>
      </c>
      <c r="K53059" s="1" t="s">
        <v>14</v>
      </c>
      <c r="L53059" s="1" t="s">
        <v>107148</v>
      </c>
      <c r="M53059">
        <v>3.6015737435555507E+18</v>
      </c>
      <c r="N53059" s="1" t="s">
        <v>107149</v>
      </c>
    </row>
    <row r="53060" spans="1:14" hidden="1" x14ac:dyDescent="0.25">
      <c r="A53060" s="1" t="s">
        <v>14</v>
      </c>
      <c r="B53060" s="1" t="s">
        <v>14</v>
      </c>
      <c r="C53060" s="1" t="s">
        <v>14</v>
      </c>
      <c r="D53060" s="1" t="s">
        <v>14</v>
      </c>
      <c r="E53060" s="1" t="s">
        <v>14</v>
      </c>
      <c r="F53060" s="1" t="s">
        <v>14</v>
      </c>
      <c r="G53060" s="1" t="s">
        <v>14</v>
      </c>
      <c r="I53060" s="1" t="s">
        <v>14</v>
      </c>
      <c r="J53060" s="1" t="s">
        <v>14</v>
      </c>
      <c r="K53060" s="1" t="s">
        <v>14</v>
      </c>
      <c r="L53060" s="1" t="s">
        <v>107150</v>
      </c>
      <c r="M53060">
        <v>3.7485036814599209E+18</v>
      </c>
      <c r="N53060" s="1" t="s">
        <v>107151</v>
      </c>
    </row>
    <row r="53061" spans="1:14" hidden="1" x14ac:dyDescent="0.25">
      <c r="A53061" s="1" t="s">
        <v>14</v>
      </c>
      <c r="B53061" s="1" t="s">
        <v>14</v>
      </c>
      <c r="C53061" s="1" t="s">
        <v>14</v>
      </c>
      <c r="D53061" s="1" t="s">
        <v>14</v>
      </c>
      <c r="E53061" s="1" t="s">
        <v>14</v>
      </c>
      <c r="F53061" s="1" t="s">
        <v>14</v>
      </c>
      <c r="G53061" s="1" t="s">
        <v>14</v>
      </c>
      <c r="I53061" s="1" t="s">
        <v>14</v>
      </c>
      <c r="J53061" s="1" t="s">
        <v>14</v>
      </c>
      <c r="K53061" s="1" t="s">
        <v>14</v>
      </c>
      <c r="L53061" s="1" t="s">
        <v>107152</v>
      </c>
      <c r="M53061">
        <v>3.0718378401678956E+18</v>
      </c>
      <c r="N53061" s="1" t="s">
        <v>107153</v>
      </c>
    </row>
    <row r="53062" spans="1:14" hidden="1" x14ac:dyDescent="0.25">
      <c r="A53062" s="1" t="s">
        <v>14</v>
      </c>
      <c r="B53062" s="1" t="s">
        <v>14</v>
      </c>
      <c r="C53062" s="1" t="s">
        <v>14</v>
      </c>
      <c r="D53062" s="1" t="s">
        <v>14</v>
      </c>
      <c r="E53062" s="1" t="s">
        <v>14</v>
      </c>
      <c r="F53062" s="1" t="s">
        <v>14</v>
      </c>
      <c r="G53062" s="1" t="s">
        <v>14</v>
      </c>
      <c r="I53062" s="1" t="s">
        <v>14</v>
      </c>
      <c r="J53062" s="1" t="s">
        <v>14</v>
      </c>
      <c r="K53062" s="1" t="s">
        <v>14</v>
      </c>
      <c r="L53062" s="1" t="s">
        <v>107154</v>
      </c>
      <c r="M53062">
        <v>3.1275698855871452E+18</v>
      </c>
      <c r="N53062" s="1" t="s">
        <v>107155</v>
      </c>
    </row>
    <row r="53063" spans="1:14" hidden="1" x14ac:dyDescent="0.25">
      <c r="A53063" s="1" t="s">
        <v>14</v>
      </c>
      <c r="B53063" s="1" t="s">
        <v>14</v>
      </c>
      <c r="C53063" s="1" t="s">
        <v>14</v>
      </c>
      <c r="D53063" s="1" t="s">
        <v>14</v>
      </c>
      <c r="E53063" s="1" t="s">
        <v>14</v>
      </c>
      <c r="F53063" s="1" t="s">
        <v>14</v>
      </c>
      <c r="G53063" s="1" t="s">
        <v>14</v>
      </c>
      <c r="I53063" s="1" t="s">
        <v>14</v>
      </c>
      <c r="J53063" s="1" t="s">
        <v>14</v>
      </c>
      <c r="K53063" s="1" t="s">
        <v>14</v>
      </c>
      <c r="L53063" s="1" t="s">
        <v>107156</v>
      </c>
      <c r="M53063">
        <v>3.1447398591818962E+18</v>
      </c>
      <c r="N53063" s="1" t="s">
        <v>107157</v>
      </c>
    </row>
    <row r="53064" spans="1:14" hidden="1" x14ac:dyDescent="0.25">
      <c r="A53064" s="1" t="s">
        <v>14</v>
      </c>
      <c r="B53064" s="1" t="s">
        <v>14</v>
      </c>
      <c r="C53064" s="1" t="s">
        <v>14</v>
      </c>
      <c r="D53064" s="1" t="s">
        <v>16</v>
      </c>
      <c r="E53064" s="1" t="s">
        <v>14</v>
      </c>
      <c r="F53064" s="1" t="s">
        <v>14</v>
      </c>
      <c r="G53064" s="1" t="s">
        <v>14</v>
      </c>
      <c r="I53064" s="1" t="s">
        <v>14</v>
      </c>
      <c r="J53064" s="1" t="s">
        <v>14</v>
      </c>
      <c r="K53064" s="1" t="s">
        <v>14</v>
      </c>
      <c r="L53064" s="1" t="s">
        <v>107158</v>
      </c>
      <c r="M53064">
        <v>5.9214905058305536E+18</v>
      </c>
      <c r="N53064" s="1" t="s">
        <v>107159</v>
      </c>
    </row>
    <row r="53065" spans="1:14" hidden="1" x14ac:dyDescent="0.25">
      <c r="A53065" s="1" t="s">
        <v>14</v>
      </c>
      <c r="B53065" s="1" t="s">
        <v>14</v>
      </c>
      <c r="C53065" s="1" t="s">
        <v>14</v>
      </c>
      <c r="D53065" s="1" t="s">
        <v>16</v>
      </c>
      <c r="E53065" s="1" t="s">
        <v>14</v>
      </c>
      <c r="F53065" s="1" t="s">
        <v>14</v>
      </c>
      <c r="G53065" s="1" t="s">
        <v>14</v>
      </c>
      <c r="I53065" s="1" t="s">
        <v>14</v>
      </c>
      <c r="J53065" s="1" t="s">
        <v>14</v>
      </c>
      <c r="K53065" s="1" t="s">
        <v>14</v>
      </c>
      <c r="L53065" s="1" t="s">
        <v>107160</v>
      </c>
      <c r="M53065">
        <v>5.9282459052716749E+18</v>
      </c>
      <c r="N53065" s="1" t="s">
        <v>107161</v>
      </c>
    </row>
    <row r="53066" spans="1:14" hidden="1" x14ac:dyDescent="0.25">
      <c r="A53066" s="1" t="s">
        <v>14</v>
      </c>
      <c r="B53066" s="1" t="s">
        <v>14</v>
      </c>
      <c r="C53066" s="1" t="s">
        <v>14</v>
      </c>
      <c r="D53066" s="1" t="s">
        <v>16</v>
      </c>
      <c r="E53066" s="1" t="s">
        <v>14</v>
      </c>
      <c r="F53066" s="1" t="s">
        <v>14</v>
      </c>
      <c r="G53066" s="1" t="s">
        <v>14</v>
      </c>
      <c r="I53066" s="1" t="s">
        <v>14</v>
      </c>
      <c r="J53066" s="1" t="s">
        <v>14</v>
      </c>
      <c r="K53066" s="1" t="s">
        <v>14</v>
      </c>
      <c r="L53066" s="1" t="s">
        <v>107162</v>
      </c>
      <c r="M53066">
        <v>5.9352827796895068E+18</v>
      </c>
      <c r="N53066" s="1" t="s">
        <v>107163</v>
      </c>
    </row>
    <row r="53067" spans="1:14" hidden="1" x14ac:dyDescent="0.25">
      <c r="A53067" s="1" t="s">
        <v>14</v>
      </c>
      <c r="B53067" s="1" t="s">
        <v>14</v>
      </c>
      <c r="C53067" s="1" t="s">
        <v>27</v>
      </c>
      <c r="D53067" s="1" t="s">
        <v>83</v>
      </c>
      <c r="E53067" s="1" t="s">
        <v>14</v>
      </c>
      <c r="F53067" s="1" t="s">
        <v>14</v>
      </c>
      <c r="G53067" s="1" t="s">
        <v>14</v>
      </c>
      <c r="I53067" s="1" t="s">
        <v>14</v>
      </c>
      <c r="J53067" s="1" t="s">
        <v>14</v>
      </c>
      <c r="K53067" s="1" t="s">
        <v>14</v>
      </c>
      <c r="L53067" s="1" t="s">
        <v>107164</v>
      </c>
      <c r="M53067">
        <v>5.9420381791306281E+18</v>
      </c>
      <c r="N53067" s="1" t="s">
        <v>107165</v>
      </c>
    </row>
    <row r="53068" spans="1:14" hidden="1" x14ac:dyDescent="0.25">
      <c r="A53068" s="1" t="s">
        <v>14</v>
      </c>
      <c r="B53068" s="1" t="s">
        <v>14</v>
      </c>
      <c r="C53068" s="1" t="s">
        <v>14</v>
      </c>
      <c r="D53068" s="1" t="s">
        <v>16</v>
      </c>
      <c r="E53068" s="1" t="s">
        <v>14</v>
      </c>
      <c r="F53068" s="1" t="s">
        <v>14</v>
      </c>
      <c r="G53068" s="1" t="s">
        <v>14</v>
      </c>
      <c r="I53068" s="1" t="s">
        <v>14</v>
      </c>
      <c r="J53068" s="1" t="s">
        <v>14</v>
      </c>
      <c r="K53068" s="1" t="s">
        <v>14</v>
      </c>
      <c r="L53068" s="1" t="s">
        <v>107166</v>
      </c>
      <c r="M53068">
        <v>5.9482306286183281E+18</v>
      </c>
      <c r="N53068" s="1" t="s">
        <v>107167</v>
      </c>
    </row>
    <row r="53069" spans="1:14" hidden="1" x14ac:dyDescent="0.25">
      <c r="A53069" s="1" t="s">
        <v>14</v>
      </c>
      <c r="B53069" s="1" t="s">
        <v>14</v>
      </c>
      <c r="C53069" s="1" t="s">
        <v>14</v>
      </c>
      <c r="D53069" s="1" t="s">
        <v>16</v>
      </c>
      <c r="E53069" s="1" t="s">
        <v>14</v>
      </c>
      <c r="F53069" s="1" t="s">
        <v>14</v>
      </c>
      <c r="G53069" s="1" t="s">
        <v>14</v>
      </c>
      <c r="I53069" s="1" t="s">
        <v>14</v>
      </c>
      <c r="J53069" s="1" t="s">
        <v>14</v>
      </c>
      <c r="K53069" s="1" t="s">
        <v>14</v>
      </c>
      <c r="L53069" s="1" t="s">
        <v>107168</v>
      </c>
      <c r="M53069">
        <v>5.9558304529895813E+18</v>
      </c>
      <c r="N53069" s="1" t="s">
        <v>107169</v>
      </c>
    </row>
    <row r="53070" spans="1:14" hidden="1" x14ac:dyDescent="0.25">
      <c r="A53070" s="1" t="s">
        <v>14</v>
      </c>
      <c r="B53070" s="1" t="s">
        <v>14</v>
      </c>
      <c r="C53070" s="1" t="s">
        <v>14</v>
      </c>
      <c r="D53070" s="1" t="s">
        <v>16</v>
      </c>
      <c r="E53070" s="1" t="s">
        <v>14</v>
      </c>
      <c r="F53070" s="1" t="s">
        <v>14</v>
      </c>
      <c r="G53070" s="1" t="s">
        <v>14</v>
      </c>
      <c r="I53070" s="1" t="s">
        <v>14</v>
      </c>
      <c r="J53070" s="1" t="s">
        <v>14</v>
      </c>
      <c r="K53070" s="1" t="s">
        <v>14</v>
      </c>
      <c r="L53070" s="1" t="s">
        <v>107170</v>
      </c>
      <c r="M53070">
        <v>5.9775040261964329E+18</v>
      </c>
      <c r="N53070" s="1" t="s">
        <v>107171</v>
      </c>
    </row>
    <row r="53071" spans="1:14" hidden="1" x14ac:dyDescent="0.25">
      <c r="A53071" s="1" t="s">
        <v>14</v>
      </c>
      <c r="B53071" s="1" t="s">
        <v>14</v>
      </c>
      <c r="C53071" s="1" t="s">
        <v>14</v>
      </c>
      <c r="D53071" s="1" t="s">
        <v>16</v>
      </c>
      <c r="E53071" s="1" t="s">
        <v>14</v>
      </c>
      <c r="F53071" s="1" t="s">
        <v>14</v>
      </c>
      <c r="G53071" s="1" t="s">
        <v>14</v>
      </c>
      <c r="I53071" s="1" t="s">
        <v>14</v>
      </c>
      <c r="J53071" s="1" t="s">
        <v>14</v>
      </c>
      <c r="K53071" s="1" t="s">
        <v>14</v>
      </c>
      <c r="L53071" s="1" t="s">
        <v>107172</v>
      </c>
      <c r="M53071">
        <v>6.0909384418111549E+18</v>
      </c>
      <c r="N53071" s="1" t="s">
        <v>107173</v>
      </c>
    </row>
    <row r="53072" spans="1:14" hidden="1" x14ac:dyDescent="0.25">
      <c r="A53072" s="1" t="s">
        <v>14</v>
      </c>
      <c r="B53072" s="1" t="s">
        <v>14</v>
      </c>
      <c r="C53072" s="1" t="s">
        <v>14</v>
      </c>
      <c r="D53072" s="1" t="s">
        <v>16</v>
      </c>
      <c r="E53072" s="1" t="s">
        <v>14</v>
      </c>
      <c r="F53072" s="1" t="s">
        <v>14</v>
      </c>
      <c r="G53072" s="1" t="s">
        <v>14</v>
      </c>
      <c r="I53072" s="1" t="s">
        <v>14</v>
      </c>
      <c r="J53072" s="1" t="s">
        <v>14</v>
      </c>
      <c r="K53072" s="1" t="s">
        <v>14</v>
      </c>
      <c r="L53072" s="1" t="s">
        <v>107174</v>
      </c>
      <c r="M53072">
        <v>6.0965679413454336E+18</v>
      </c>
      <c r="N53072" s="1" t="s">
        <v>107175</v>
      </c>
    </row>
    <row r="53073" spans="1:14" hidden="1" x14ac:dyDescent="0.25">
      <c r="A53073" s="1" t="s">
        <v>14</v>
      </c>
      <c r="B53073" s="1" t="s">
        <v>14</v>
      </c>
      <c r="C53073" s="1" t="s">
        <v>14</v>
      </c>
      <c r="D53073" s="1" t="s">
        <v>16</v>
      </c>
      <c r="E53073" s="1" t="s">
        <v>14</v>
      </c>
      <c r="F53073" s="1" t="s">
        <v>14</v>
      </c>
      <c r="G53073" s="1" t="s">
        <v>14</v>
      </c>
      <c r="I53073" s="1" t="s">
        <v>14</v>
      </c>
      <c r="J53073" s="1" t="s">
        <v>14</v>
      </c>
      <c r="K53073" s="1" t="s">
        <v>14</v>
      </c>
      <c r="L53073" s="1" t="s">
        <v>107176</v>
      </c>
      <c r="M53073">
        <v>6.1027603908331336E+18</v>
      </c>
      <c r="N53073" s="1" t="s">
        <v>107177</v>
      </c>
    </row>
    <row r="53074" spans="1:14" hidden="1" x14ac:dyDescent="0.25">
      <c r="A53074" s="1" t="s">
        <v>14</v>
      </c>
      <c r="B53074" s="1" t="s">
        <v>14</v>
      </c>
      <c r="C53074" s="1" t="s">
        <v>27</v>
      </c>
      <c r="D53074" s="1" t="s">
        <v>83</v>
      </c>
      <c r="E53074" s="1" t="s">
        <v>14</v>
      </c>
      <c r="F53074" s="1" t="s">
        <v>14</v>
      </c>
      <c r="G53074" s="1" t="s">
        <v>14</v>
      </c>
      <c r="I53074" s="1" t="s">
        <v>14</v>
      </c>
      <c r="J53074" s="1" t="s">
        <v>14</v>
      </c>
      <c r="K53074" s="1" t="s">
        <v>14</v>
      </c>
      <c r="L53074" s="1" t="s">
        <v>107178</v>
      </c>
      <c r="M53074">
        <v>6.1100787402276762E+18</v>
      </c>
      <c r="N53074" s="1" t="s">
        <v>107179</v>
      </c>
    </row>
    <row r="53075" spans="1:14" hidden="1" x14ac:dyDescent="0.25">
      <c r="A53075" s="1" t="s">
        <v>14</v>
      </c>
      <c r="B53075" s="1" t="s">
        <v>14</v>
      </c>
      <c r="C53075" s="1" t="s">
        <v>14</v>
      </c>
      <c r="D53075" s="1" t="s">
        <v>16</v>
      </c>
      <c r="E53075" s="1" t="s">
        <v>14</v>
      </c>
      <c r="F53075" s="1" t="s">
        <v>14</v>
      </c>
      <c r="G53075" s="1" t="s">
        <v>14</v>
      </c>
      <c r="I53075" s="1" t="s">
        <v>14</v>
      </c>
      <c r="J53075" s="1" t="s">
        <v>14</v>
      </c>
      <c r="K53075" s="1" t="s">
        <v>14</v>
      </c>
      <c r="L53075" s="1" t="s">
        <v>107180</v>
      </c>
      <c r="M53075">
        <v>5.109716684034174E+18</v>
      </c>
      <c r="N53075" s="1" t="s">
        <v>107181</v>
      </c>
    </row>
    <row r="53076" spans="1:14" hidden="1" x14ac:dyDescent="0.25">
      <c r="A53076" s="1" t="s">
        <v>14</v>
      </c>
      <c r="B53076" s="1" t="s">
        <v>14</v>
      </c>
      <c r="C53076" s="1" t="s">
        <v>14</v>
      </c>
      <c r="D53076" s="1" t="s">
        <v>16</v>
      </c>
      <c r="E53076" s="1" t="s">
        <v>14</v>
      </c>
      <c r="F53076" s="1" t="s">
        <v>14</v>
      </c>
      <c r="G53076" s="1" t="s">
        <v>14</v>
      </c>
      <c r="I53076" s="1" t="s">
        <v>14</v>
      </c>
      <c r="J53076" s="1" t="s">
        <v>14</v>
      </c>
      <c r="K53076" s="1" t="s">
        <v>14</v>
      </c>
      <c r="L53076" s="1" t="s">
        <v>107182</v>
      </c>
      <c r="M53076">
        <v>5.1215386330562836E+18</v>
      </c>
      <c r="N53076" s="1" t="s">
        <v>107183</v>
      </c>
    </row>
    <row r="53077" spans="1:14" hidden="1" x14ac:dyDescent="0.25">
      <c r="A53077" s="1" t="s">
        <v>14</v>
      </c>
      <c r="B53077" s="1" t="s">
        <v>14</v>
      </c>
      <c r="C53077" s="1" t="s">
        <v>14</v>
      </c>
      <c r="D53077" s="1" t="s">
        <v>16</v>
      </c>
      <c r="E53077" s="1" t="s">
        <v>14</v>
      </c>
      <c r="F53077" s="1" t="s">
        <v>14</v>
      </c>
      <c r="G53077" s="1" t="s">
        <v>14</v>
      </c>
      <c r="I53077" s="1" t="s">
        <v>14</v>
      </c>
      <c r="J53077" s="1" t="s">
        <v>14</v>
      </c>
      <c r="K53077" s="1" t="s">
        <v>14</v>
      </c>
      <c r="L53077" s="1" t="s">
        <v>107184</v>
      </c>
      <c r="M53077">
        <v>5.1288569824508262E+18</v>
      </c>
      <c r="N53077" s="1" t="s">
        <v>107185</v>
      </c>
    </row>
    <row r="53078" spans="1:14" hidden="1" x14ac:dyDescent="0.25">
      <c r="A53078" s="1" t="s">
        <v>14</v>
      </c>
      <c r="B53078" s="1" t="s">
        <v>14</v>
      </c>
      <c r="C53078" s="1" t="s">
        <v>14</v>
      </c>
      <c r="D53078" s="1" t="s">
        <v>16</v>
      </c>
      <c r="E53078" s="1" t="s">
        <v>14</v>
      </c>
      <c r="F53078" s="1" t="s">
        <v>14</v>
      </c>
      <c r="G53078" s="1" t="s">
        <v>14</v>
      </c>
      <c r="I53078" s="1" t="s">
        <v>14</v>
      </c>
      <c r="J53078" s="1" t="s">
        <v>14</v>
      </c>
      <c r="K53078" s="1" t="s">
        <v>14</v>
      </c>
      <c r="L53078" s="1" t="s">
        <v>107186</v>
      </c>
      <c r="M53078">
        <v>5.1347679569618811E+18</v>
      </c>
      <c r="N53078" s="1" t="s">
        <v>107187</v>
      </c>
    </row>
    <row r="53079" spans="1:14" hidden="1" x14ac:dyDescent="0.25">
      <c r="A53079" s="1" t="s">
        <v>14</v>
      </c>
      <c r="B53079" s="1" t="s">
        <v>14</v>
      </c>
      <c r="C53079" s="1" t="s">
        <v>14</v>
      </c>
      <c r="D53079" s="1" t="s">
        <v>14</v>
      </c>
      <c r="E53079" s="1" t="s">
        <v>14</v>
      </c>
      <c r="F53079" s="1" t="s">
        <v>14</v>
      </c>
      <c r="G53079" s="1" t="s">
        <v>14</v>
      </c>
      <c r="I53079" s="1" t="s">
        <v>14</v>
      </c>
      <c r="J53079" s="1" t="s">
        <v>14</v>
      </c>
      <c r="K53079" s="1" t="s">
        <v>14</v>
      </c>
      <c r="L53079" s="1" t="s">
        <v>107188</v>
      </c>
      <c r="M53079">
        <v>5.8753287618688471E+18</v>
      </c>
      <c r="N53079" s="1" t="s">
        <v>107189</v>
      </c>
    </row>
    <row r="53080" spans="1:14" hidden="1" x14ac:dyDescent="0.25">
      <c r="A53080" s="1" t="s">
        <v>14</v>
      </c>
      <c r="B53080" s="1" t="s">
        <v>14</v>
      </c>
      <c r="C53080" s="1" t="s">
        <v>14</v>
      </c>
      <c r="D53080" s="1" t="s">
        <v>14</v>
      </c>
      <c r="E53080" s="1" t="s">
        <v>14</v>
      </c>
      <c r="F53080" s="1" t="s">
        <v>14</v>
      </c>
      <c r="G53080" s="1" t="s">
        <v>14</v>
      </c>
      <c r="I53080" s="1" t="s">
        <v>14</v>
      </c>
      <c r="J53080" s="1" t="s">
        <v>14</v>
      </c>
      <c r="K53080" s="1" t="s">
        <v>14</v>
      </c>
      <c r="L53080" s="1" t="s">
        <v>107190</v>
      </c>
      <c r="M53080">
        <v>4.9031141638193572E+18</v>
      </c>
      <c r="N53080" s="1" t="s">
        <v>107191</v>
      </c>
    </row>
    <row r="53081" spans="1:14" hidden="1" x14ac:dyDescent="0.25">
      <c r="A53081" s="1" t="s">
        <v>14</v>
      </c>
      <c r="B53081" s="1" t="s">
        <v>14</v>
      </c>
      <c r="C53081" s="1" t="s">
        <v>14</v>
      </c>
      <c r="D53081" s="1" t="s">
        <v>14</v>
      </c>
      <c r="E53081" s="1" t="s">
        <v>14</v>
      </c>
      <c r="F53081" s="1" t="s">
        <v>14</v>
      </c>
      <c r="G53081" s="1" t="s">
        <v>14</v>
      </c>
      <c r="I53081" s="1" t="s">
        <v>14</v>
      </c>
      <c r="J53081" s="1" t="s">
        <v>14</v>
      </c>
      <c r="K53081" s="1" t="s">
        <v>14</v>
      </c>
      <c r="L53081" s="1" t="s">
        <v>107192</v>
      </c>
      <c r="M53081">
        <v>9.0396707511948616E+18</v>
      </c>
      <c r="N53081" s="1" t="s">
        <v>107193</v>
      </c>
    </row>
    <row r="53082" spans="1:14" hidden="1" x14ac:dyDescent="0.25">
      <c r="A53082" s="1" t="s">
        <v>14</v>
      </c>
      <c r="B53082" s="1" t="s">
        <v>14</v>
      </c>
      <c r="C53082" s="1" t="s">
        <v>14</v>
      </c>
      <c r="D53082" s="1" t="s">
        <v>14</v>
      </c>
      <c r="E53082" s="1" t="s">
        <v>14</v>
      </c>
      <c r="F53082" s="1" t="s">
        <v>14</v>
      </c>
      <c r="G53082" s="1" t="s">
        <v>14</v>
      </c>
      <c r="I53082" s="1" t="s">
        <v>14</v>
      </c>
      <c r="J53082" s="1" t="s">
        <v>14</v>
      </c>
      <c r="K53082" s="1" t="s">
        <v>14</v>
      </c>
      <c r="L53082" s="1" t="s">
        <v>107194</v>
      </c>
      <c r="M53082">
        <v>4.9143731628964342E+18</v>
      </c>
      <c r="N53082" s="1" t="s">
        <v>107195</v>
      </c>
    </row>
    <row r="53083" spans="1:14" hidden="1" x14ac:dyDescent="0.25">
      <c r="A53083" s="1" t="s">
        <v>14</v>
      </c>
      <c r="B53083" s="1" t="s">
        <v>14</v>
      </c>
      <c r="C53083" s="1" t="s">
        <v>27</v>
      </c>
      <c r="D53083" s="1" t="s">
        <v>14</v>
      </c>
      <c r="E53083" s="1" t="s">
        <v>14</v>
      </c>
      <c r="F53083" s="1" t="s">
        <v>14</v>
      </c>
      <c r="G53083" s="1" t="s">
        <v>14</v>
      </c>
      <c r="I53083" s="1" t="s">
        <v>14</v>
      </c>
      <c r="J53083" s="1" t="s">
        <v>14</v>
      </c>
      <c r="K53083" s="1" t="s">
        <v>14</v>
      </c>
      <c r="L53083" s="1" t="s">
        <v>107196</v>
      </c>
      <c r="M53083">
        <v>5.175863420086357E+18</v>
      </c>
      <c r="N53083" s="1" t="s">
        <v>107197</v>
      </c>
    </row>
    <row r="53084" spans="1:14" hidden="1" x14ac:dyDescent="0.25">
      <c r="A53084" s="1" t="s">
        <v>14</v>
      </c>
      <c r="B53084" s="1" t="s">
        <v>14</v>
      </c>
      <c r="C53084" s="1" t="s">
        <v>27</v>
      </c>
      <c r="D53084" s="1" t="s">
        <v>14</v>
      </c>
      <c r="E53084" s="1" t="s">
        <v>14</v>
      </c>
      <c r="F53084" s="1" t="s">
        <v>14</v>
      </c>
      <c r="G53084" s="1" t="s">
        <v>14</v>
      </c>
      <c r="I53084" s="1" t="s">
        <v>14</v>
      </c>
      <c r="J53084" s="1" t="s">
        <v>14</v>
      </c>
      <c r="K53084" s="1" t="s">
        <v>14</v>
      </c>
      <c r="L53084" s="1" t="s">
        <v>107198</v>
      </c>
      <c r="M53084">
        <v>5.2034479678447647E+18</v>
      </c>
      <c r="N53084" s="1" t="s">
        <v>107199</v>
      </c>
    </row>
    <row r="53085" spans="1:14" hidden="1" x14ac:dyDescent="0.25">
      <c r="A53085" s="1" t="s">
        <v>14</v>
      </c>
      <c r="B53085" s="1" t="s">
        <v>14</v>
      </c>
      <c r="C53085" s="1" t="s">
        <v>14</v>
      </c>
      <c r="D53085" s="1" t="s">
        <v>14</v>
      </c>
      <c r="E53085" s="1" t="s">
        <v>14</v>
      </c>
      <c r="F53085" s="1" t="s">
        <v>14</v>
      </c>
      <c r="G53085" s="1" t="s">
        <v>14</v>
      </c>
      <c r="I53085" s="1" t="s">
        <v>14</v>
      </c>
      <c r="J53085" s="1" t="s">
        <v>14</v>
      </c>
      <c r="K53085" s="1" t="s">
        <v>14</v>
      </c>
      <c r="L53085" s="1" t="s">
        <v>107200</v>
      </c>
      <c r="M53085">
        <v>5.9563936509730796E+18</v>
      </c>
      <c r="N53085" s="1" t="s">
        <v>107201</v>
      </c>
    </row>
    <row r="53086" spans="1:14" hidden="1" x14ac:dyDescent="0.25">
      <c r="A53086" s="1" t="s">
        <v>14</v>
      </c>
      <c r="B53086" s="1" t="s">
        <v>14</v>
      </c>
      <c r="C53086" s="1" t="s">
        <v>27</v>
      </c>
      <c r="D53086" s="1" t="s">
        <v>83</v>
      </c>
      <c r="E53086" s="1" t="s">
        <v>14</v>
      </c>
      <c r="F53086" s="1" t="s">
        <v>14</v>
      </c>
      <c r="G53086" s="1" t="s">
        <v>14</v>
      </c>
      <c r="I53086" s="1" t="s">
        <v>14</v>
      </c>
      <c r="J53086" s="1" t="s">
        <v>14</v>
      </c>
      <c r="K53086" s="1" t="s">
        <v>14</v>
      </c>
      <c r="L53086" s="1" t="s">
        <v>107202</v>
      </c>
      <c r="M53086">
        <v>7.0870785417267415E+18</v>
      </c>
      <c r="N53086" s="1" t="s">
        <v>107203</v>
      </c>
    </row>
    <row r="53087" spans="1:14" hidden="1" x14ac:dyDescent="0.25">
      <c r="A53087" s="1" t="s">
        <v>14</v>
      </c>
      <c r="B53087" s="1" t="s">
        <v>14</v>
      </c>
      <c r="C53087" s="1" t="s">
        <v>14</v>
      </c>
      <c r="D53087" s="1" t="s">
        <v>14</v>
      </c>
      <c r="E53087" s="1" t="s">
        <v>14</v>
      </c>
      <c r="F53087" s="1" t="s">
        <v>14</v>
      </c>
      <c r="G53087" s="1" t="s">
        <v>14</v>
      </c>
      <c r="I53087" s="1" t="s">
        <v>14</v>
      </c>
      <c r="J53087" s="1" t="s">
        <v>14</v>
      </c>
      <c r="K53087" s="1" t="s">
        <v>14</v>
      </c>
      <c r="L53087" s="1" t="s">
        <v>107204</v>
      </c>
      <c r="M53087">
        <v>9.1722454652538921E+18</v>
      </c>
      <c r="N53087" s="1" t="s">
        <v>107205</v>
      </c>
    </row>
    <row r="53088" spans="1:14" hidden="1" x14ac:dyDescent="0.25">
      <c r="A53088" s="1" t="s">
        <v>14</v>
      </c>
      <c r="B53088" s="1" t="s">
        <v>14</v>
      </c>
      <c r="C53088" s="1" t="s">
        <v>14</v>
      </c>
      <c r="D53088" s="1" t="s">
        <v>14</v>
      </c>
      <c r="E53088" s="1" t="s">
        <v>14</v>
      </c>
      <c r="F53088" s="1" t="s">
        <v>14</v>
      </c>
      <c r="G53088" s="1" t="s">
        <v>14</v>
      </c>
      <c r="I53088" s="1" t="s">
        <v>14</v>
      </c>
      <c r="J53088" s="1" t="s">
        <v>14</v>
      </c>
      <c r="K53088" s="1" t="s">
        <v>14</v>
      </c>
      <c r="L53088" s="1" t="s">
        <v>107206</v>
      </c>
      <c r="M53088">
        <v>2.530280534469143E+18</v>
      </c>
      <c r="N53088" s="1" t="s">
        <v>107207</v>
      </c>
    </row>
    <row r="53089" spans="1:14" hidden="1" x14ac:dyDescent="0.25">
      <c r="A53089" s="1" t="s">
        <v>14</v>
      </c>
      <c r="B53089" s="1" t="s">
        <v>14</v>
      </c>
      <c r="C53089" s="1" t="s">
        <v>14</v>
      </c>
      <c r="D53089" s="1" t="s">
        <v>14</v>
      </c>
      <c r="E53089" s="1" t="s">
        <v>14</v>
      </c>
      <c r="F53089" s="1" t="s">
        <v>14</v>
      </c>
      <c r="G53089" s="1" t="s">
        <v>14</v>
      </c>
      <c r="I53089" s="1" t="s">
        <v>14</v>
      </c>
      <c r="J53089" s="1" t="s">
        <v>14</v>
      </c>
      <c r="K53089" s="1" t="s">
        <v>14</v>
      </c>
      <c r="L53089" s="1" t="s">
        <v>107208</v>
      </c>
      <c r="M53089">
        <v>2.5753165307463869E+18</v>
      </c>
      <c r="N53089" s="1" t="s">
        <v>107209</v>
      </c>
    </row>
    <row r="53090" spans="1:14" hidden="1" x14ac:dyDescent="0.25">
      <c r="A53090" s="1" t="s">
        <v>14</v>
      </c>
      <c r="B53090" s="1" t="s">
        <v>14</v>
      </c>
      <c r="C53090" s="1" t="s">
        <v>14</v>
      </c>
      <c r="D53090" s="1" t="s">
        <v>14</v>
      </c>
      <c r="E53090" s="1" t="s">
        <v>14</v>
      </c>
      <c r="F53090" s="1" t="s">
        <v>14</v>
      </c>
      <c r="G53090" s="1" t="s">
        <v>14</v>
      </c>
      <c r="I53090" s="1" t="s">
        <v>14</v>
      </c>
      <c r="J53090" s="1" t="s">
        <v>14</v>
      </c>
      <c r="K53090" s="1" t="s">
        <v>14</v>
      </c>
      <c r="L53090" s="1" t="s">
        <v>107210</v>
      </c>
      <c r="M53090">
        <v>7.7986476817128694E+18</v>
      </c>
      <c r="N53090" s="1" t="s">
        <v>107211</v>
      </c>
    </row>
    <row r="53091" spans="1:14" hidden="1" x14ac:dyDescent="0.25">
      <c r="A53091" s="1" t="s">
        <v>14</v>
      </c>
      <c r="B53091" s="1" t="s">
        <v>14</v>
      </c>
      <c r="C53091" s="1" t="s">
        <v>14</v>
      </c>
      <c r="D53091" s="1" t="s">
        <v>14</v>
      </c>
      <c r="E53091" s="1" t="s">
        <v>14</v>
      </c>
      <c r="F53091" s="1" t="s">
        <v>14</v>
      </c>
      <c r="G53091" s="1" t="s">
        <v>14</v>
      </c>
      <c r="I53091" s="1" t="s">
        <v>14</v>
      </c>
      <c r="J53091" s="1" t="s">
        <v>14</v>
      </c>
      <c r="K53091" s="1" t="s">
        <v>14</v>
      </c>
      <c r="L53091" s="1" t="s">
        <v>107212</v>
      </c>
      <c r="M53091">
        <v>8.0356496528847544E+18</v>
      </c>
      <c r="N53091" s="1" t="s">
        <v>107213</v>
      </c>
    </row>
    <row r="53092" spans="1:14" hidden="1" x14ac:dyDescent="0.25">
      <c r="A53092" s="1" t="s">
        <v>14</v>
      </c>
      <c r="B53092" s="1" t="s">
        <v>14</v>
      </c>
      <c r="C53092" s="1" t="s">
        <v>27</v>
      </c>
      <c r="D53092" s="1" t="s">
        <v>83</v>
      </c>
      <c r="E53092" s="1" t="s">
        <v>14</v>
      </c>
      <c r="F53092" s="1" t="s">
        <v>14</v>
      </c>
      <c r="G53092" s="1" t="s">
        <v>14</v>
      </c>
      <c r="I53092" s="1" t="s">
        <v>14</v>
      </c>
      <c r="J53092" s="1" t="s">
        <v>14</v>
      </c>
      <c r="K53092" s="1" t="s">
        <v>14</v>
      </c>
      <c r="L53092" s="1" t="s">
        <v>107214</v>
      </c>
      <c r="M53092">
        <v>5.5153226730391921E+18</v>
      </c>
      <c r="N53092" s="1" t="s">
        <v>107215</v>
      </c>
    </row>
    <row r="53093" spans="1:14" hidden="1" x14ac:dyDescent="0.25">
      <c r="A53093" s="1" t="s">
        <v>14</v>
      </c>
      <c r="B53093" s="1" t="s">
        <v>14</v>
      </c>
      <c r="C53093" s="1" t="s">
        <v>14</v>
      </c>
      <c r="D53093" s="1" t="s">
        <v>78</v>
      </c>
      <c r="E53093" s="1" t="s">
        <v>14</v>
      </c>
      <c r="F53093" s="1" t="s">
        <v>14</v>
      </c>
      <c r="G53093" s="1" t="s">
        <v>14</v>
      </c>
      <c r="I53093" s="1" t="s">
        <v>14</v>
      </c>
      <c r="J53093" s="1" t="s">
        <v>14</v>
      </c>
      <c r="K53093" s="1" t="s">
        <v>14</v>
      </c>
      <c r="L53093" s="1" t="s">
        <v>107216</v>
      </c>
      <c r="M53093">
        <v>3.2688255223634515E+17</v>
      </c>
      <c r="N53093" s="1" t="s">
        <v>107217</v>
      </c>
    </row>
    <row r="53094" spans="1:14" hidden="1" x14ac:dyDescent="0.25">
      <c r="A53094" s="1" t="s">
        <v>14</v>
      </c>
      <c r="B53094" s="1" t="s">
        <v>14</v>
      </c>
      <c r="C53094" s="1" t="s">
        <v>14</v>
      </c>
      <c r="D53094" s="1" t="s">
        <v>78</v>
      </c>
      <c r="E53094" s="1" t="s">
        <v>14</v>
      </c>
      <c r="F53094" s="1" t="s">
        <v>14</v>
      </c>
      <c r="G53094" s="1" t="s">
        <v>14</v>
      </c>
      <c r="I53094" s="1" t="s">
        <v>14</v>
      </c>
      <c r="J53094" s="1" t="s">
        <v>14</v>
      </c>
      <c r="K53094" s="1" t="s">
        <v>14</v>
      </c>
      <c r="L53094" s="1" t="s">
        <v>107218</v>
      </c>
      <c r="M53094">
        <v>8.6019653856704184E+18</v>
      </c>
      <c r="N53094" s="1" t="s">
        <v>107219</v>
      </c>
    </row>
    <row r="53095" spans="1:14" hidden="1" x14ac:dyDescent="0.25">
      <c r="A53095" s="1" t="s">
        <v>14</v>
      </c>
      <c r="B53095" s="1" t="s">
        <v>14</v>
      </c>
      <c r="C53095" s="1" t="s">
        <v>14</v>
      </c>
      <c r="D53095" s="1" t="s">
        <v>78</v>
      </c>
      <c r="E53095" s="1" t="s">
        <v>14</v>
      </c>
      <c r="F53095" s="1" t="s">
        <v>14</v>
      </c>
      <c r="G53095" s="1" t="s">
        <v>14</v>
      </c>
      <c r="I53095" s="1" t="s">
        <v>14</v>
      </c>
      <c r="J53095" s="1" t="s">
        <v>14</v>
      </c>
      <c r="K53095" s="1" t="s">
        <v>14</v>
      </c>
      <c r="L53095" s="1" t="s">
        <v>107220</v>
      </c>
      <c r="M53095">
        <v>1.0030450892678914E+19</v>
      </c>
      <c r="N53095" s="1" t="s">
        <v>107221</v>
      </c>
    </row>
    <row r="53096" spans="1:14" hidden="1" x14ac:dyDescent="0.25">
      <c r="A53096" s="1" t="s">
        <v>14</v>
      </c>
      <c r="B53096" s="1" t="s">
        <v>14</v>
      </c>
      <c r="C53096" s="1" t="s">
        <v>14</v>
      </c>
      <c r="D53096" s="1" t="s">
        <v>78</v>
      </c>
      <c r="E53096" s="1" t="s">
        <v>14</v>
      </c>
      <c r="F53096" s="1" t="s">
        <v>14</v>
      </c>
      <c r="G53096" s="1" t="s">
        <v>14</v>
      </c>
      <c r="I53096" s="1" t="s">
        <v>14</v>
      </c>
      <c r="J53096" s="1" t="s">
        <v>14</v>
      </c>
      <c r="K53096" s="1" t="s">
        <v>14</v>
      </c>
      <c r="L53096" s="1" t="s">
        <v>107222</v>
      </c>
      <c r="M53096">
        <v>8.6151947095772611E+18</v>
      </c>
      <c r="N53096" s="1" t="s">
        <v>107223</v>
      </c>
    </row>
    <row r="53097" spans="1:14" hidden="1" x14ac:dyDescent="0.25">
      <c r="A53097" s="1" t="s">
        <v>14</v>
      </c>
      <c r="B53097" s="1" t="s">
        <v>14</v>
      </c>
      <c r="C53097" s="1" t="s">
        <v>14</v>
      </c>
      <c r="D53097" s="1" t="s">
        <v>78</v>
      </c>
      <c r="E53097" s="1" t="s">
        <v>14</v>
      </c>
      <c r="F53097" s="1" t="s">
        <v>14</v>
      </c>
      <c r="G53097" s="1" t="s">
        <v>14</v>
      </c>
      <c r="I53097" s="1" t="s">
        <v>14</v>
      </c>
      <c r="J53097" s="1" t="s">
        <v>14</v>
      </c>
      <c r="K53097" s="1" t="s">
        <v>14</v>
      </c>
      <c r="L53097" s="1" t="s">
        <v>107224</v>
      </c>
      <c r="M53097">
        <v>8.6284240334832517E+18</v>
      </c>
      <c r="N53097" s="1" t="s">
        <v>107225</v>
      </c>
    </row>
    <row r="53098" spans="1:14" hidden="1" x14ac:dyDescent="0.25">
      <c r="A53098" s="1" t="s">
        <v>14</v>
      </c>
      <c r="B53098" s="1" t="s">
        <v>14</v>
      </c>
      <c r="C53098" s="1" t="s">
        <v>14</v>
      </c>
      <c r="D53098" s="1" t="s">
        <v>78</v>
      </c>
      <c r="E53098" s="1" t="s">
        <v>14</v>
      </c>
      <c r="F53098" s="1" t="s">
        <v>14</v>
      </c>
      <c r="G53098" s="1" t="s">
        <v>14</v>
      </c>
      <c r="I53098" s="1" t="s">
        <v>14</v>
      </c>
      <c r="J53098" s="1" t="s">
        <v>14</v>
      </c>
      <c r="K53098" s="1" t="s">
        <v>14</v>
      </c>
      <c r="L53098" s="1" t="s">
        <v>107226</v>
      </c>
      <c r="M53098">
        <v>8.6416533573900288E+18</v>
      </c>
      <c r="N53098" s="1" t="s">
        <v>107227</v>
      </c>
    </row>
    <row r="53099" spans="1:14" hidden="1" x14ac:dyDescent="0.25">
      <c r="A53099" s="1" t="s">
        <v>14</v>
      </c>
      <c r="B53099" s="1" t="s">
        <v>14</v>
      </c>
      <c r="C53099" s="1" t="s">
        <v>14</v>
      </c>
      <c r="D53099" s="1" t="s">
        <v>78</v>
      </c>
      <c r="E53099" s="1" t="s">
        <v>14</v>
      </c>
      <c r="F53099" s="1" t="s">
        <v>14</v>
      </c>
      <c r="G53099" s="1" t="s">
        <v>14</v>
      </c>
      <c r="I53099" s="1" t="s">
        <v>14</v>
      </c>
      <c r="J53099" s="1" t="s">
        <v>14</v>
      </c>
      <c r="K53099" s="1" t="s">
        <v>14</v>
      </c>
      <c r="L53099" s="1" t="s">
        <v>107228</v>
      </c>
      <c r="M53099">
        <v>8.668112005202731E+18</v>
      </c>
      <c r="N53099" s="1" t="s">
        <v>107229</v>
      </c>
    </row>
    <row r="53100" spans="1:14" hidden="1" x14ac:dyDescent="0.25">
      <c r="A53100" s="1" t="s">
        <v>14</v>
      </c>
      <c r="B53100" s="1" t="s">
        <v>14</v>
      </c>
      <c r="C53100" s="1" t="s">
        <v>14</v>
      </c>
      <c r="D53100" s="1" t="s">
        <v>78</v>
      </c>
      <c r="E53100" s="1" t="s">
        <v>14</v>
      </c>
      <c r="F53100" s="1" t="s">
        <v>14</v>
      </c>
      <c r="G53100" s="1" t="s">
        <v>14</v>
      </c>
      <c r="I53100" s="1" t="s">
        <v>14</v>
      </c>
      <c r="J53100" s="1" t="s">
        <v>14</v>
      </c>
      <c r="K53100" s="1" t="s">
        <v>14</v>
      </c>
      <c r="L53100" s="1" t="s">
        <v>107230</v>
      </c>
      <c r="M53100">
        <v>8.6813413291087872E+18</v>
      </c>
      <c r="N53100" s="1" t="s">
        <v>107231</v>
      </c>
    </row>
    <row r="53101" spans="1:14" hidden="1" x14ac:dyDescent="0.25">
      <c r="A53101" s="1" t="s">
        <v>14</v>
      </c>
      <c r="B53101" s="1" t="s">
        <v>14</v>
      </c>
      <c r="C53101" s="1" t="s">
        <v>14</v>
      </c>
      <c r="D53101" s="1" t="s">
        <v>78</v>
      </c>
      <c r="E53101" s="1" t="s">
        <v>14</v>
      </c>
      <c r="F53101" s="1" t="s">
        <v>14</v>
      </c>
      <c r="G53101" s="1" t="s">
        <v>14</v>
      </c>
      <c r="I53101" s="1" t="s">
        <v>14</v>
      </c>
      <c r="J53101" s="1" t="s">
        <v>14</v>
      </c>
      <c r="K53101" s="1" t="s">
        <v>14</v>
      </c>
      <c r="L53101" s="1" t="s">
        <v>107232</v>
      </c>
      <c r="M53101">
        <v>1.2599754480384958E+19</v>
      </c>
      <c r="N53101" s="1" t="s">
        <v>107233</v>
      </c>
    </row>
    <row r="53102" spans="1:14" hidden="1" x14ac:dyDescent="0.25">
      <c r="A53102" s="1" t="s">
        <v>14</v>
      </c>
      <c r="B53102" s="1" t="s">
        <v>14</v>
      </c>
      <c r="C53102" s="1" t="s">
        <v>14</v>
      </c>
      <c r="D53102" s="1" t="s">
        <v>78</v>
      </c>
      <c r="E53102" s="1" t="s">
        <v>14</v>
      </c>
      <c r="F53102" s="1" t="s">
        <v>14</v>
      </c>
      <c r="G53102" s="1" t="s">
        <v>14</v>
      </c>
      <c r="I53102" s="1" t="s">
        <v>14</v>
      </c>
      <c r="J53102" s="1" t="s">
        <v>14</v>
      </c>
      <c r="K53102" s="1" t="s">
        <v>14</v>
      </c>
      <c r="L53102" s="1" t="s">
        <v>107234</v>
      </c>
      <c r="M53102">
        <v>8.69457065301504E+18</v>
      </c>
      <c r="N53102" s="1" t="s">
        <v>107235</v>
      </c>
    </row>
    <row r="53103" spans="1:14" hidden="1" x14ac:dyDescent="0.25">
      <c r="A53103" s="1" t="s">
        <v>14</v>
      </c>
      <c r="B53103" s="1" t="s">
        <v>14</v>
      </c>
      <c r="C53103" s="1" t="s">
        <v>14</v>
      </c>
      <c r="D53103" s="1" t="s">
        <v>78</v>
      </c>
      <c r="E53103" s="1" t="s">
        <v>14</v>
      </c>
      <c r="F53103" s="1" t="s">
        <v>14</v>
      </c>
      <c r="G53103" s="1" t="s">
        <v>14</v>
      </c>
      <c r="I53103" s="1" t="s">
        <v>14</v>
      </c>
      <c r="J53103" s="1" t="s">
        <v>14</v>
      </c>
      <c r="K53103" s="1" t="s">
        <v>14</v>
      </c>
      <c r="L53103" s="1" t="s">
        <v>107236</v>
      </c>
      <c r="M53103">
        <v>8.7077999769214239E+18</v>
      </c>
      <c r="N53103" s="1" t="s">
        <v>107237</v>
      </c>
    </row>
    <row r="53104" spans="1:14" hidden="1" x14ac:dyDescent="0.25">
      <c r="A53104" s="1" t="s">
        <v>14</v>
      </c>
      <c r="B53104" s="1" t="s">
        <v>14</v>
      </c>
      <c r="C53104" s="1" t="s">
        <v>14</v>
      </c>
      <c r="D53104" s="1" t="s">
        <v>78</v>
      </c>
      <c r="E53104" s="1" t="s">
        <v>14</v>
      </c>
      <c r="F53104" s="1" t="s">
        <v>14</v>
      </c>
      <c r="G53104" s="1" t="s">
        <v>14</v>
      </c>
      <c r="I53104" s="1" t="s">
        <v>14</v>
      </c>
      <c r="J53104" s="1" t="s">
        <v>14</v>
      </c>
      <c r="K53104" s="1" t="s">
        <v>14</v>
      </c>
      <c r="L53104" s="1" t="s">
        <v>107238</v>
      </c>
      <c r="M53104">
        <v>8.5600256141368607E+18</v>
      </c>
      <c r="N53104" s="1" t="s">
        <v>107239</v>
      </c>
    </row>
    <row r="53105" spans="1:14" hidden="1" x14ac:dyDescent="0.25">
      <c r="A53105" s="1" t="s">
        <v>14</v>
      </c>
      <c r="B53105" s="1" t="s">
        <v>14</v>
      </c>
      <c r="C53105" s="1" t="s">
        <v>14</v>
      </c>
      <c r="D53105" s="1" t="s">
        <v>78</v>
      </c>
      <c r="E53105" s="1" t="s">
        <v>14</v>
      </c>
      <c r="F53105" s="1" t="s">
        <v>14</v>
      </c>
      <c r="G53105" s="1" t="s">
        <v>14</v>
      </c>
      <c r="I53105" s="1" t="s">
        <v>14</v>
      </c>
      <c r="J53105" s="1" t="s">
        <v>14</v>
      </c>
      <c r="K53105" s="1" t="s">
        <v>14</v>
      </c>
      <c r="L53105" s="1" t="s">
        <v>107240</v>
      </c>
      <c r="M53105">
        <v>1.9248250243651551E+18</v>
      </c>
      <c r="N53105" s="1" t="s">
        <v>107241</v>
      </c>
    </row>
    <row r="53106" spans="1:14" hidden="1" x14ac:dyDescent="0.25">
      <c r="A53106" s="1" t="s">
        <v>14</v>
      </c>
      <c r="B53106" s="1" t="s">
        <v>14</v>
      </c>
      <c r="C53106" s="1" t="s">
        <v>14</v>
      </c>
      <c r="D53106" s="1" t="s">
        <v>14</v>
      </c>
      <c r="E53106" s="1" t="s">
        <v>14</v>
      </c>
      <c r="F53106" s="1" t="s">
        <v>14</v>
      </c>
      <c r="G53106" s="1" t="s">
        <v>14</v>
      </c>
      <c r="I53106" s="1" t="s">
        <v>14</v>
      </c>
      <c r="J53106" s="1" t="s">
        <v>14</v>
      </c>
      <c r="K53106" s="1" t="s">
        <v>14</v>
      </c>
      <c r="L53106" s="1" t="s">
        <v>107242</v>
      </c>
      <c r="M53106">
        <v>1.0939135033536004E+18</v>
      </c>
      <c r="N53106" s="1" t="s">
        <v>107243</v>
      </c>
    </row>
    <row r="53107" spans="1:14" hidden="1" x14ac:dyDescent="0.25">
      <c r="A53107" s="1" t="s">
        <v>14</v>
      </c>
      <c r="B53107" s="1" t="s">
        <v>14</v>
      </c>
      <c r="C53107" s="1" t="s">
        <v>14</v>
      </c>
      <c r="D53107" s="1" t="s">
        <v>14</v>
      </c>
      <c r="E53107" s="1" t="s">
        <v>14</v>
      </c>
      <c r="F53107" s="1" t="s">
        <v>14</v>
      </c>
      <c r="G53107" s="1" t="s">
        <v>14</v>
      </c>
      <c r="I53107" s="1" t="s">
        <v>14</v>
      </c>
      <c r="J53107" s="1" t="s">
        <v>14</v>
      </c>
      <c r="K53107" s="1" t="s">
        <v>14</v>
      </c>
      <c r="L53107" s="1" t="s">
        <v>107244</v>
      </c>
      <c r="M53107">
        <v>1.2732130639310339E+18</v>
      </c>
      <c r="N53107" s="1" t="s">
        <v>107245</v>
      </c>
    </row>
    <row r="53108" spans="1:14" hidden="1" x14ac:dyDescent="0.25">
      <c r="A53108" s="1" t="s">
        <v>14</v>
      </c>
      <c r="B53108" s="1" t="s">
        <v>14</v>
      </c>
      <c r="C53108" s="1" t="s">
        <v>14</v>
      </c>
      <c r="D53108" s="1" t="s">
        <v>14</v>
      </c>
      <c r="E53108" s="1" t="s">
        <v>14</v>
      </c>
      <c r="F53108" s="1" t="s">
        <v>14</v>
      </c>
      <c r="G53108" s="1" t="s">
        <v>14</v>
      </c>
      <c r="I53108" s="1" t="s">
        <v>14</v>
      </c>
      <c r="J53108" s="1" t="s">
        <v>14</v>
      </c>
      <c r="K53108" s="1" t="s">
        <v>14</v>
      </c>
      <c r="L53108" s="1" t="s">
        <v>107246</v>
      </c>
      <c r="M53108">
        <v>6.9474674117424589E+18</v>
      </c>
      <c r="N53108" s="1" t="s">
        <v>107247</v>
      </c>
    </row>
    <row r="53109" spans="1:14" hidden="1" x14ac:dyDescent="0.25">
      <c r="A53109" s="1" t="s">
        <v>14</v>
      </c>
      <c r="B53109" s="1" t="s">
        <v>14</v>
      </c>
      <c r="C53109" s="1" t="s">
        <v>27</v>
      </c>
      <c r="D53109" s="1" t="s">
        <v>83</v>
      </c>
      <c r="E53109" s="1" t="s">
        <v>14</v>
      </c>
      <c r="F53109" s="1" t="s">
        <v>14</v>
      </c>
      <c r="G53109" s="1" t="s">
        <v>14</v>
      </c>
      <c r="I53109" s="1" t="s">
        <v>14</v>
      </c>
      <c r="J53109" s="1" t="s">
        <v>14</v>
      </c>
      <c r="K53109" s="1" t="s">
        <v>14</v>
      </c>
      <c r="L53109" s="1" t="s">
        <v>107248</v>
      </c>
      <c r="M53109">
        <v>9.4529472596451968E+17</v>
      </c>
      <c r="N53109" s="1" t="s">
        <v>107249</v>
      </c>
    </row>
    <row r="53110" spans="1:14" hidden="1" x14ac:dyDescent="0.25">
      <c r="A53110" s="1" t="s">
        <v>14</v>
      </c>
      <c r="B53110" s="1" t="s">
        <v>14</v>
      </c>
      <c r="C53110" s="1" t="s">
        <v>14</v>
      </c>
      <c r="D53110" s="1" t="s">
        <v>14</v>
      </c>
      <c r="E53110" s="1" t="s">
        <v>14</v>
      </c>
      <c r="F53110" s="1" t="s">
        <v>14</v>
      </c>
      <c r="G53110" s="1" t="s">
        <v>14</v>
      </c>
      <c r="I53110" s="1" t="s">
        <v>14</v>
      </c>
      <c r="J53110" s="1" t="s">
        <v>14</v>
      </c>
      <c r="K53110" s="1" t="s">
        <v>14</v>
      </c>
      <c r="L53110" s="1" t="s">
        <v>107250</v>
      </c>
      <c r="M53110">
        <v>9.7513107350299264E+17</v>
      </c>
      <c r="N53110" s="1" t="s">
        <v>107251</v>
      </c>
    </row>
    <row r="53111" spans="1:14" hidden="1" x14ac:dyDescent="0.25">
      <c r="A53111" s="1" t="s">
        <v>14</v>
      </c>
      <c r="B53111" s="1" t="s">
        <v>14</v>
      </c>
      <c r="C53111" s="1" t="s">
        <v>14</v>
      </c>
      <c r="D53111" s="1" t="s">
        <v>14</v>
      </c>
      <c r="E53111" s="1" t="s">
        <v>14</v>
      </c>
      <c r="F53111" s="1" t="s">
        <v>14</v>
      </c>
      <c r="G53111" s="1" t="s">
        <v>14</v>
      </c>
      <c r="I53111" s="1" t="s">
        <v>14</v>
      </c>
      <c r="J53111" s="1" t="s">
        <v>14</v>
      </c>
      <c r="K53111" s="1" t="s">
        <v>14</v>
      </c>
      <c r="L53111" s="1" t="s">
        <v>107252</v>
      </c>
      <c r="M53111">
        <v>6.9941922578832435E+18</v>
      </c>
      <c r="N53111" s="1" t="s">
        <v>107253</v>
      </c>
    </row>
    <row r="53112" spans="1:14" hidden="1" x14ac:dyDescent="0.25">
      <c r="A53112" s="1" t="s">
        <v>14</v>
      </c>
      <c r="B53112" s="1" t="s">
        <v>14</v>
      </c>
      <c r="C53112" s="1" t="s">
        <v>14</v>
      </c>
      <c r="D53112" s="1" t="s">
        <v>14</v>
      </c>
      <c r="E53112" s="1" t="s">
        <v>14</v>
      </c>
      <c r="F53112" s="1" t="s">
        <v>14</v>
      </c>
      <c r="G53112" s="1" t="s">
        <v>14</v>
      </c>
      <c r="I53112" s="1" t="s">
        <v>14</v>
      </c>
      <c r="J53112" s="1" t="s">
        <v>14</v>
      </c>
      <c r="K53112" s="1" t="s">
        <v>14</v>
      </c>
      <c r="L53112" s="1" t="s">
        <v>107254</v>
      </c>
      <c r="M53112">
        <v>7.063998052111746E+18</v>
      </c>
      <c r="N53112" s="1" t="s">
        <v>107255</v>
      </c>
    </row>
    <row r="53113" spans="1:14" hidden="1" x14ac:dyDescent="0.25">
      <c r="A53113" s="1" t="s">
        <v>14</v>
      </c>
      <c r="B53113" s="1" t="s">
        <v>14</v>
      </c>
      <c r="C53113" s="1" t="s">
        <v>14</v>
      </c>
      <c r="D53113" s="1" t="s">
        <v>14</v>
      </c>
      <c r="E53113" s="1" t="s">
        <v>14</v>
      </c>
      <c r="F53113" s="1" t="s">
        <v>14</v>
      </c>
      <c r="G53113" s="1" t="s">
        <v>14</v>
      </c>
      <c r="I53113" s="1" t="s">
        <v>14</v>
      </c>
      <c r="J53113" s="1" t="s">
        <v>14</v>
      </c>
      <c r="K53113" s="1" t="s">
        <v>14</v>
      </c>
      <c r="L53113" s="1" t="s">
        <v>107256</v>
      </c>
      <c r="M53113">
        <v>7.0918640748103608E+18</v>
      </c>
      <c r="N53113" s="1" t="s">
        <v>107257</v>
      </c>
    </row>
    <row r="53114" spans="1:14" hidden="1" x14ac:dyDescent="0.25">
      <c r="A53114" s="1" t="s">
        <v>14</v>
      </c>
      <c r="B53114" s="1" t="s">
        <v>14</v>
      </c>
      <c r="C53114" s="1" t="s">
        <v>14</v>
      </c>
      <c r="D53114" s="1" t="s">
        <v>14</v>
      </c>
      <c r="E53114" s="1" t="s">
        <v>14</v>
      </c>
      <c r="F53114" s="1" t="s">
        <v>14</v>
      </c>
      <c r="G53114" s="1" t="s">
        <v>14</v>
      </c>
      <c r="I53114" s="1" t="s">
        <v>14</v>
      </c>
      <c r="J53114" s="1" t="s">
        <v>14</v>
      </c>
      <c r="K53114" s="1" t="s">
        <v>14</v>
      </c>
      <c r="L53114" s="1" t="s">
        <v>107258</v>
      </c>
      <c r="M53114">
        <v>7.2402013875625667E+18</v>
      </c>
      <c r="N53114" s="1" t="s">
        <v>107259</v>
      </c>
    </row>
    <row r="53115" spans="1:14" hidden="1" x14ac:dyDescent="0.25">
      <c r="A53115" s="1" t="s">
        <v>14</v>
      </c>
      <c r="B53115" s="1" t="s">
        <v>14</v>
      </c>
      <c r="C53115" s="1" t="s">
        <v>14</v>
      </c>
      <c r="D53115" s="1" t="s">
        <v>14</v>
      </c>
      <c r="E53115" s="1" t="s">
        <v>14</v>
      </c>
      <c r="F53115" s="1" t="s">
        <v>14</v>
      </c>
      <c r="G53115" s="1" t="s">
        <v>14</v>
      </c>
      <c r="I53115" s="1" t="s">
        <v>14</v>
      </c>
      <c r="J53115" s="1" t="s">
        <v>14</v>
      </c>
      <c r="K53115" s="1" t="s">
        <v>14</v>
      </c>
      <c r="L53115" s="1" t="s">
        <v>107260</v>
      </c>
      <c r="M53115">
        <v>8.1299437701066138E+18</v>
      </c>
      <c r="N53115" s="1" t="s">
        <v>107261</v>
      </c>
    </row>
    <row r="53116" spans="1:14" hidden="1" x14ac:dyDescent="0.25">
      <c r="A53116" s="1" t="s">
        <v>14</v>
      </c>
      <c r="B53116" s="1" t="s">
        <v>14</v>
      </c>
      <c r="C53116" s="1" t="s">
        <v>14</v>
      </c>
      <c r="D53116" s="1" t="s">
        <v>16</v>
      </c>
      <c r="E53116" s="1" t="s">
        <v>14</v>
      </c>
      <c r="F53116" s="1" t="s">
        <v>14</v>
      </c>
      <c r="G53116" s="1" t="s">
        <v>14</v>
      </c>
      <c r="I53116" s="1" t="s">
        <v>14</v>
      </c>
      <c r="J53116" s="1" t="s">
        <v>14</v>
      </c>
      <c r="K53116" s="1" t="s">
        <v>14</v>
      </c>
      <c r="L53116" s="1" t="s">
        <v>107262</v>
      </c>
      <c r="M53116">
        <v>6.2494091803658097E+18</v>
      </c>
      <c r="N53116" s="1" t="s">
        <v>107263</v>
      </c>
    </row>
    <row r="53117" spans="1:14" hidden="1" x14ac:dyDescent="0.25">
      <c r="A53117" s="1" t="s">
        <v>14</v>
      </c>
      <c r="B53117" s="1" t="s">
        <v>14</v>
      </c>
      <c r="C53117" s="1" t="s">
        <v>14</v>
      </c>
      <c r="D53117" s="1" t="s">
        <v>14</v>
      </c>
      <c r="E53117" s="1" t="s">
        <v>14</v>
      </c>
      <c r="F53117" s="1" t="s">
        <v>14</v>
      </c>
      <c r="G53117" s="1" t="s">
        <v>14</v>
      </c>
      <c r="I53117" s="1" t="s">
        <v>14</v>
      </c>
      <c r="J53117" s="1" t="s">
        <v>14</v>
      </c>
      <c r="K53117" s="1" t="s">
        <v>14</v>
      </c>
      <c r="L53117" s="1" t="s">
        <v>107264</v>
      </c>
      <c r="M53117">
        <v>8.3946003900261274E+17</v>
      </c>
      <c r="N53117" s="1" t="s">
        <v>107265</v>
      </c>
    </row>
    <row r="53118" spans="1:14" hidden="1" x14ac:dyDescent="0.25">
      <c r="A53118" s="1" t="s">
        <v>14</v>
      </c>
      <c r="B53118" s="1" t="s">
        <v>14</v>
      </c>
      <c r="C53118" s="1" t="s">
        <v>14</v>
      </c>
      <c r="D53118" s="1" t="s">
        <v>16</v>
      </c>
      <c r="E53118" s="1" t="s">
        <v>14</v>
      </c>
      <c r="F53118" s="1" t="s">
        <v>14</v>
      </c>
      <c r="G53118" s="1" t="s">
        <v>14</v>
      </c>
      <c r="I53118" s="1" t="s">
        <v>14</v>
      </c>
      <c r="J53118" s="1" t="s">
        <v>14</v>
      </c>
      <c r="K53118" s="1" t="s">
        <v>14</v>
      </c>
      <c r="L53118" s="1" t="s">
        <v>107266</v>
      </c>
      <c r="M53118">
        <v>6.2578534296673915E+18</v>
      </c>
      <c r="N53118" s="1" t="s">
        <v>107267</v>
      </c>
    </row>
    <row r="53119" spans="1:14" hidden="1" x14ac:dyDescent="0.25">
      <c r="A53119" s="1" t="s">
        <v>14</v>
      </c>
      <c r="B53119" s="1" t="s">
        <v>14</v>
      </c>
      <c r="C53119" s="1" t="s">
        <v>14</v>
      </c>
      <c r="D53119" s="1" t="s">
        <v>16</v>
      </c>
      <c r="E53119" s="1" t="s">
        <v>14</v>
      </c>
      <c r="F53119" s="1" t="s">
        <v>14</v>
      </c>
      <c r="G53119" s="1" t="s">
        <v>14</v>
      </c>
      <c r="I53119" s="1" t="s">
        <v>14</v>
      </c>
      <c r="J53119" s="1" t="s">
        <v>14</v>
      </c>
      <c r="K53119" s="1" t="s">
        <v>14</v>
      </c>
      <c r="L53119" s="1" t="s">
        <v>107268</v>
      </c>
      <c r="M53119">
        <v>6.2679865288291062E+18</v>
      </c>
      <c r="N53119" s="1" t="s">
        <v>107269</v>
      </c>
    </row>
    <row r="53120" spans="1:14" hidden="1" x14ac:dyDescent="0.25">
      <c r="A53120" s="1" t="s">
        <v>14</v>
      </c>
      <c r="B53120" s="1" t="s">
        <v>14</v>
      </c>
      <c r="C53120" s="1" t="s">
        <v>14</v>
      </c>
      <c r="D53120" s="1" t="s">
        <v>16</v>
      </c>
      <c r="E53120" s="1" t="s">
        <v>14</v>
      </c>
      <c r="F53120" s="1" t="s">
        <v>14</v>
      </c>
      <c r="G53120" s="1" t="s">
        <v>14</v>
      </c>
      <c r="I53120" s="1" t="s">
        <v>14</v>
      </c>
      <c r="J53120" s="1" t="s">
        <v>14</v>
      </c>
      <c r="K53120" s="1" t="s">
        <v>14</v>
      </c>
      <c r="L53120" s="1" t="s">
        <v>107270</v>
      </c>
      <c r="M53120">
        <v>6.2778381530140447E+18</v>
      </c>
      <c r="N53120" s="1" t="s">
        <v>107271</v>
      </c>
    </row>
    <row r="53121" spans="1:14" hidden="1" x14ac:dyDescent="0.25">
      <c r="A53121" s="1" t="s">
        <v>14</v>
      </c>
      <c r="B53121" s="1" t="s">
        <v>14</v>
      </c>
      <c r="C53121" s="1" t="s">
        <v>14</v>
      </c>
      <c r="D53121" s="1" t="s">
        <v>16</v>
      </c>
      <c r="E53121" s="1" t="s">
        <v>14</v>
      </c>
      <c r="F53121" s="1" t="s">
        <v>14</v>
      </c>
      <c r="G53121" s="1" t="s">
        <v>14</v>
      </c>
      <c r="I53121" s="1" t="s">
        <v>14</v>
      </c>
      <c r="J53121" s="1" t="s">
        <v>14</v>
      </c>
      <c r="K53121" s="1" t="s">
        <v>14</v>
      </c>
      <c r="L53121" s="1" t="s">
        <v>107272</v>
      </c>
      <c r="M53121">
        <v>6.2840306025018757E+18</v>
      </c>
      <c r="N53121" s="1" t="s">
        <v>107273</v>
      </c>
    </row>
    <row r="53122" spans="1:14" hidden="1" x14ac:dyDescent="0.25">
      <c r="A53122" s="1" t="s">
        <v>14</v>
      </c>
      <c r="B53122" s="1" t="s">
        <v>14</v>
      </c>
      <c r="C53122" s="1" t="s">
        <v>14</v>
      </c>
      <c r="D53122" s="1" t="s">
        <v>16</v>
      </c>
      <c r="E53122" s="1" t="s">
        <v>14</v>
      </c>
      <c r="F53122" s="1" t="s">
        <v>14</v>
      </c>
      <c r="G53122" s="1" t="s">
        <v>14</v>
      </c>
      <c r="I53122" s="1" t="s">
        <v>14</v>
      </c>
      <c r="J53122" s="1" t="s">
        <v>14</v>
      </c>
      <c r="K53122" s="1" t="s">
        <v>14</v>
      </c>
      <c r="L53122" s="1" t="s">
        <v>107274</v>
      </c>
      <c r="M53122">
        <v>6.2905045269663519E+18</v>
      </c>
      <c r="N53122" s="1" t="s">
        <v>107275</v>
      </c>
    </row>
    <row r="53123" spans="1:14" hidden="1" x14ac:dyDescent="0.25">
      <c r="A53123" s="1" t="s">
        <v>14</v>
      </c>
      <c r="B53123" s="1" t="s">
        <v>14</v>
      </c>
      <c r="C53123" s="1" t="s">
        <v>14</v>
      </c>
      <c r="D53123" s="1" t="s">
        <v>14</v>
      </c>
      <c r="E53123" s="1" t="s">
        <v>14</v>
      </c>
      <c r="F53123" s="1" t="s">
        <v>14</v>
      </c>
      <c r="G53123" s="1" t="s">
        <v>14</v>
      </c>
      <c r="I53123" s="1" t="s">
        <v>14</v>
      </c>
      <c r="J53123" s="1" t="s">
        <v>14</v>
      </c>
      <c r="K53123" s="1" t="s">
        <v>14</v>
      </c>
      <c r="L53123" s="1" t="s">
        <v>107276</v>
      </c>
      <c r="M53123">
        <v>1.0539443232526249E+18</v>
      </c>
      <c r="N53123" s="1" t="s">
        <v>107277</v>
      </c>
    </row>
    <row r="53124" spans="1:14" hidden="1" x14ac:dyDescent="0.25">
      <c r="A53124" s="1" t="s">
        <v>14</v>
      </c>
      <c r="B53124" s="1" t="s">
        <v>14</v>
      </c>
      <c r="C53124" s="1" t="s">
        <v>14</v>
      </c>
      <c r="D53124" s="1" t="s">
        <v>16</v>
      </c>
      <c r="E53124" s="1" t="s">
        <v>14</v>
      </c>
      <c r="F53124" s="1" t="s">
        <v>14</v>
      </c>
      <c r="G53124" s="1" t="s">
        <v>14</v>
      </c>
      <c r="I53124" s="1" t="s">
        <v>14</v>
      </c>
      <c r="J53124" s="1" t="s">
        <v>14</v>
      </c>
      <c r="K53124" s="1" t="s">
        <v>14</v>
      </c>
      <c r="L53124" s="1" t="s">
        <v>107278</v>
      </c>
      <c r="M53124">
        <v>6.305704175709055E+18</v>
      </c>
      <c r="N53124" s="1" t="s">
        <v>107279</v>
      </c>
    </row>
    <row r="53125" spans="1:14" hidden="1" x14ac:dyDescent="0.25">
      <c r="A53125" s="1" t="s">
        <v>14</v>
      </c>
      <c r="B53125" s="1" t="s">
        <v>14</v>
      </c>
      <c r="C53125" s="1" t="s">
        <v>27</v>
      </c>
      <c r="D53125" s="1" t="s">
        <v>83</v>
      </c>
      <c r="E53125" s="1" t="s">
        <v>14</v>
      </c>
      <c r="F53125" s="1" t="s">
        <v>14</v>
      </c>
      <c r="G53125" s="1" t="s">
        <v>14</v>
      </c>
      <c r="I53125" s="1" t="s">
        <v>14</v>
      </c>
      <c r="J53125" s="1" t="s">
        <v>14</v>
      </c>
      <c r="K53125" s="1" t="s">
        <v>14</v>
      </c>
      <c r="L53125" s="1" t="s">
        <v>107280</v>
      </c>
      <c r="M53125">
        <v>6.3116151502201098E+18</v>
      </c>
      <c r="N53125" s="1" t="s">
        <v>107281</v>
      </c>
    </row>
    <row r="53126" spans="1:14" hidden="1" x14ac:dyDescent="0.25">
      <c r="A53126" s="1" t="s">
        <v>14</v>
      </c>
      <c r="B53126" s="1" t="s">
        <v>14</v>
      </c>
      <c r="C53126" s="1" t="s">
        <v>14</v>
      </c>
      <c r="D53126" s="1" t="s">
        <v>16</v>
      </c>
      <c r="E53126" s="1" t="s">
        <v>14</v>
      </c>
      <c r="F53126" s="1" t="s">
        <v>14</v>
      </c>
      <c r="G53126" s="1" t="s">
        <v>14</v>
      </c>
      <c r="I53126" s="1" t="s">
        <v>14</v>
      </c>
      <c r="J53126" s="1" t="s">
        <v>14</v>
      </c>
      <c r="K53126" s="1" t="s">
        <v>14</v>
      </c>
      <c r="L53126" s="1" t="s">
        <v>107282</v>
      </c>
      <c r="M53126">
        <v>6.3206223494750474E+18</v>
      </c>
      <c r="N53126" s="1" t="s">
        <v>107283</v>
      </c>
    </row>
    <row r="53127" spans="1:14" hidden="1" x14ac:dyDescent="0.25">
      <c r="A53127" s="1" t="s">
        <v>14</v>
      </c>
      <c r="B53127" s="1" t="s">
        <v>14</v>
      </c>
      <c r="C53127" s="1" t="s">
        <v>14</v>
      </c>
      <c r="D53127" s="1" t="s">
        <v>16</v>
      </c>
      <c r="E53127" s="1" t="s">
        <v>14</v>
      </c>
      <c r="F53127" s="1" t="s">
        <v>14</v>
      </c>
      <c r="G53127" s="1" t="s">
        <v>14</v>
      </c>
      <c r="I53127" s="1" t="s">
        <v>14</v>
      </c>
      <c r="J53127" s="1" t="s">
        <v>14</v>
      </c>
      <c r="K53127" s="1" t="s">
        <v>14</v>
      </c>
      <c r="L53127" s="1" t="s">
        <v>107284</v>
      </c>
      <c r="M53127">
        <v>6.3268147989628129E+18</v>
      </c>
      <c r="N53127" s="1" t="s">
        <v>107285</v>
      </c>
    </row>
    <row r="53128" spans="1:14" hidden="1" x14ac:dyDescent="0.25">
      <c r="A53128" s="1" t="s">
        <v>14</v>
      </c>
      <c r="B53128" s="1" t="s">
        <v>14</v>
      </c>
      <c r="C53128" s="1" t="s">
        <v>14</v>
      </c>
      <c r="D53128" s="1" t="s">
        <v>16</v>
      </c>
      <c r="E53128" s="1" t="s">
        <v>14</v>
      </c>
      <c r="F53128" s="1" t="s">
        <v>14</v>
      </c>
      <c r="G53128" s="1" t="s">
        <v>14</v>
      </c>
      <c r="I53128" s="1" t="s">
        <v>14</v>
      </c>
      <c r="J53128" s="1" t="s">
        <v>14</v>
      </c>
      <c r="K53128" s="1" t="s">
        <v>14</v>
      </c>
      <c r="L53128" s="1" t="s">
        <v>107286</v>
      </c>
      <c r="M53128">
        <v>6.3330072484505784E+18</v>
      </c>
      <c r="N53128" s="1" t="s">
        <v>107287</v>
      </c>
    </row>
    <row r="53129" spans="1:14" hidden="1" x14ac:dyDescent="0.25">
      <c r="A53129" s="1" t="s">
        <v>14</v>
      </c>
      <c r="B53129" s="1" t="s">
        <v>14</v>
      </c>
      <c r="C53129" s="1" t="s">
        <v>14</v>
      </c>
      <c r="D53129" s="1" t="s">
        <v>16</v>
      </c>
      <c r="E53129" s="1" t="s">
        <v>14</v>
      </c>
      <c r="F53129" s="1" t="s">
        <v>14</v>
      </c>
      <c r="G53129" s="1" t="s">
        <v>14</v>
      </c>
      <c r="I53129" s="1" t="s">
        <v>14</v>
      </c>
      <c r="J53129" s="1" t="s">
        <v>14</v>
      </c>
      <c r="K53129" s="1" t="s">
        <v>14</v>
      </c>
      <c r="L53129" s="1" t="s">
        <v>107288</v>
      </c>
      <c r="M53129">
        <v>6.3400441228684759E+18</v>
      </c>
      <c r="N53129" s="1" t="s">
        <v>107289</v>
      </c>
    </row>
    <row r="53130" spans="1:14" hidden="1" x14ac:dyDescent="0.25">
      <c r="A53130" s="1" t="s">
        <v>14</v>
      </c>
      <c r="B53130" s="1" t="s">
        <v>14</v>
      </c>
      <c r="C53130" s="1" t="s">
        <v>27</v>
      </c>
      <c r="D53130" s="1" t="s">
        <v>83</v>
      </c>
      <c r="E53130" s="1" t="s">
        <v>14</v>
      </c>
      <c r="F53130" s="1" t="s">
        <v>14</v>
      </c>
      <c r="G53130" s="1" t="s">
        <v>14</v>
      </c>
      <c r="I53130" s="1" t="s">
        <v>14</v>
      </c>
      <c r="J53130" s="1" t="s">
        <v>14</v>
      </c>
      <c r="K53130" s="1" t="s">
        <v>14</v>
      </c>
      <c r="L53130" s="1" t="s">
        <v>107290</v>
      </c>
      <c r="M53130">
        <v>6.3465180473329521E+18</v>
      </c>
      <c r="N53130" s="1" t="s">
        <v>107291</v>
      </c>
    </row>
    <row r="53131" spans="1:14" hidden="1" x14ac:dyDescent="0.25">
      <c r="A53131" s="1" t="s">
        <v>14</v>
      </c>
      <c r="B53131" s="1" t="s">
        <v>14</v>
      </c>
      <c r="C53131" s="1" t="s">
        <v>14</v>
      </c>
      <c r="D53131" s="1" t="s">
        <v>16</v>
      </c>
      <c r="E53131" s="1" t="s">
        <v>14</v>
      </c>
      <c r="F53131" s="1" t="s">
        <v>14</v>
      </c>
      <c r="G53131" s="1" t="s">
        <v>14</v>
      </c>
      <c r="I53131" s="1" t="s">
        <v>14</v>
      </c>
      <c r="J53131" s="1" t="s">
        <v>14</v>
      </c>
      <c r="K53131" s="1" t="s">
        <v>14</v>
      </c>
      <c r="L53131" s="1" t="s">
        <v>107292</v>
      </c>
      <c r="M53131">
        <v>6.3541178717043364E+18</v>
      </c>
      <c r="N53131" s="1" t="s">
        <v>107293</v>
      </c>
    </row>
    <row r="53132" spans="1:14" hidden="1" x14ac:dyDescent="0.25">
      <c r="A53132" s="1" t="s">
        <v>14</v>
      </c>
      <c r="B53132" s="1" t="s">
        <v>14</v>
      </c>
      <c r="C53132" s="1" t="s">
        <v>14</v>
      </c>
      <c r="D53132" s="1" t="s">
        <v>16</v>
      </c>
      <c r="E53132" s="1" t="s">
        <v>14</v>
      </c>
      <c r="F53132" s="1" t="s">
        <v>14</v>
      </c>
      <c r="G53132" s="1" t="s">
        <v>14</v>
      </c>
      <c r="I53132" s="1" t="s">
        <v>14</v>
      </c>
      <c r="J53132" s="1" t="s">
        <v>14</v>
      </c>
      <c r="K53132" s="1" t="s">
        <v>14</v>
      </c>
      <c r="L53132" s="1" t="s">
        <v>107294</v>
      </c>
      <c r="M53132">
        <v>6.3605917961688125E+18</v>
      </c>
      <c r="N53132" s="1" t="s">
        <v>107295</v>
      </c>
    </row>
    <row r="53133" spans="1:14" hidden="1" x14ac:dyDescent="0.25">
      <c r="A53133" s="1" t="s">
        <v>14</v>
      </c>
      <c r="B53133" s="1" t="s">
        <v>14</v>
      </c>
      <c r="C53133" s="1" t="s">
        <v>14</v>
      </c>
      <c r="D53133" s="1" t="s">
        <v>16</v>
      </c>
      <c r="E53133" s="1" t="s">
        <v>14</v>
      </c>
      <c r="F53133" s="1" t="s">
        <v>14</v>
      </c>
      <c r="G53133" s="1" t="s">
        <v>14</v>
      </c>
      <c r="I53133" s="1" t="s">
        <v>14</v>
      </c>
      <c r="J53133" s="1" t="s">
        <v>14</v>
      </c>
      <c r="K53133" s="1" t="s">
        <v>14</v>
      </c>
      <c r="L53133" s="1" t="s">
        <v>107296</v>
      </c>
      <c r="M53133">
        <v>6.3673471956099994E+18</v>
      </c>
      <c r="N53133" s="1" t="s">
        <v>107297</v>
      </c>
    </row>
    <row r="53134" spans="1:14" hidden="1" x14ac:dyDescent="0.25">
      <c r="A53134" s="1" t="s">
        <v>14</v>
      </c>
      <c r="B53134" s="1" t="s">
        <v>14</v>
      </c>
      <c r="C53134" s="1" t="s">
        <v>27</v>
      </c>
      <c r="D53134" s="1" t="s">
        <v>83</v>
      </c>
      <c r="E53134" s="1" t="s">
        <v>14</v>
      </c>
      <c r="F53134" s="1" t="s">
        <v>14</v>
      </c>
      <c r="G53134" s="1" t="s">
        <v>14</v>
      </c>
      <c r="I53134" s="1" t="s">
        <v>14</v>
      </c>
      <c r="J53134" s="1" t="s">
        <v>14</v>
      </c>
      <c r="K53134" s="1" t="s">
        <v>14</v>
      </c>
      <c r="L53134" s="1" t="s">
        <v>107298</v>
      </c>
      <c r="M53134">
        <v>6.3738211200745411E+18</v>
      </c>
      <c r="N53134" s="1" t="s">
        <v>107299</v>
      </c>
    </row>
    <row r="53135" spans="1:14" hidden="1" x14ac:dyDescent="0.25">
      <c r="A53135" s="1" t="s">
        <v>14</v>
      </c>
      <c r="B53135" s="1" t="s">
        <v>14</v>
      </c>
      <c r="C53135" s="1" t="s">
        <v>14</v>
      </c>
      <c r="D53135" s="1" t="s">
        <v>16</v>
      </c>
      <c r="E53135" s="1" t="s">
        <v>14</v>
      </c>
      <c r="F53135" s="1" t="s">
        <v>14</v>
      </c>
      <c r="G53135" s="1" t="s">
        <v>14</v>
      </c>
      <c r="I53135" s="1" t="s">
        <v>14</v>
      </c>
      <c r="J53135" s="1" t="s">
        <v>14</v>
      </c>
      <c r="K53135" s="1" t="s">
        <v>14</v>
      </c>
      <c r="L53135" s="1" t="s">
        <v>107300</v>
      </c>
      <c r="M53135">
        <v>6.3811394694691492E+18</v>
      </c>
      <c r="N53135" s="1" t="s">
        <v>107301</v>
      </c>
    </row>
    <row r="53136" spans="1:14" hidden="1" x14ac:dyDescent="0.25">
      <c r="A53136" s="1" t="s">
        <v>14</v>
      </c>
      <c r="B53136" s="1" t="s">
        <v>14</v>
      </c>
      <c r="C53136" s="1" t="s">
        <v>14</v>
      </c>
      <c r="D53136" s="1" t="s">
        <v>16</v>
      </c>
      <c r="E53136" s="1" t="s">
        <v>14</v>
      </c>
      <c r="F53136" s="1" t="s">
        <v>14</v>
      </c>
      <c r="G53136" s="1" t="s">
        <v>14</v>
      </c>
      <c r="I53136" s="1" t="s">
        <v>14</v>
      </c>
      <c r="J53136" s="1" t="s">
        <v>14</v>
      </c>
      <c r="K53136" s="1" t="s">
        <v>14</v>
      </c>
      <c r="L53136" s="1" t="s">
        <v>107302</v>
      </c>
      <c r="M53136">
        <v>6.387050443980204E+18</v>
      </c>
      <c r="N53136" s="1" t="s">
        <v>107303</v>
      </c>
    </row>
    <row r="53137" spans="1:14" hidden="1" x14ac:dyDescent="0.25">
      <c r="A53137" s="1" t="s">
        <v>14</v>
      </c>
      <c r="B53137" s="1" t="s">
        <v>14</v>
      </c>
      <c r="C53137" s="1" t="s">
        <v>14</v>
      </c>
      <c r="D53137" s="1" t="s">
        <v>16</v>
      </c>
      <c r="E53137" s="1" t="s">
        <v>14</v>
      </c>
      <c r="F53137" s="1" t="s">
        <v>14</v>
      </c>
      <c r="G53137" s="1" t="s">
        <v>14</v>
      </c>
      <c r="I53137" s="1" t="s">
        <v>14</v>
      </c>
      <c r="J53137" s="1" t="s">
        <v>14</v>
      </c>
      <c r="K53137" s="1" t="s">
        <v>14</v>
      </c>
      <c r="L53137" s="1" t="s">
        <v>107304</v>
      </c>
      <c r="M53137">
        <v>6.3938058434213908E+18</v>
      </c>
      <c r="N53137" s="1" t="s">
        <v>107305</v>
      </c>
    </row>
    <row r="53138" spans="1:14" hidden="1" x14ac:dyDescent="0.25">
      <c r="A53138" s="1" t="s">
        <v>14</v>
      </c>
      <c r="B53138" s="1" t="s">
        <v>14</v>
      </c>
      <c r="C53138" s="1" t="s">
        <v>14</v>
      </c>
      <c r="D53138" s="1" t="s">
        <v>14</v>
      </c>
      <c r="E53138" s="1" t="s">
        <v>14</v>
      </c>
      <c r="F53138" s="1" t="s">
        <v>14</v>
      </c>
      <c r="G53138" s="1" t="s">
        <v>14</v>
      </c>
      <c r="I53138" s="1" t="s">
        <v>14</v>
      </c>
      <c r="J53138" s="1" t="s">
        <v>14</v>
      </c>
      <c r="K53138" s="1" t="s">
        <v>14</v>
      </c>
      <c r="L53138" s="1" t="s">
        <v>107306</v>
      </c>
      <c r="M53138">
        <v>8.8128021334144891E+18</v>
      </c>
      <c r="N53138" s="1" t="s">
        <v>107307</v>
      </c>
    </row>
    <row r="53139" spans="1:14" hidden="1" x14ac:dyDescent="0.25">
      <c r="A53139" s="1" t="s">
        <v>14</v>
      </c>
      <c r="B53139" s="1" t="s">
        <v>14</v>
      </c>
      <c r="C53139" s="1" t="s">
        <v>14</v>
      </c>
      <c r="D53139" s="1" t="s">
        <v>14</v>
      </c>
      <c r="E53139" s="1" t="s">
        <v>14</v>
      </c>
      <c r="F53139" s="1" t="s">
        <v>14</v>
      </c>
      <c r="G53139" s="1" t="s">
        <v>14</v>
      </c>
      <c r="I53139" s="1" t="s">
        <v>14</v>
      </c>
      <c r="J53139" s="1" t="s">
        <v>14</v>
      </c>
      <c r="K53139" s="1" t="s">
        <v>14</v>
      </c>
      <c r="L53139" s="1" t="s">
        <v>107308</v>
      </c>
      <c r="M53139">
        <v>8.8648750041095649E+18</v>
      </c>
      <c r="N53139" s="1" t="s">
        <v>107309</v>
      </c>
    </row>
    <row r="53140" spans="1:14" hidden="1" x14ac:dyDescent="0.25">
      <c r="A53140" s="1" t="s">
        <v>14</v>
      </c>
      <c r="B53140" s="1" t="s">
        <v>14</v>
      </c>
      <c r="C53140" s="1" t="s">
        <v>14</v>
      </c>
      <c r="D53140" s="1" t="s">
        <v>14</v>
      </c>
      <c r="E53140" s="1" t="s">
        <v>14</v>
      </c>
      <c r="F53140" s="1" t="s">
        <v>14</v>
      </c>
      <c r="G53140" s="1" t="s">
        <v>14</v>
      </c>
      <c r="I53140" s="1" t="s">
        <v>14</v>
      </c>
      <c r="J53140" s="1" t="s">
        <v>14</v>
      </c>
      <c r="K53140" s="1" t="s">
        <v>14</v>
      </c>
      <c r="L53140" s="1" t="s">
        <v>107310</v>
      </c>
      <c r="M53140">
        <v>8.8803561278307482E+18</v>
      </c>
      <c r="N53140" s="1" t="s">
        <v>107311</v>
      </c>
    </row>
    <row r="53141" spans="1:14" hidden="1" x14ac:dyDescent="0.25">
      <c r="A53141" s="1" t="s">
        <v>14</v>
      </c>
      <c r="B53141" s="1" t="s">
        <v>14</v>
      </c>
      <c r="C53141" s="1" t="s">
        <v>14</v>
      </c>
      <c r="D53141" s="1" t="s">
        <v>14</v>
      </c>
      <c r="E53141" s="1" t="s">
        <v>14</v>
      </c>
      <c r="F53141" s="1" t="s">
        <v>14</v>
      </c>
      <c r="G53141" s="1" t="s">
        <v>14</v>
      </c>
      <c r="I53141" s="1" t="s">
        <v>14</v>
      </c>
      <c r="J53141" s="1" t="s">
        <v>14</v>
      </c>
      <c r="K53141" s="1" t="s">
        <v>14</v>
      </c>
      <c r="L53141" s="1" t="s">
        <v>107312</v>
      </c>
      <c r="M53141">
        <v>8.9141331250391726E+18</v>
      </c>
      <c r="N53141" s="1" t="s">
        <v>107313</v>
      </c>
    </row>
    <row r="53142" spans="1:14" hidden="1" x14ac:dyDescent="0.25">
      <c r="A53142" s="1" t="s">
        <v>14</v>
      </c>
      <c r="B53142" s="1" t="s">
        <v>14</v>
      </c>
      <c r="C53142" s="1" t="s">
        <v>14</v>
      </c>
      <c r="D53142" s="1" t="s">
        <v>14</v>
      </c>
      <c r="E53142" s="1" t="s">
        <v>14</v>
      </c>
      <c r="F53142" s="1" t="s">
        <v>14</v>
      </c>
      <c r="G53142" s="1" t="s">
        <v>14</v>
      </c>
      <c r="I53142" s="1" t="s">
        <v>14</v>
      </c>
      <c r="J53142" s="1" t="s">
        <v>14</v>
      </c>
      <c r="K53142" s="1" t="s">
        <v>14</v>
      </c>
      <c r="L53142" s="1" t="s">
        <v>107314</v>
      </c>
      <c r="M53142">
        <v>8.9845018692233902E+18</v>
      </c>
      <c r="N53142" s="1" t="s">
        <v>107315</v>
      </c>
    </row>
    <row r="53143" spans="1:14" hidden="1" x14ac:dyDescent="0.25">
      <c r="A53143" s="1" t="s">
        <v>14</v>
      </c>
      <c r="B53143" s="1" t="s">
        <v>14</v>
      </c>
      <c r="C53143" s="1" t="s">
        <v>14</v>
      </c>
      <c r="D53143" s="1" t="s">
        <v>14</v>
      </c>
      <c r="E53143" s="1" t="s">
        <v>14</v>
      </c>
      <c r="F53143" s="1" t="s">
        <v>14</v>
      </c>
      <c r="G53143" s="1" t="s">
        <v>14</v>
      </c>
      <c r="I53143" s="1" t="s">
        <v>14</v>
      </c>
      <c r="J53143" s="1" t="s">
        <v>14</v>
      </c>
      <c r="K53143" s="1" t="s">
        <v>14</v>
      </c>
      <c r="L53143" s="1" t="s">
        <v>107316</v>
      </c>
      <c r="M53143">
        <v>9.0396709646632008E+18</v>
      </c>
      <c r="N53143" s="1" t="s">
        <v>107317</v>
      </c>
    </row>
    <row r="53144" spans="1:14" hidden="1" x14ac:dyDescent="0.25">
      <c r="A53144" s="1" t="s">
        <v>14</v>
      </c>
      <c r="B53144" s="1" t="s">
        <v>14</v>
      </c>
      <c r="C53144" s="1" t="s">
        <v>14</v>
      </c>
      <c r="D53144" s="1" t="s">
        <v>14</v>
      </c>
      <c r="E53144" s="1" t="s">
        <v>14</v>
      </c>
      <c r="F53144" s="1" t="s">
        <v>14</v>
      </c>
      <c r="G53144" s="1" t="s">
        <v>14</v>
      </c>
      <c r="I53144" s="1" t="s">
        <v>14</v>
      </c>
      <c r="J53144" s="1" t="s">
        <v>14</v>
      </c>
      <c r="K53144" s="1" t="s">
        <v>14</v>
      </c>
      <c r="L53144" s="1" t="s">
        <v>107318</v>
      </c>
      <c r="M53144">
        <v>9.11003970884945E+18</v>
      </c>
      <c r="N53144" s="1" t="s">
        <v>107319</v>
      </c>
    </row>
    <row r="53145" spans="1:14" hidden="1" x14ac:dyDescent="0.25">
      <c r="A53145" s="1" t="s">
        <v>14</v>
      </c>
      <c r="B53145" s="1" t="s">
        <v>14</v>
      </c>
      <c r="C53145" s="1" t="s">
        <v>14</v>
      </c>
      <c r="D53145" s="1" t="s">
        <v>14</v>
      </c>
      <c r="E53145" s="1" t="s">
        <v>14</v>
      </c>
      <c r="F53145" s="1" t="s">
        <v>14</v>
      </c>
      <c r="G53145" s="1" t="s">
        <v>14</v>
      </c>
      <c r="I53145" s="1" t="s">
        <v>14</v>
      </c>
      <c r="J53145" s="1" t="s">
        <v>14</v>
      </c>
      <c r="K53145" s="1" t="s">
        <v>14</v>
      </c>
      <c r="L53145" s="1" t="s">
        <v>107320</v>
      </c>
      <c r="M53145">
        <v>9.1255208325706988E+18</v>
      </c>
      <c r="N53145" s="1" t="s">
        <v>107321</v>
      </c>
    </row>
    <row r="53146" spans="1:14" hidden="1" x14ac:dyDescent="0.25">
      <c r="A53146" s="1" t="s">
        <v>14</v>
      </c>
      <c r="B53146" s="1" t="s">
        <v>14</v>
      </c>
      <c r="C53146" s="1" t="s">
        <v>14</v>
      </c>
      <c r="D53146" s="1" t="s">
        <v>14</v>
      </c>
      <c r="E53146" s="1" t="s">
        <v>14</v>
      </c>
      <c r="F53146" s="1" t="s">
        <v>14</v>
      </c>
      <c r="G53146" s="1" t="s">
        <v>14</v>
      </c>
      <c r="I53146" s="1" t="s">
        <v>14</v>
      </c>
      <c r="J53146" s="1" t="s">
        <v>14</v>
      </c>
      <c r="K53146" s="1" t="s">
        <v>14</v>
      </c>
      <c r="L53146" s="1" t="s">
        <v>107322</v>
      </c>
      <c r="M53146">
        <v>9.1623940545227438E+18</v>
      </c>
      <c r="N53146" s="1" t="s">
        <v>107323</v>
      </c>
    </row>
    <row r="53147" spans="1:14" hidden="1" x14ac:dyDescent="0.25">
      <c r="A53147" s="1" t="s">
        <v>14</v>
      </c>
      <c r="B53147" s="1" t="s">
        <v>14</v>
      </c>
      <c r="C53147" s="1" t="s">
        <v>14</v>
      </c>
      <c r="D53147" s="1" t="s">
        <v>14</v>
      </c>
      <c r="E53147" s="1" t="s">
        <v>14</v>
      </c>
      <c r="F53147" s="1" t="s">
        <v>14</v>
      </c>
      <c r="G53147" s="1" t="s">
        <v>14</v>
      </c>
      <c r="I53147" s="1" t="s">
        <v>14</v>
      </c>
      <c r="J53147" s="1" t="s">
        <v>14</v>
      </c>
      <c r="K53147" s="1" t="s">
        <v>14</v>
      </c>
      <c r="L53147" s="1" t="s">
        <v>107324</v>
      </c>
      <c r="M53147">
        <v>9.1961710517328067E+18</v>
      </c>
      <c r="N53147" s="1" t="s">
        <v>107325</v>
      </c>
    </row>
    <row r="53148" spans="1:14" hidden="1" x14ac:dyDescent="0.25">
      <c r="A53148" s="1" t="s">
        <v>14</v>
      </c>
      <c r="B53148" s="1" t="s">
        <v>14</v>
      </c>
      <c r="C53148" s="1" t="s">
        <v>14</v>
      </c>
      <c r="D53148" s="1" t="s">
        <v>14</v>
      </c>
      <c r="E53148" s="1" t="s">
        <v>14</v>
      </c>
      <c r="F53148" s="1" t="s">
        <v>14</v>
      </c>
      <c r="G53148" s="1" t="s">
        <v>14</v>
      </c>
      <c r="I53148" s="1" t="s">
        <v>14</v>
      </c>
      <c r="J53148" s="1" t="s">
        <v>14</v>
      </c>
      <c r="K53148" s="1" t="s">
        <v>14</v>
      </c>
      <c r="L53148" s="1" t="s">
        <v>107326</v>
      </c>
      <c r="M53148">
        <v>9.2116521754549729E+18</v>
      </c>
      <c r="N53148" s="1" t="s">
        <v>107327</v>
      </c>
    </row>
    <row r="53149" spans="1:14" hidden="1" x14ac:dyDescent="0.25">
      <c r="A53149" s="1" t="s">
        <v>14</v>
      </c>
      <c r="B53149" s="1" t="s">
        <v>14</v>
      </c>
      <c r="C53149" s="1" t="s">
        <v>14</v>
      </c>
      <c r="D53149" s="1" t="s">
        <v>14</v>
      </c>
      <c r="E53149" s="1" t="s">
        <v>14</v>
      </c>
      <c r="F53149" s="1" t="s">
        <v>14</v>
      </c>
      <c r="G53149" s="1" t="s">
        <v>14</v>
      </c>
      <c r="I53149" s="1" t="s">
        <v>14</v>
      </c>
      <c r="J53149" s="1" t="s">
        <v>14</v>
      </c>
      <c r="K53149" s="1" t="s">
        <v>14</v>
      </c>
      <c r="L53149" s="1" t="s">
        <v>107328</v>
      </c>
      <c r="M53149">
        <v>9.2454291726657577E+18</v>
      </c>
      <c r="N53149" s="1" t="s">
        <v>107329</v>
      </c>
    </row>
    <row r="53150" spans="1:14" hidden="1" x14ac:dyDescent="0.25">
      <c r="A53150" s="1" t="s">
        <v>14</v>
      </c>
      <c r="B53150" s="1" t="s">
        <v>14</v>
      </c>
      <c r="C53150" s="1" t="s">
        <v>14</v>
      </c>
      <c r="D53150" s="1" t="s">
        <v>14</v>
      </c>
      <c r="E53150" s="1" t="s">
        <v>14</v>
      </c>
      <c r="F53150" s="1" t="s">
        <v>14</v>
      </c>
      <c r="G53150" s="1" t="s">
        <v>14</v>
      </c>
      <c r="I53150" s="1" t="s">
        <v>14</v>
      </c>
      <c r="J53150" s="1" t="s">
        <v>14</v>
      </c>
      <c r="K53150" s="1" t="s">
        <v>14</v>
      </c>
      <c r="L53150" s="1" t="s">
        <v>107330</v>
      </c>
      <c r="M53150">
        <v>9.334093790337282E+18</v>
      </c>
      <c r="N53150" s="1" t="s">
        <v>107331</v>
      </c>
    </row>
    <row r="53151" spans="1:14" hidden="1" x14ac:dyDescent="0.25">
      <c r="A53151" s="1" t="s">
        <v>14</v>
      </c>
      <c r="B53151" s="1" t="s">
        <v>14</v>
      </c>
      <c r="C53151" s="1" t="s">
        <v>14</v>
      </c>
      <c r="D53151" s="1" t="s">
        <v>14</v>
      </c>
      <c r="E53151" s="1" t="s">
        <v>14</v>
      </c>
      <c r="F53151" s="1" t="s">
        <v>14</v>
      </c>
      <c r="G53151" s="1" t="s">
        <v>14</v>
      </c>
      <c r="I53151" s="1" t="s">
        <v>14</v>
      </c>
      <c r="J53151" s="1" t="s">
        <v>14</v>
      </c>
      <c r="K53151" s="1" t="s">
        <v>14</v>
      </c>
      <c r="L53151" s="1" t="s">
        <v>107332</v>
      </c>
      <c r="M53151">
        <v>8.5259784260078602E+18</v>
      </c>
      <c r="N53151" s="1" t="s">
        <v>107333</v>
      </c>
    </row>
    <row r="53152" spans="1:14" hidden="1" x14ac:dyDescent="0.25">
      <c r="A53152" s="1" t="s">
        <v>14</v>
      </c>
      <c r="B53152" s="1" t="s">
        <v>14</v>
      </c>
      <c r="C53152" s="1" t="s">
        <v>14</v>
      </c>
      <c r="D53152" s="1" t="s">
        <v>14</v>
      </c>
      <c r="E53152" s="1" t="s">
        <v>14</v>
      </c>
      <c r="F53152" s="1" t="s">
        <v>14</v>
      </c>
      <c r="G53152" s="1" t="s">
        <v>14</v>
      </c>
      <c r="I53152" s="1" t="s">
        <v>14</v>
      </c>
      <c r="J53152" s="1" t="s">
        <v>14</v>
      </c>
      <c r="K53152" s="1" t="s">
        <v>14</v>
      </c>
      <c r="L53152" s="1" t="s">
        <v>107334</v>
      </c>
      <c r="M53152">
        <v>8.5476519992213965E+18</v>
      </c>
      <c r="N53152" s="1" t="s">
        <v>107335</v>
      </c>
    </row>
    <row r="53153" spans="1:14" hidden="1" x14ac:dyDescent="0.25">
      <c r="A53153" s="1" t="s">
        <v>14</v>
      </c>
      <c r="B53153" s="1" t="s">
        <v>14</v>
      </c>
      <c r="C53153" s="1" t="s">
        <v>14</v>
      </c>
      <c r="D53153" s="1" t="s">
        <v>14</v>
      </c>
      <c r="E53153" s="1" t="s">
        <v>14</v>
      </c>
      <c r="F53153" s="1" t="s">
        <v>14</v>
      </c>
      <c r="G53153" s="1" t="s">
        <v>14</v>
      </c>
      <c r="I53153" s="1" t="s">
        <v>14</v>
      </c>
      <c r="J53153" s="1" t="s">
        <v>14</v>
      </c>
      <c r="K53153" s="1" t="s">
        <v>14</v>
      </c>
      <c r="L53153" s="1" t="s">
        <v>107336</v>
      </c>
      <c r="M53153">
        <v>3.4875764951350702E+18</v>
      </c>
      <c r="N53153" s="1" t="s">
        <v>107337</v>
      </c>
    </row>
    <row r="53154" spans="1:14" hidden="1" x14ac:dyDescent="0.25">
      <c r="A53154" s="1" t="s">
        <v>14</v>
      </c>
      <c r="B53154" s="1" t="s">
        <v>14</v>
      </c>
      <c r="C53154" s="1" t="s">
        <v>14</v>
      </c>
      <c r="D53154" s="1" t="s">
        <v>14</v>
      </c>
      <c r="E53154" s="1" t="s">
        <v>14</v>
      </c>
      <c r="F53154" s="1" t="s">
        <v>14</v>
      </c>
      <c r="G53154" s="1" t="s">
        <v>14</v>
      </c>
      <c r="I53154" s="1" t="s">
        <v>14</v>
      </c>
      <c r="J53154" s="1" t="s">
        <v>14</v>
      </c>
      <c r="K53154" s="1" t="s">
        <v>14</v>
      </c>
      <c r="L53154" s="1" t="s">
        <v>107338</v>
      </c>
      <c r="M53154">
        <v>3.5137536679831859E+18</v>
      </c>
      <c r="N53154" s="1" t="s">
        <v>107339</v>
      </c>
    </row>
    <row r="53155" spans="1:14" hidden="1" x14ac:dyDescent="0.25">
      <c r="A53155" s="1" t="s">
        <v>14</v>
      </c>
      <c r="B53155" s="1" t="s">
        <v>14</v>
      </c>
      <c r="C53155" s="1" t="s">
        <v>14</v>
      </c>
      <c r="D53155" s="1" t="s">
        <v>14</v>
      </c>
      <c r="E53155" s="1" t="s">
        <v>14</v>
      </c>
      <c r="F53155" s="1" t="s">
        <v>14</v>
      </c>
      <c r="G53155" s="1" t="s">
        <v>14</v>
      </c>
      <c r="I53155" s="1" t="s">
        <v>14</v>
      </c>
      <c r="J53155" s="1" t="s">
        <v>14</v>
      </c>
      <c r="K53155" s="1" t="s">
        <v>14</v>
      </c>
      <c r="L53155" s="1" t="s">
        <v>107340</v>
      </c>
      <c r="M53155">
        <v>3.5362716661271818E+18</v>
      </c>
      <c r="N53155" s="1" t="s">
        <v>107341</v>
      </c>
    </row>
    <row r="53156" spans="1:14" hidden="1" x14ac:dyDescent="0.25">
      <c r="A53156" s="1" t="s">
        <v>14</v>
      </c>
      <c r="B53156" s="1" t="s">
        <v>14</v>
      </c>
      <c r="C53156" s="1" t="s">
        <v>14</v>
      </c>
      <c r="D53156" s="1" t="s">
        <v>14</v>
      </c>
      <c r="E53156" s="1" t="s">
        <v>14</v>
      </c>
      <c r="F53156" s="1" t="s">
        <v>14</v>
      </c>
      <c r="G53156" s="1" t="s">
        <v>14</v>
      </c>
      <c r="I53156" s="1" t="s">
        <v>14</v>
      </c>
      <c r="J53156" s="1" t="s">
        <v>14</v>
      </c>
      <c r="K53156" s="1" t="s">
        <v>14</v>
      </c>
      <c r="L53156" s="1" t="s">
        <v>107342</v>
      </c>
      <c r="M53156">
        <v>3.55625638948301E+18</v>
      </c>
      <c r="N53156" s="1" t="s">
        <v>107343</v>
      </c>
    </row>
    <row r="53157" spans="1:14" hidden="1" x14ac:dyDescent="0.25">
      <c r="A53157" s="1" t="s">
        <v>14</v>
      </c>
      <c r="B53157" s="1" t="s">
        <v>14</v>
      </c>
      <c r="C53157" s="1" t="s">
        <v>14</v>
      </c>
      <c r="D53157" s="1" t="s">
        <v>16</v>
      </c>
      <c r="E53157" s="1" t="s">
        <v>14</v>
      </c>
      <c r="F53157" s="1" t="s">
        <v>14</v>
      </c>
      <c r="G53157" s="1" t="s">
        <v>14</v>
      </c>
      <c r="I53157" s="1" t="s">
        <v>14</v>
      </c>
      <c r="J53157" s="1" t="s">
        <v>14</v>
      </c>
      <c r="K53157" s="1" t="s">
        <v>14</v>
      </c>
      <c r="L53157" s="1" t="s">
        <v>107344</v>
      </c>
      <c r="M53157">
        <v>3.6598392326828979E+18</v>
      </c>
      <c r="N53157" s="1" t="s">
        <v>107345</v>
      </c>
    </row>
    <row r="53158" spans="1:14" hidden="1" x14ac:dyDescent="0.25">
      <c r="A53158" s="1" t="s">
        <v>14</v>
      </c>
      <c r="B53158" s="1" t="s">
        <v>14</v>
      </c>
      <c r="C53158" s="1" t="s">
        <v>14</v>
      </c>
      <c r="D53158" s="1" t="s">
        <v>78</v>
      </c>
      <c r="E53158" s="1" t="s">
        <v>14</v>
      </c>
      <c r="F53158" s="1" t="s">
        <v>14</v>
      </c>
      <c r="G53158" s="1" t="s">
        <v>14</v>
      </c>
      <c r="I53158" s="1" t="s">
        <v>14</v>
      </c>
      <c r="J53158" s="1" t="s">
        <v>14</v>
      </c>
      <c r="K53158" s="1" t="s">
        <v>14</v>
      </c>
      <c r="L53158" s="1" t="s">
        <v>107346</v>
      </c>
      <c r="M53158">
        <v>1.252658062689705E+18</v>
      </c>
      <c r="N53158" s="1" t="s">
        <v>107347</v>
      </c>
    </row>
    <row r="53159" spans="1:14" hidden="1" x14ac:dyDescent="0.25">
      <c r="A53159" s="1" t="s">
        <v>14</v>
      </c>
      <c r="B53159" s="1" t="s">
        <v>14</v>
      </c>
      <c r="C53159" s="1" t="s">
        <v>14</v>
      </c>
      <c r="D53159" s="1" t="s">
        <v>16</v>
      </c>
      <c r="E53159" s="1" t="s">
        <v>14</v>
      </c>
      <c r="F53159" s="1" t="s">
        <v>14</v>
      </c>
      <c r="G53159" s="1" t="s">
        <v>14</v>
      </c>
      <c r="I53159" s="1" t="s">
        <v>14</v>
      </c>
      <c r="J53159" s="1" t="s">
        <v>14</v>
      </c>
      <c r="K53159" s="1" t="s">
        <v>14</v>
      </c>
      <c r="L53159" s="1" t="s">
        <v>107348</v>
      </c>
      <c r="M53159">
        <v>3.7102232535242634E+18</v>
      </c>
      <c r="N53159" s="1" t="s">
        <v>107349</v>
      </c>
    </row>
    <row r="53160" spans="1:14" hidden="1" x14ac:dyDescent="0.25">
      <c r="A53160" s="1" t="s">
        <v>14</v>
      </c>
      <c r="B53160" s="1" t="s">
        <v>14</v>
      </c>
      <c r="C53160" s="1" t="s">
        <v>27</v>
      </c>
      <c r="D53160" s="1" t="s">
        <v>83</v>
      </c>
      <c r="E53160" s="1" t="s">
        <v>14</v>
      </c>
      <c r="F53160" s="1" t="s">
        <v>14</v>
      </c>
      <c r="G53160" s="1" t="s">
        <v>14</v>
      </c>
      <c r="I53160" s="1" t="s">
        <v>14</v>
      </c>
      <c r="J53160" s="1" t="s">
        <v>14</v>
      </c>
      <c r="K53160" s="1" t="s">
        <v>14</v>
      </c>
      <c r="L53160" s="1" t="s">
        <v>107350</v>
      </c>
      <c r="M53160">
        <v>3.7164157030119634E+18</v>
      </c>
      <c r="N53160" s="1" t="s">
        <v>107351</v>
      </c>
    </row>
    <row r="53161" spans="1:14" hidden="1" x14ac:dyDescent="0.25">
      <c r="A53161" s="1" t="s">
        <v>14</v>
      </c>
      <c r="B53161" s="1" t="s">
        <v>14</v>
      </c>
      <c r="C53161" s="1" t="s">
        <v>14</v>
      </c>
      <c r="D53161" s="1" t="s">
        <v>16</v>
      </c>
      <c r="E53161" s="1" t="s">
        <v>14</v>
      </c>
      <c r="F53161" s="1" t="s">
        <v>14</v>
      </c>
      <c r="G53161" s="1" t="s">
        <v>14</v>
      </c>
      <c r="I53161" s="1" t="s">
        <v>14</v>
      </c>
      <c r="J53161" s="1" t="s">
        <v>14</v>
      </c>
      <c r="K53161" s="1" t="s">
        <v>14</v>
      </c>
      <c r="L53161" s="1" t="s">
        <v>107352</v>
      </c>
      <c r="M53161">
        <v>3.7248599523168876E+18</v>
      </c>
      <c r="N53161" s="1" t="s">
        <v>107353</v>
      </c>
    </row>
    <row r="53162" spans="1:14" hidden="1" x14ac:dyDescent="0.25">
      <c r="A53162" s="1" t="s">
        <v>14</v>
      </c>
      <c r="B53162" s="1" t="s">
        <v>14</v>
      </c>
      <c r="C53162" s="1" t="s">
        <v>14</v>
      </c>
      <c r="D53162" s="1" t="s">
        <v>16</v>
      </c>
      <c r="E53162" s="1" t="s">
        <v>14</v>
      </c>
      <c r="F53162" s="1" t="s">
        <v>14</v>
      </c>
      <c r="G53162" s="1" t="s">
        <v>14</v>
      </c>
      <c r="I53162" s="1" t="s">
        <v>14</v>
      </c>
      <c r="J53162" s="1" t="s">
        <v>14</v>
      </c>
      <c r="K53162" s="1" t="s">
        <v>14</v>
      </c>
      <c r="L53162" s="1" t="s">
        <v>107354</v>
      </c>
      <c r="M53162">
        <v>3.7335856765949834E+18</v>
      </c>
      <c r="N53162" s="1" t="s">
        <v>107355</v>
      </c>
    </row>
    <row r="53163" spans="1:14" hidden="1" x14ac:dyDescent="0.25">
      <c r="A53163" s="1" t="s">
        <v>14</v>
      </c>
      <c r="B53163" s="1" t="s">
        <v>14</v>
      </c>
      <c r="C53163" s="1" t="s">
        <v>27</v>
      </c>
      <c r="D53163" s="1" t="s">
        <v>83</v>
      </c>
      <c r="E53163" s="1" t="s">
        <v>14</v>
      </c>
      <c r="F53163" s="1" t="s">
        <v>14</v>
      </c>
      <c r="G53163" s="1" t="s">
        <v>14</v>
      </c>
      <c r="I53163" s="1" t="s">
        <v>14</v>
      </c>
      <c r="J53163" s="1" t="s">
        <v>14</v>
      </c>
      <c r="K53163" s="1" t="s">
        <v>14</v>
      </c>
      <c r="L53163" s="1" t="s">
        <v>107356</v>
      </c>
      <c r="M53163">
        <v>3.7411855009662367E+18</v>
      </c>
      <c r="N53163" s="1" t="s">
        <v>107357</v>
      </c>
    </row>
    <row r="53164" spans="1:14" hidden="1" x14ac:dyDescent="0.25">
      <c r="A53164" s="1" t="s">
        <v>14</v>
      </c>
      <c r="B53164" s="1" t="s">
        <v>14</v>
      </c>
      <c r="C53164" s="1" t="s">
        <v>14</v>
      </c>
      <c r="D53164" s="1" t="s">
        <v>16</v>
      </c>
      <c r="E53164" s="1" t="s">
        <v>14</v>
      </c>
      <c r="F53164" s="1" t="s">
        <v>14</v>
      </c>
      <c r="G53164" s="1" t="s">
        <v>14</v>
      </c>
      <c r="I53164" s="1" t="s">
        <v>14</v>
      </c>
      <c r="J53164" s="1" t="s">
        <v>14</v>
      </c>
      <c r="K53164" s="1" t="s">
        <v>14</v>
      </c>
      <c r="L53164" s="1" t="s">
        <v>107358</v>
      </c>
      <c r="M53164">
        <v>3.7493482752909768E+18</v>
      </c>
      <c r="N53164" s="1" t="s">
        <v>107359</v>
      </c>
    </row>
    <row r="53165" spans="1:14" hidden="1" x14ac:dyDescent="0.25">
      <c r="A53165" s="1" t="s">
        <v>14</v>
      </c>
      <c r="B53165" s="1" t="s">
        <v>14</v>
      </c>
      <c r="C53165" s="1" t="s">
        <v>14</v>
      </c>
      <c r="D53165" s="1" t="s">
        <v>16</v>
      </c>
      <c r="E53165" s="1" t="s">
        <v>14</v>
      </c>
      <c r="F53165" s="1" t="s">
        <v>14</v>
      </c>
      <c r="G53165" s="1" t="s">
        <v>14</v>
      </c>
      <c r="I53165" s="1" t="s">
        <v>14</v>
      </c>
      <c r="J53165" s="1" t="s">
        <v>14</v>
      </c>
      <c r="K53165" s="1" t="s">
        <v>14</v>
      </c>
      <c r="L53165" s="1" t="s">
        <v>107360</v>
      </c>
      <c r="M53165">
        <v>3.7645479240334833E+18</v>
      </c>
      <c r="N53165" s="1" t="s">
        <v>107361</v>
      </c>
    </row>
    <row r="53166" spans="1:14" hidden="1" x14ac:dyDescent="0.25">
      <c r="A53166" s="1" t="s">
        <v>14</v>
      </c>
      <c r="B53166" s="1" t="s">
        <v>14</v>
      </c>
      <c r="C53166" s="1" t="s">
        <v>14</v>
      </c>
      <c r="D53166" s="1" t="s">
        <v>16</v>
      </c>
      <c r="E53166" s="1" t="s">
        <v>14</v>
      </c>
      <c r="F53166" s="1" t="s">
        <v>14</v>
      </c>
      <c r="G53166" s="1" t="s">
        <v>14</v>
      </c>
      <c r="I53166" s="1" t="s">
        <v>14</v>
      </c>
      <c r="J53166" s="1" t="s">
        <v>14</v>
      </c>
      <c r="K53166" s="1" t="s">
        <v>14</v>
      </c>
      <c r="L53166" s="1" t="s">
        <v>107362</v>
      </c>
      <c r="M53166">
        <v>3.7710218484978939E+18</v>
      </c>
      <c r="N53166" s="1" t="s">
        <v>107363</v>
      </c>
    </row>
    <row r="53167" spans="1:14" hidden="1" x14ac:dyDescent="0.25">
      <c r="A53167" s="1" t="s">
        <v>14</v>
      </c>
      <c r="B53167" s="1" t="s">
        <v>14</v>
      </c>
      <c r="C53167" s="1" t="s">
        <v>27</v>
      </c>
      <c r="D53167" s="1" t="s">
        <v>83</v>
      </c>
      <c r="E53167" s="1" t="s">
        <v>14</v>
      </c>
      <c r="F53167" s="1" t="s">
        <v>14</v>
      </c>
      <c r="G53167" s="1" t="s">
        <v>14</v>
      </c>
      <c r="I53167" s="1" t="s">
        <v>14</v>
      </c>
      <c r="J53167" s="1" t="s">
        <v>14</v>
      </c>
      <c r="K53167" s="1" t="s">
        <v>14</v>
      </c>
      <c r="L53167" s="1" t="s">
        <v>107364</v>
      </c>
      <c r="M53167">
        <v>3.7769328230088832E+18</v>
      </c>
      <c r="N53167" s="1" t="s">
        <v>107365</v>
      </c>
    </row>
    <row r="53168" spans="1:14" hidden="1" x14ac:dyDescent="0.25">
      <c r="A53168" s="1" t="s">
        <v>14</v>
      </c>
      <c r="B53168" s="1" t="s">
        <v>14</v>
      </c>
      <c r="C53168" s="1" t="s">
        <v>14</v>
      </c>
      <c r="D53168" s="1" t="s">
        <v>16</v>
      </c>
      <c r="E53168" s="1" t="s">
        <v>14</v>
      </c>
      <c r="F53168" s="1" t="s">
        <v>14</v>
      </c>
      <c r="G53168" s="1" t="s">
        <v>14</v>
      </c>
      <c r="I53168" s="1" t="s">
        <v>14</v>
      </c>
      <c r="J53168" s="1" t="s">
        <v>14</v>
      </c>
      <c r="K53168" s="1" t="s">
        <v>14</v>
      </c>
      <c r="L53168" s="1" t="s">
        <v>107366</v>
      </c>
      <c r="M53168">
        <v>3.7859400222636897E+18</v>
      </c>
      <c r="N53168" s="1" t="s">
        <v>107367</v>
      </c>
    </row>
    <row r="53169" spans="1:14" hidden="1" x14ac:dyDescent="0.25">
      <c r="A53169" s="1" t="s">
        <v>14</v>
      </c>
      <c r="B53169" s="1" t="s">
        <v>14</v>
      </c>
      <c r="C53169" s="1" t="s">
        <v>14</v>
      </c>
      <c r="D53169" s="1" t="s">
        <v>16</v>
      </c>
      <c r="E53169" s="1" t="s">
        <v>14</v>
      </c>
      <c r="F53169" s="1" t="s">
        <v>14</v>
      </c>
      <c r="G53169" s="1" t="s">
        <v>14</v>
      </c>
      <c r="I53169" s="1" t="s">
        <v>14</v>
      </c>
      <c r="J53169" s="1" t="s">
        <v>14</v>
      </c>
      <c r="K53169" s="1" t="s">
        <v>14</v>
      </c>
      <c r="L53169" s="1" t="s">
        <v>107368</v>
      </c>
      <c r="M53169">
        <v>3.7952286964952069E+18</v>
      </c>
      <c r="N53169" s="1" t="s">
        <v>107369</v>
      </c>
    </row>
    <row r="53170" spans="1:14" hidden="1" x14ac:dyDescent="0.25">
      <c r="A53170" s="1" t="s">
        <v>14</v>
      </c>
      <c r="B53170" s="1" t="s">
        <v>14</v>
      </c>
      <c r="C53170" s="1" t="s">
        <v>14</v>
      </c>
      <c r="D53170" s="1" t="s">
        <v>16</v>
      </c>
      <c r="E53170" s="1" t="s">
        <v>14</v>
      </c>
      <c r="F53170" s="1" t="s">
        <v>14</v>
      </c>
      <c r="G53170" s="1" t="s">
        <v>14</v>
      </c>
      <c r="I53170" s="1" t="s">
        <v>14</v>
      </c>
      <c r="J53170" s="1" t="s">
        <v>14</v>
      </c>
      <c r="K53170" s="1" t="s">
        <v>14</v>
      </c>
      <c r="L53170" s="1" t="s">
        <v>107370</v>
      </c>
      <c r="M53170">
        <v>3.8093024453311329E+18</v>
      </c>
      <c r="N53170" s="1" t="s">
        <v>107371</v>
      </c>
    </row>
    <row r="53171" spans="1:14" hidden="1" x14ac:dyDescent="0.25">
      <c r="A53171" s="1" t="s">
        <v>14</v>
      </c>
      <c r="B53171" s="1" t="s">
        <v>14</v>
      </c>
      <c r="C53171" s="1" t="s">
        <v>14</v>
      </c>
      <c r="D53171" s="1" t="s">
        <v>16</v>
      </c>
      <c r="E53171" s="1" t="s">
        <v>14</v>
      </c>
      <c r="F53171" s="1" t="s">
        <v>14</v>
      </c>
      <c r="G53171" s="1" t="s">
        <v>14</v>
      </c>
      <c r="I53171" s="1" t="s">
        <v>14</v>
      </c>
      <c r="J53171" s="1" t="s">
        <v>14</v>
      </c>
      <c r="K53171" s="1" t="s">
        <v>14</v>
      </c>
      <c r="L53171" s="1" t="s">
        <v>107372</v>
      </c>
      <c r="M53171">
        <v>3.8157763697956091E+18</v>
      </c>
      <c r="N53171" s="1" t="s">
        <v>107373</v>
      </c>
    </row>
    <row r="53172" spans="1:14" hidden="1" x14ac:dyDescent="0.25">
      <c r="A53172" s="1" t="s">
        <v>14</v>
      </c>
      <c r="B53172" s="1" t="s">
        <v>14</v>
      </c>
      <c r="C53172" s="1" t="s">
        <v>14</v>
      </c>
      <c r="D53172" s="1" t="s">
        <v>16</v>
      </c>
      <c r="E53172" s="1" t="s">
        <v>14</v>
      </c>
      <c r="F53172" s="1" t="s">
        <v>14</v>
      </c>
      <c r="G53172" s="1" t="s">
        <v>14</v>
      </c>
      <c r="I53172" s="1" t="s">
        <v>14</v>
      </c>
      <c r="J53172" s="1" t="s">
        <v>14</v>
      </c>
      <c r="K53172" s="1" t="s">
        <v>14</v>
      </c>
      <c r="L53172" s="1" t="s">
        <v>107374</v>
      </c>
      <c r="M53172">
        <v>3.8233761941668623E+18</v>
      </c>
      <c r="N53172" s="1" t="s">
        <v>107375</v>
      </c>
    </row>
    <row r="53173" spans="1:14" hidden="1" x14ac:dyDescent="0.25">
      <c r="A53173" s="1" t="s">
        <v>14</v>
      </c>
      <c r="B53173" s="1" t="s">
        <v>14</v>
      </c>
      <c r="C53173" s="1" t="s">
        <v>14</v>
      </c>
      <c r="D53173" s="1" t="s">
        <v>16</v>
      </c>
      <c r="E53173" s="1" t="s">
        <v>14</v>
      </c>
      <c r="F53173" s="1" t="s">
        <v>14</v>
      </c>
      <c r="G53173" s="1" t="s">
        <v>14</v>
      </c>
      <c r="I53173" s="1" t="s">
        <v>14</v>
      </c>
      <c r="J53173" s="1" t="s">
        <v>14</v>
      </c>
      <c r="K53173" s="1" t="s">
        <v>14</v>
      </c>
      <c r="L53173" s="1" t="s">
        <v>107376</v>
      </c>
      <c r="M53173">
        <v>3.8309760185381811E+18</v>
      </c>
      <c r="N53173" s="1" t="s">
        <v>107377</v>
      </c>
    </row>
    <row r="53174" spans="1:14" hidden="1" x14ac:dyDescent="0.25">
      <c r="A53174" s="1" t="s">
        <v>14</v>
      </c>
      <c r="B53174" s="1" t="s">
        <v>14</v>
      </c>
      <c r="C53174" s="1" t="s">
        <v>14</v>
      </c>
      <c r="D53174" s="1" t="s">
        <v>16</v>
      </c>
      <c r="E53174" s="1" t="s">
        <v>14</v>
      </c>
      <c r="F53174" s="1" t="s">
        <v>14</v>
      </c>
      <c r="G53174" s="1" t="s">
        <v>14</v>
      </c>
      <c r="I53174" s="1" t="s">
        <v>14</v>
      </c>
      <c r="J53174" s="1" t="s">
        <v>14</v>
      </c>
      <c r="K53174" s="1" t="s">
        <v>14</v>
      </c>
      <c r="L53174" s="1" t="s">
        <v>107378</v>
      </c>
      <c r="M53174">
        <v>3.8464571422573983E+18</v>
      </c>
      <c r="N53174" s="1" t="s">
        <v>107379</v>
      </c>
    </row>
    <row r="53175" spans="1:14" hidden="1" x14ac:dyDescent="0.25">
      <c r="A53175" s="1" t="s">
        <v>14</v>
      </c>
      <c r="B53175" s="1" t="s">
        <v>14</v>
      </c>
      <c r="C53175" s="1" t="s">
        <v>27</v>
      </c>
      <c r="D53175" s="1" t="s">
        <v>83</v>
      </c>
      <c r="E53175" s="1" t="s">
        <v>14</v>
      </c>
      <c r="F53175" s="1" t="s">
        <v>14</v>
      </c>
      <c r="G53175" s="1" t="s">
        <v>14</v>
      </c>
      <c r="I53175" s="1" t="s">
        <v>14</v>
      </c>
      <c r="J53175" s="1" t="s">
        <v>14</v>
      </c>
      <c r="K53175" s="1" t="s">
        <v>14</v>
      </c>
      <c r="L53175" s="1" t="s">
        <v>107380</v>
      </c>
      <c r="M53175">
        <v>3.8537754916520064E+18</v>
      </c>
      <c r="N53175" s="1" t="s">
        <v>107381</v>
      </c>
    </row>
    <row r="53176" spans="1:14" hidden="1" x14ac:dyDescent="0.25">
      <c r="A53176" s="1" t="s">
        <v>14</v>
      </c>
      <c r="B53176" s="1" t="s">
        <v>14</v>
      </c>
      <c r="C53176" s="1" t="s">
        <v>14</v>
      </c>
      <c r="D53176" s="1" t="s">
        <v>16</v>
      </c>
      <c r="E53176" s="1" t="s">
        <v>14</v>
      </c>
      <c r="F53176" s="1" t="s">
        <v>14</v>
      </c>
      <c r="G53176" s="1" t="s">
        <v>14</v>
      </c>
      <c r="I53176" s="1" t="s">
        <v>14</v>
      </c>
      <c r="J53176" s="1" t="s">
        <v>14</v>
      </c>
      <c r="K53176" s="1" t="s">
        <v>14</v>
      </c>
      <c r="L53176" s="1" t="s">
        <v>107382</v>
      </c>
      <c r="M53176">
        <v>3.861938265976681E+18</v>
      </c>
      <c r="N53176" s="1" t="s">
        <v>107383</v>
      </c>
    </row>
    <row r="53177" spans="1:14" hidden="1" x14ac:dyDescent="0.25">
      <c r="A53177" s="1" t="s">
        <v>14</v>
      </c>
      <c r="B53177" s="1" t="s">
        <v>14</v>
      </c>
      <c r="C53177" s="1" t="s">
        <v>14</v>
      </c>
      <c r="D53177" s="1" t="s">
        <v>16</v>
      </c>
      <c r="E53177" s="1" t="s">
        <v>14</v>
      </c>
      <c r="F53177" s="1" t="s">
        <v>14</v>
      </c>
      <c r="G53177" s="1" t="s">
        <v>14</v>
      </c>
      <c r="I53177" s="1" t="s">
        <v>14</v>
      </c>
      <c r="J53177" s="1" t="s">
        <v>14</v>
      </c>
      <c r="K53177" s="1" t="s">
        <v>14</v>
      </c>
      <c r="L53177" s="1" t="s">
        <v>107384</v>
      </c>
      <c r="M53177">
        <v>3.8689751403945129E+18</v>
      </c>
      <c r="N53177" s="1" t="s">
        <v>107385</v>
      </c>
    </row>
    <row r="53178" spans="1:14" hidden="1" x14ac:dyDescent="0.25">
      <c r="A53178" s="1" t="s">
        <v>14</v>
      </c>
      <c r="B53178" s="1" t="s">
        <v>14</v>
      </c>
      <c r="C53178" s="1" t="s">
        <v>14</v>
      </c>
      <c r="D53178" s="1" t="s">
        <v>16</v>
      </c>
      <c r="E53178" s="1" t="s">
        <v>14</v>
      </c>
      <c r="F53178" s="1" t="s">
        <v>14</v>
      </c>
      <c r="G53178" s="1" t="s">
        <v>14</v>
      </c>
      <c r="I53178" s="1" t="s">
        <v>14</v>
      </c>
      <c r="J53178" s="1" t="s">
        <v>14</v>
      </c>
      <c r="K53178" s="1" t="s">
        <v>14</v>
      </c>
      <c r="L53178" s="1" t="s">
        <v>107386</v>
      </c>
      <c r="M53178">
        <v>3.8757305398356342E+18</v>
      </c>
      <c r="N53178" s="1" t="s">
        <v>107387</v>
      </c>
    </row>
    <row r="53179" spans="1:14" hidden="1" x14ac:dyDescent="0.25">
      <c r="A53179" s="1" t="s">
        <v>14</v>
      </c>
      <c r="B53179" s="1" t="s">
        <v>14</v>
      </c>
      <c r="C53179" s="1" t="s">
        <v>27</v>
      </c>
      <c r="D53179" s="1" t="s">
        <v>83</v>
      </c>
      <c r="E53179" s="1" t="s">
        <v>14</v>
      </c>
      <c r="F53179" s="1" t="s">
        <v>14</v>
      </c>
      <c r="G53179" s="1" t="s">
        <v>14</v>
      </c>
      <c r="I53179" s="1" t="s">
        <v>14</v>
      </c>
      <c r="J53179" s="1" t="s">
        <v>14</v>
      </c>
      <c r="K53179" s="1" t="s">
        <v>14</v>
      </c>
      <c r="L53179" s="1" t="s">
        <v>107388</v>
      </c>
      <c r="M53179">
        <v>3.8833303642068874E+18</v>
      </c>
      <c r="N53179" s="1" t="s">
        <v>107389</v>
      </c>
    </row>
    <row r="53180" spans="1:14" hidden="1" x14ac:dyDescent="0.25">
      <c r="A53180" s="1" t="s">
        <v>14</v>
      </c>
      <c r="B53180" s="1" t="s">
        <v>14</v>
      </c>
      <c r="C53180" s="1" t="s">
        <v>14</v>
      </c>
      <c r="D53180" s="1" t="s">
        <v>16</v>
      </c>
      <c r="E53180" s="1" t="s">
        <v>14</v>
      </c>
      <c r="F53180" s="1" t="s">
        <v>14</v>
      </c>
      <c r="G53180" s="1" t="s">
        <v>14</v>
      </c>
      <c r="I53180" s="1" t="s">
        <v>14</v>
      </c>
      <c r="J53180" s="1" t="s">
        <v>14</v>
      </c>
      <c r="K53180" s="1" t="s">
        <v>14</v>
      </c>
      <c r="L53180" s="1" t="s">
        <v>107390</v>
      </c>
      <c r="M53180">
        <v>3.8906487136014956E+18</v>
      </c>
      <c r="N53180" s="1" t="s">
        <v>107391</v>
      </c>
    </row>
    <row r="53181" spans="1:14" hidden="1" x14ac:dyDescent="0.25">
      <c r="A53181" s="1" t="s">
        <v>14</v>
      </c>
      <c r="B53181" s="1" t="s">
        <v>14</v>
      </c>
      <c r="C53181" s="1" t="s">
        <v>27</v>
      </c>
      <c r="D53181" s="1" t="s">
        <v>83</v>
      </c>
      <c r="E53181" s="1" t="s">
        <v>14</v>
      </c>
      <c r="F53181" s="1" t="s">
        <v>14</v>
      </c>
      <c r="G53181" s="1" t="s">
        <v>14</v>
      </c>
      <c r="I53181" s="1" t="s">
        <v>14</v>
      </c>
      <c r="J53181" s="1" t="s">
        <v>14</v>
      </c>
      <c r="K53181" s="1" t="s">
        <v>14</v>
      </c>
      <c r="L53181" s="1" t="s">
        <v>107392</v>
      </c>
      <c r="M53181">
        <v>3.8971226380659062E+18</v>
      </c>
      <c r="N53181" s="1" t="s">
        <v>107393</v>
      </c>
    </row>
    <row r="53182" spans="1:14" hidden="1" x14ac:dyDescent="0.25">
      <c r="A53182" s="1" t="s">
        <v>14</v>
      </c>
      <c r="B53182" s="1" t="s">
        <v>14</v>
      </c>
      <c r="C53182" s="1" t="s">
        <v>14</v>
      </c>
      <c r="D53182" s="1" t="s">
        <v>16</v>
      </c>
      <c r="E53182" s="1" t="s">
        <v>14</v>
      </c>
      <c r="F53182" s="1" t="s">
        <v>14</v>
      </c>
      <c r="G53182" s="1" t="s">
        <v>14</v>
      </c>
      <c r="I53182" s="1" t="s">
        <v>14</v>
      </c>
      <c r="J53182" s="1" t="s">
        <v>14</v>
      </c>
      <c r="K53182" s="1" t="s">
        <v>14</v>
      </c>
      <c r="L53182" s="1" t="s">
        <v>107394</v>
      </c>
      <c r="M53182">
        <v>5.1488417057976105E+18</v>
      </c>
      <c r="N53182" s="1" t="s">
        <v>107395</v>
      </c>
    </row>
    <row r="53183" spans="1:14" hidden="1" x14ac:dyDescent="0.25">
      <c r="A53183" s="1" t="s">
        <v>14</v>
      </c>
      <c r="B53183" s="1" t="s">
        <v>14</v>
      </c>
      <c r="C53183" s="1" t="s">
        <v>14</v>
      </c>
      <c r="D53183" s="1" t="s">
        <v>14</v>
      </c>
      <c r="E53183" s="1" t="s">
        <v>14</v>
      </c>
      <c r="F53183" s="1" t="s">
        <v>14</v>
      </c>
      <c r="G53183" s="1" t="s">
        <v>14</v>
      </c>
      <c r="I53183" s="1" t="s">
        <v>14</v>
      </c>
      <c r="J53183" s="1" t="s">
        <v>14</v>
      </c>
      <c r="K53183" s="1" t="s">
        <v>14</v>
      </c>
      <c r="L53183" s="1" t="s">
        <v>107396</v>
      </c>
      <c r="M53183">
        <v>5.8933431201230305E+18</v>
      </c>
      <c r="N53183" s="1" t="s">
        <v>107397</v>
      </c>
    </row>
    <row r="53184" spans="1:14" hidden="1" x14ac:dyDescent="0.25">
      <c r="A53184" s="1" t="s">
        <v>14</v>
      </c>
      <c r="B53184" s="1" t="s">
        <v>14</v>
      </c>
      <c r="C53184" s="1" t="s">
        <v>14</v>
      </c>
      <c r="D53184" s="1" t="s">
        <v>14</v>
      </c>
      <c r="E53184" s="1" t="s">
        <v>14</v>
      </c>
      <c r="F53184" s="1" t="s">
        <v>14</v>
      </c>
      <c r="G53184" s="1" t="s">
        <v>14</v>
      </c>
      <c r="I53184" s="1" t="s">
        <v>14</v>
      </c>
      <c r="J53184" s="1" t="s">
        <v>14</v>
      </c>
      <c r="K53184" s="1" t="s">
        <v>14</v>
      </c>
      <c r="L53184" s="1" t="s">
        <v>107398</v>
      </c>
      <c r="M53184">
        <v>5.9271201173756262E+18</v>
      </c>
      <c r="N53184" s="1" t="s">
        <v>107399</v>
      </c>
    </row>
    <row r="53185" spans="1:14" hidden="1" x14ac:dyDescent="0.25">
      <c r="A53185" s="1" t="s">
        <v>14</v>
      </c>
      <c r="B53185" s="1" t="s">
        <v>14</v>
      </c>
      <c r="C53185" s="1" t="s">
        <v>14</v>
      </c>
      <c r="D53185" s="1" t="s">
        <v>14</v>
      </c>
      <c r="E53185" s="1" t="s">
        <v>14</v>
      </c>
      <c r="F53185" s="1" t="s">
        <v>14</v>
      </c>
      <c r="G53185" s="1" t="s">
        <v>14</v>
      </c>
      <c r="I53185" s="1" t="s">
        <v>14</v>
      </c>
      <c r="J53185" s="1" t="s">
        <v>14</v>
      </c>
      <c r="K53185" s="1" t="s">
        <v>14</v>
      </c>
      <c r="L53185" s="1" t="s">
        <v>107400</v>
      </c>
      <c r="M53185">
        <v>5.9409123912363489E+18</v>
      </c>
      <c r="N53185" s="1" t="s">
        <v>107401</v>
      </c>
    </row>
    <row r="53186" spans="1:14" hidden="1" x14ac:dyDescent="0.25">
      <c r="A53186" s="1" t="s">
        <v>14</v>
      </c>
      <c r="B53186" s="1" t="s">
        <v>14</v>
      </c>
      <c r="C53186" s="1" t="s">
        <v>14</v>
      </c>
      <c r="D53186" s="1" t="s">
        <v>14</v>
      </c>
      <c r="E53186" s="1" t="s">
        <v>14</v>
      </c>
      <c r="F53186" s="1" t="s">
        <v>14</v>
      </c>
      <c r="G53186" s="1" t="s">
        <v>14</v>
      </c>
      <c r="I53186" s="1" t="s">
        <v>14</v>
      </c>
      <c r="J53186" s="1" t="s">
        <v>14</v>
      </c>
      <c r="K53186" s="1" t="s">
        <v>14</v>
      </c>
      <c r="L53186" s="1" t="s">
        <v>107402</v>
      </c>
      <c r="M53186">
        <v>4.8653971503421891E+18</v>
      </c>
      <c r="N53186" s="1" t="s">
        <v>107403</v>
      </c>
    </row>
    <row r="53187" spans="1:14" hidden="1" x14ac:dyDescent="0.25">
      <c r="A53187" s="1" t="s">
        <v>14</v>
      </c>
      <c r="B53187" s="1" t="s">
        <v>14</v>
      </c>
      <c r="C53187" s="1" t="s">
        <v>14</v>
      </c>
      <c r="D53187" s="1" t="s">
        <v>14</v>
      </c>
      <c r="E53187" s="1" t="s">
        <v>14</v>
      </c>
      <c r="F53187" s="1" t="s">
        <v>14</v>
      </c>
      <c r="G53187" s="1" t="s">
        <v>14</v>
      </c>
      <c r="I53187" s="1" t="s">
        <v>14</v>
      </c>
      <c r="J53187" s="1" t="s">
        <v>14</v>
      </c>
      <c r="K53187" s="1" t="s">
        <v>14</v>
      </c>
      <c r="L53187" s="1" t="s">
        <v>107404</v>
      </c>
      <c r="M53187">
        <v>5.4643759187212575E+18</v>
      </c>
      <c r="N53187" s="1" t="s">
        <v>107405</v>
      </c>
    </row>
    <row r="53188" spans="1:14" hidden="1" x14ac:dyDescent="0.25">
      <c r="A53188" s="1" t="s">
        <v>14</v>
      </c>
      <c r="B53188" s="1" t="s">
        <v>14</v>
      </c>
      <c r="C53188" s="1" t="s">
        <v>14</v>
      </c>
      <c r="D53188" s="1" t="s">
        <v>14</v>
      </c>
      <c r="E53188" s="1" t="s">
        <v>14</v>
      </c>
      <c r="F53188" s="1" t="s">
        <v>14</v>
      </c>
      <c r="G53188" s="1" t="s">
        <v>14</v>
      </c>
      <c r="I53188" s="1" t="s">
        <v>14</v>
      </c>
      <c r="J53188" s="1" t="s">
        <v>14</v>
      </c>
      <c r="K53188" s="1" t="s">
        <v>14</v>
      </c>
      <c r="L53188" s="1" t="s">
        <v>107406</v>
      </c>
      <c r="M53188">
        <v>5.4880198167652147E+18</v>
      </c>
      <c r="N53188" s="1" t="s">
        <v>107407</v>
      </c>
    </row>
    <row r="53189" spans="1:14" hidden="1" x14ac:dyDescent="0.25">
      <c r="A53189" s="1" t="s">
        <v>14</v>
      </c>
      <c r="B53189" s="1" t="s">
        <v>14</v>
      </c>
      <c r="C53189" s="1" t="s">
        <v>14</v>
      </c>
      <c r="D53189" s="1" t="s">
        <v>14</v>
      </c>
      <c r="E53189" s="1" t="s">
        <v>14</v>
      </c>
      <c r="F53189" s="1" t="s">
        <v>14</v>
      </c>
      <c r="G53189" s="1" t="s">
        <v>14</v>
      </c>
      <c r="I53189" s="1" t="s">
        <v>14</v>
      </c>
      <c r="J53189" s="1" t="s">
        <v>14</v>
      </c>
      <c r="K53189" s="1" t="s">
        <v>14</v>
      </c>
      <c r="L53189" s="1" t="s">
        <v>107408</v>
      </c>
      <c r="M53189">
        <v>5.6208760057742828E+18</v>
      </c>
      <c r="N53189" s="1" t="s">
        <v>107409</v>
      </c>
    </row>
    <row r="53190" spans="1:14" hidden="1" x14ac:dyDescent="0.25">
      <c r="A53190" s="1" t="s">
        <v>14</v>
      </c>
      <c r="B53190" s="1" t="s">
        <v>14</v>
      </c>
      <c r="C53190" s="1" t="s">
        <v>14</v>
      </c>
      <c r="D53190" s="1" t="s">
        <v>14</v>
      </c>
      <c r="E53190" s="1" t="s">
        <v>14</v>
      </c>
      <c r="F53190" s="1" t="s">
        <v>14</v>
      </c>
      <c r="G53190" s="1" t="s">
        <v>14</v>
      </c>
      <c r="I53190" s="1" t="s">
        <v>14</v>
      </c>
      <c r="J53190" s="1" t="s">
        <v>14</v>
      </c>
      <c r="K53190" s="1" t="s">
        <v>14</v>
      </c>
      <c r="L53190" s="1" t="s">
        <v>107410</v>
      </c>
      <c r="M53190">
        <v>5.6431125289346212E+18</v>
      </c>
      <c r="N53190" s="1" t="s">
        <v>107411</v>
      </c>
    </row>
    <row r="53191" spans="1:14" hidden="1" x14ac:dyDescent="0.25">
      <c r="A53191" s="1" t="s">
        <v>14</v>
      </c>
      <c r="B53191" s="1" t="s">
        <v>14</v>
      </c>
      <c r="C53191" s="1" t="s">
        <v>14</v>
      </c>
      <c r="D53191" s="1" t="s">
        <v>14</v>
      </c>
      <c r="E53191" s="1" t="s">
        <v>14</v>
      </c>
      <c r="F53191" s="1" t="s">
        <v>14</v>
      </c>
      <c r="G53191" s="1" t="s">
        <v>14</v>
      </c>
      <c r="I53191" s="1" t="s">
        <v>14</v>
      </c>
      <c r="J53191" s="1" t="s">
        <v>14</v>
      </c>
      <c r="K53191" s="1" t="s">
        <v>14</v>
      </c>
      <c r="L53191" s="1" t="s">
        <v>107412</v>
      </c>
      <c r="M53191">
        <v>5.6906817999993119E+18</v>
      </c>
      <c r="N53191" s="1" t="s">
        <v>107413</v>
      </c>
    </row>
    <row r="53192" spans="1:14" hidden="1" x14ac:dyDescent="0.25">
      <c r="A53192" s="1" t="s">
        <v>14</v>
      </c>
      <c r="B53192" s="1" t="s">
        <v>14</v>
      </c>
      <c r="C53192" s="1" t="s">
        <v>14</v>
      </c>
      <c r="D53192" s="1" t="s">
        <v>14</v>
      </c>
      <c r="E53192" s="1" t="s">
        <v>14</v>
      </c>
      <c r="F53192" s="1" t="s">
        <v>14</v>
      </c>
      <c r="G53192" s="1" t="s">
        <v>14</v>
      </c>
      <c r="I53192" s="1" t="s">
        <v>14</v>
      </c>
      <c r="J53192" s="1" t="s">
        <v>14</v>
      </c>
      <c r="K53192" s="1" t="s">
        <v>14</v>
      </c>
      <c r="L53192" s="1" t="s">
        <v>107414</v>
      </c>
      <c r="M53192">
        <v>5.7551395696667075E+18</v>
      </c>
      <c r="N53192" s="1" t="s">
        <v>107415</v>
      </c>
    </row>
    <row r="53193" spans="1:14" hidden="1" x14ac:dyDescent="0.25">
      <c r="A53193" s="1" t="s">
        <v>14</v>
      </c>
      <c r="B53193" s="1" t="s">
        <v>14</v>
      </c>
      <c r="C53193" s="1" t="s">
        <v>14</v>
      </c>
      <c r="D53193" s="1" t="s">
        <v>14</v>
      </c>
      <c r="E53193" s="1" t="s">
        <v>14</v>
      </c>
      <c r="F53193" s="1" t="s">
        <v>14</v>
      </c>
      <c r="G53193" s="1" t="s">
        <v>14</v>
      </c>
      <c r="I53193" s="1" t="s">
        <v>14</v>
      </c>
      <c r="J53193" s="1" t="s">
        <v>14</v>
      </c>
      <c r="K53193" s="1" t="s">
        <v>14</v>
      </c>
      <c r="L53193" s="1" t="s">
        <v>107416</v>
      </c>
      <c r="M53193">
        <v>5.7754057679900713E+18</v>
      </c>
      <c r="N53193" s="1" t="s">
        <v>107417</v>
      </c>
    </row>
    <row r="53194" spans="1:14" hidden="1" x14ac:dyDescent="0.25">
      <c r="A53194" s="1" t="s">
        <v>14</v>
      </c>
      <c r="B53194" s="1" t="s">
        <v>14</v>
      </c>
      <c r="C53194" s="1" t="s">
        <v>14</v>
      </c>
      <c r="D53194" s="1" t="s">
        <v>14</v>
      </c>
      <c r="E53194" s="1" t="s">
        <v>14</v>
      </c>
      <c r="F53194" s="1" t="s">
        <v>14</v>
      </c>
      <c r="G53194" s="1" t="s">
        <v>14</v>
      </c>
      <c r="I53194" s="1" t="s">
        <v>14</v>
      </c>
      <c r="J53194" s="1" t="s">
        <v>14</v>
      </c>
      <c r="K53194" s="1" t="s">
        <v>14</v>
      </c>
      <c r="L53194" s="1" t="s">
        <v>107418</v>
      </c>
      <c r="M53194">
        <v>5.8708257850960323E+18</v>
      </c>
      <c r="N53194" s="1" t="s">
        <v>107419</v>
      </c>
    </row>
    <row r="53195" spans="1:14" hidden="1" x14ac:dyDescent="0.25">
      <c r="A53195" s="1" t="s">
        <v>14</v>
      </c>
      <c r="B53195" s="1" t="s">
        <v>14</v>
      </c>
      <c r="C53195" s="1" t="s">
        <v>14</v>
      </c>
      <c r="D53195" s="1" t="s">
        <v>14</v>
      </c>
      <c r="E53195" s="1" t="s">
        <v>14</v>
      </c>
      <c r="F53195" s="1" t="s">
        <v>14</v>
      </c>
      <c r="G53195" s="1" t="s">
        <v>14</v>
      </c>
      <c r="I53195" s="1" t="s">
        <v>14</v>
      </c>
      <c r="J53195" s="1" t="s">
        <v>14</v>
      </c>
      <c r="K53195" s="1" t="s">
        <v>14</v>
      </c>
      <c r="L53195" s="1" t="s">
        <v>107420</v>
      </c>
      <c r="M53195">
        <v>5.8939067331865682E+18</v>
      </c>
      <c r="N53195" s="1" t="s">
        <v>107421</v>
      </c>
    </row>
    <row r="53196" spans="1:14" hidden="1" x14ac:dyDescent="0.25">
      <c r="A53196" s="1" t="s">
        <v>14</v>
      </c>
      <c r="B53196" s="1" t="s">
        <v>14</v>
      </c>
      <c r="C53196" s="1" t="s">
        <v>14</v>
      </c>
      <c r="D53196" s="1" t="s">
        <v>14</v>
      </c>
      <c r="E53196" s="1" t="s">
        <v>14</v>
      </c>
      <c r="F53196" s="1" t="s">
        <v>14</v>
      </c>
      <c r="G53196" s="1" t="s">
        <v>14</v>
      </c>
      <c r="I53196" s="1" t="s">
        <v>14</v>
      </c>
      <c r="J53196" s="1" t="s">
        <v>14</v>
      </c>
      <c r="K53196" s="1" t="s">
        <v>14</v>
      </c>
      <c r="L53196" s="1" t="s">
        <v>107422</v>
      </c>
      <c r="M53196">
        <v>5.9285281553223066E+18</v>
      </c>
      <c r="N53196" s="1" t="s">
        <v>107423</v>
      </c>
    </row>
    <row r="53197" spans="1:14" hidden="1" x14ac:dyDescent="0.25">
      <c r="A53197" s="1" t="s">
        <v>14</v>
      </c>
      <c r="B53197" s="1" t="s">
        <v>14</v>
      </c>
      <c r="C53197" s="1" t="s">
        <v>14</v>
      </c>
      <c r="D53197" s="1" t="s">
        <v>14</v>
      </c>
      <c r="E53197" s="1" t="s">
        <v>14</v>
      </c>
      <c r="F53197" s="1" t="s">
        <v>14</v>
      </c>
      <c r="G53197" s="1" t="s">
        <v>14</v>
      </c>
      <c r="I53197" s="1" t="s">
        <v>14</v>
      </c>
      <c r="J53197" s="1" t="s">
        <v>14</v>
      </c>
      <c r="K53197" s="1" t="s">
        <v>14</v>
      </c>
      <c r="L53197" s="1" t="s">
        <v>107424</v>
      </c>
      <c r="M53197">
        <v>5.9865120005254881E+18</v>
      </c>
      <c r="N53197" s="1" t="s">
        <v>107425</v>
      </c>
    </row>
    <row r="53198" spans="1:14" hidden="1" x14ac:dyDescent="0.25">
      <c r="A53198" s="1" t="s">
        <v>14</v>
      </c>
      <c r="B53198" s="1" t="s">
        <v>14</v>
      </c>
      <c r="C53198" s="1" t="s">
        <v>14</v>
      </c>
      <c r="D53198" s="1" t="s">
        <v>14</v>
      </c>
      <c r="E53198" s="1" t="s">
        <v>14</v>
      </c>
      <c r="F53198" s="1" t="s">
        <v>14</v>
      </c>
      <c r="G53198" s="1" t="s">
        <v>14</v>
      </c>
      <c r="I53198" s="1" t="s">
        <v>14</v>
      </c>
      <c r="J53198" s="1" t="s">
        <v>14</v>
      </c>
      <c r="K53198" s="1" t="s">
        <v>14</v>
      </c>
      <c r="L53198" s="1" t="s">
        <v>107426</v>
      </c>
      <c r="M53198">
        <v>6.0554733698203853E+18</v>
      </c>
      <c r="N53198" s="1" t="s">
        <v>107427</v>
      </c>
    </row>
    <row r="53199" spans="1:14" hidden="1" x14ac:dyDescent="0.25">
      <c r="A53199" s="1" t="s">
        <v>14</v>
      </c>
      <c r="B53199" s="1" t="s">
        <v>14</v>
      </c>
      <c r="C53199" s="1" t="s">
        <v>14</v>
      </c>
      <c r="D53199" s="1" t="s">
        <v>14</v>
      </c>
      <c r="E53199" s="1" t="s">
        <v>14</v>
      </c>
      <c r="F53199" s="1" t="s">
        <v>14</v>
      </c>
      <c r="G53199" s="1" t="s">
        <v>14</v>
      </c>
      <c r="I53199" s="1" t="s">
        <v>14</v>
      </c>
      <c r="J53199" s="1" t="s">
        <v>14</v>
      </c>
      <c r="K53199" s="1" t="s">
        <v>14</v>
      </c>
      <c r="L53199" s="1" t="s">
        <v>107428</v>
      </c>
      <c r="M53199">
        <v>6.0872800421889516E+18</v>
      </c>
      <c r="N53199" s="1" t="s">
        <v>107429</v>
      </c>
    </row>
    <row r="53200" spans="1:14" hidden="1" x14ac:dyDescent="0.25">
      <c r="A53200" s="1" t="s">
        <v>14</v>
      </c>
      <c r="B53200" s="1" t="s">
        <v>14</v>
      </c>
      <c r="C53200" s="1" t="s">
        <v>14</v>
      </c>
      <c r="D53200" s="1" t="s">
        <v>14</v>
      </c>
      <c r="E53200" s="1" t="s">
        <v>14</v>
      </c>
      <c r="F53200" s="1" t="s">
        <v>14</v>
      </c>
      <c r="G53200" s="1" t="s">
        <v>14</v>
      </c>
      <c r="I53200" s="1" t="s">
        <v>14</v>
      </c>
      <c r="J53200" s="1" t="s">
        <v>14</v>
      </c>
      <c r="K53200" s="1" t="s">
        <v>14</v>
      </c>
      <c r="L53200" s="1" t="s">
        <v>107430</v>
      </c>
      <c r="M53200">
        <v>6.1182422896275169E+18</v>
      </c>
      <c r="N53200" s="1" t="s">
        <v>107431</v>
      </c>
    </row>
    <row r="53201" spans="1:14" hidden="1" x14ac:dyDescent="0.25">
      <c r="A53201" s="1" t="s">
        <v>14</v>
      </c>
      <c r="B53201" s="1" t="s">
        <v>14</v>
      </c>
      <c r="C53201" s="1" t="s">
        <v>14</v>
      </c>
      <c r="D53201" s="1" t="s">
        <v>14</v>
      </c>
      <c r="E53201" s="1" t="s">
        <v>14</v>
      </c>
      <c r="F53201" s="1" t="s">
        <v>14</v>
      </c>
      <c r="G53201" s="1" t="s">
        <v>14</v>
      </c>
      <c r="I53201" s="1" t="s">
        <v>14</v>
      </c>
      <c r="J53201" s="1" t="s">
        <v>14</v>
      </c>
      <c r="K53201" s="1" t="s">
        <v>14</v>
      </c>
      <c r="L53201" s="1" t="s">
        <v>107432</v>
      </c>
      <c r="M53201">
        <v>6.1261235889754808E+18</v>
      </c>
      <c r="N53201" s="1" t="s">
        <v>107433</v>
      </c>
    </row>
    <row r="53202" spans="1:14" hidden="1" x14ac:dyDescent="0.25">
      <c r="A53202" s="1" t="s">
        <v>14</v>
      </c>
      <c r="B53202" s="1" t="s">
        <v>14</v>
      </c>
      <c r="C53202" s="1" t="s">
        <v>27</v>
      </c>
      <c r="D53202" s="1" t="s">
        <v>83</v>
      </c>
      <c r="E53202" s="1" t="s">
        <v>14</v>
      </c>
      <c r="F53202" s="1" t="s">
        <v>14</v>
      </c>
      <c r="G53202" s="1" t="s">
        <v>14</v>
      </c>
      <c r="H53202">
        <v>927895185</v>
      </c>
      <c r="I53202" s="1" t="s">
        <v>14</v>
      </c>
      <c r="J53202" s="1" t="s">
        <v>14</v>
      </c>
      <c r="K53202" s="1" t="s">
        <v>14</v>
      </c>
      <c r="L53202" s="1" t="s">
        <v>107434</v>
      </c>
      <c r="M53202">
        <v>8.1614691455997256E+18</v>
      </c>
      <c r="N53202" s="1" t="s">
        <v>107435</v>
      </c>
    </row>
    <row r="53203" spans="1:14" hidden="1" x14ac:dyDescent="0.25">
      <c r="A53203" s="1" t="s">
        <v>14</v>
      </c>
      <c r="B53203" s="1" t="s">
        <v>14</v>
      </c>
      <c r="C53203" s="1" t="s">
        <v>27</v>
      </c>
      <c r="D53203" s="1" t="s">
        <v>83</v>
      </c>
      <c r="E53203" s="1" t="s">
        <v>14</v>
      </c>
      <c r="F53203" s="1" t="s">
        <v>14</v>
      </c>
      <c r="G53203" s="1" t="s">
        <v>14</v>
      </c>
      <c r="H53203">
        <v>319673232</v>
      </c>
      <c r="I53203" s="1" t="s">
        <v>14</v>
      </c>
      <c r="J53203" s="1" t="s">
        <v>14</v>
      </c>
      <c r="K53203" s="1" t="s">
        <v>14</v>
      </c>
      <c r="L53203" s="1" t="s">
        <v>107436</v>
      </c>
      <c r="M53203">
        <v>8.1825797688531558E+18</v>
      </c>
      <c r="N53203" s="1" t="s">
        <v>107437</v>
      </c>
    </row>
    <row r="53204" spans="1:14" hidden="1" x14ac:dyDescent="0.25">
      <c r="A53204" s="1" t="s">
        <v>14</v>
      </c>
      <c r="B53204" s="1" t="s">
        <v>14</v>
      </c>
      <c r="C53204" s="1" t="s">
        <v>27</v>
      </c>
      <c r="D53204" s="1" t="s">
        <v>83</v>
      </c>
      <c r="E53204" s="1" t="s">
        <v>14</v>
      </c>
      <c r="F53204" s="1" t="s">
        <v>14</v>
      </c>
      <c r="G53204" s="1" t="s">
        <v>14</v>
      </c>
      <c r="H53204">
        <v>934230789</v>
      </c>
      <c r="I53204" s="1" t="s">
        <v>14</v>
      </c>
      <c r="J53204" s="1" t="s">
        <v>14</v>
      </c>
      <c r="K53204" s="1" t="s">
        <v>14</v>
      </c>
      <c r="L53204" s="1" t="s">
        <v>107438</v>
      </c>
      <c r="M53204">
        <v>8.5161276162569871E+18</v>
      </c>
      <c r="N53204" s="1" t="s">
        <v>107439</v>
      </c>
    </row>
    <row r="53205" spans="1:14" hidden="1" x14ac:dyDescent="0.25">
      <c r="A53205" s="1" t="s">
        <v>14</v>
      </c>
      <c r="B53205" s="1" t="s">
        <v>14</v>
      </c>
      <c r="C53205" s="1" t="s">
        <v>27</v>
      </c>
      <c r="D53205" s="1" t="s">
        <v>83</v>
      </c>
      <c r="E53205" s="1" t="s">
        <v>14</v>
      </c>
      <c r="F53205" s="1" t="s">
        <v>14</v>
      </c>
      <c r="G53205" s="1" t="s">
        <v>14</v>
      </c>
      <c r="H53205">
        <v>15231676</v>
      </c>
      <c r="I53205" s="1" t="s">
        <v>14</v>
      </c>
      <c r="J53205" s="1" t="s">
        <v>14</v>
      </c>
      <c r="K53205" s="1" t="s">
        <v>14</v>
      </c>
      <c r="L53205" s="1" t="s">
        <v>107440</v>
      </c>
      <c r="M53205">
        <v>8.5386456143939707E+18</v>
      </c>
      <c r="N53205" s="1" t="s">
        <v>107441</v>
      </c>
    </row>
    <row r="53206" spans="1:14" hidden="1" x14ac:dyDescent="0.25">
      <c r="A53206" s="1" t="s">
        <v>14</v>
      </c>
      <c r="B53206" s="1" t="s">
        <v>14</v>
      </c>
      <c r="C53206" s="1" t="s">
        <v>27</v>
      </c>
      <c r="D53206" s="1" t="s">
        <v>83</v>
      </c>
      <c r="E53206" s="1" t="s">
        <v>14</v>
      </c>
      <c r="F53206" s="1" t="s">
        <v>14</v>
      </c>
      <c r="G53206" s="1" t="s">
        <v>14</v>
      </c>
      <c r="H53206">
        <v>511089687</v>
      </c>
      <c r="I53206" s="1" t="s">
        <v>14</v>
      </c>
      <c r="J53206" s="1" t="s">
        <v>14</v>
      </c>
      <c r="K53206" s="1" t="s">
        <v>14</v>
      </c>
      <c r="L53206" s="1" t="s">
        <v>107442</v>
      </c>
      <c r="M53206">
        <v>8.7784622945526948E+18</v>
      </c>
      <c r="N53206" s="1" t="s">
        <v>107443</v>
      </c>
    </row>
    <row r="53207" spans="1:14" hidden="1" x14ac:dyDescent="0.25">
      <c r="A53207" s="1" t="s">
        <v>14</v>
      </c>
      <c r="B53207" s="1" t="s">
        <v>14</v>
      </c>
      <c r="C53207" s="1" t="s">
        <v>27</v>
      </c>
      <c r="D53207" s="1" t="s">
        <v>83</v>
      </c>
      <c r="E53207" s="1" t="s">
        <v>14</v>
      </c>
      <c r="F53207" s="1" t="s">
        <v>14</v>
      </c>
      <c r="G53207" s="1" t="s">
        <v>14</v>
      </c>
      <c r="H53207">
        <v>1344142</v>
      </c>
      <c r="I53207" s="1" t="s">
        <v>14</v>
      </c>
      <c r="J53207" s="1" t="s">
        <v>14</v>
      </c>
      <c r="K53207" s="1" t="s">
        <v>14</v>
      </c>
      <c r="L53207" s="1" t="s">
        <v>107444</v>
      </c>
      <c r="M53207">
        <v>8.885704260679979E+18</v>
      </c>
      <c r="N53207" s="1" t="s">
        <v>107445</v>
      </c>
    </row>
    <row r="53208" spans="1:14" hidden="1" x14ac:dyDescent="0.25">
      <c r="A53208" s="1" t="s">
        <v>14</v>
      </c>
      <c r="B53208" s="1" t="s">
        <v>14</v>
      </c>
      <c r="C53208" s="1" t="s">
        <v>27</v>
      </c>
      <c r="D53208" s="1" t="s">
        <v>83</v>
      </c>
      <c r="E53208" s="1" t="s">
        <v>14</v>
      </c>
      <c r="F53208" s="1" t="s">
        <v>14</v>
      </c>
      <c r="G53208" s="1" t="s">
        <v>14</v>
      </c>
      <c r="H53208">
        <v>313366994</v>
      </c>
      <c r="I53208" s="1" t="s">
        <v>14</v>
      </c>
      <c r="J53208" s="1" t="s">
        <v>14</v>
      </c>
      <c r="K53208" s="1" t="s">
        <v>14</v>
      </c>
      <c r="L53208" s="1" t="s">
        <v>107446</v>
      </c>
      <c r="M53208">
        <v>8.9856278774127862E+18</v>
      </c>
      <c r="N53208" s="1" t="s">
        <v>107447</v>
      </c>
    </row>
    <row r="53209" spans="1:14" hidden="1" x14ac:dyDescent="0.25">
      <c r="A53209" s="1" t="s">
        <v>14</v>
      </c>
      <c r="B53209" s="1" t="s">
        <v>14</v>
      </c>
      <c r="C53209" s="1" t="s">
        <v>27</v>
      </c>
      <c r="D53209" s="1" t="s">
        <v>83</v>
      </c>
      <c r="E53209" s="1" t="s">
        <v>14</v>
      </c>
      <c r="F53209" s="1" t="s">
        <v>14</v>
      </c>
      <c r="G53209" s="1" t="s">
        <v>14</v>
      </c>
      <c r="I53209" s="1" t="s">
        <v>14</v>
      </c>
      <c r="J53209" s="1" t="s">
        <v>14</v>
      </c>
      <c r="K53209" s="1" t="s">
        <v>14</v>
      </c>
      <c r="L53209" s="1" t="s">
        <v>107448</v>
      </c>
      <c r="M53209">
        <v>5.1389900816126065E+18</v>
      </c>
      <c r="N53209" s="1" t="s">
        <v>107449</v>
      </c>
    </row>
    <row r="53210" spans="1:14" hidden="1" x14ac:dyDescent="0.25">
      <c r="A53210" s="1" t="s">
        <v>14</v>
      </c>
      <c r="B53210" s="1" t="s">
        <v>14</v>
      </c>
      <c r="C53210" s="1" t="s">
        <v>27</v>
      </c>
      <c r="D53210" s="1" t="s">
        <v>83</v>
      </c>
      <c r="E53210" s="1" t="s">
        <v>14</v>
      </c>
      <c r="F53210" s="1" t="s">
        <v>14</v>
      </c>
      <c r="G53210" s="1" t="s">
        <v>14</v>
      </c>
      <c r="H53210">
        <v>80333580</v>
      </c>
      <c r="I53210" s="1" t="s">
        <v>14</v>
      </c>
      <c r="J53210" s="1" t="s">
        <v>14</v>
      </c>
      <c r="K53210" s="1" t="s">
        <v>14</v>
      </c>
      <c r="L53210" s="1" t="s">
        <v>107450</v>
      </c>
      <c r="M53210">
        <v>9.0118050502470738E+18</v>
      </c>
      <c r="N53210" s="1" t="s">
        <v>107451</v>
      </c>
    </row>
    <row r="53211" spans="1:14" hidden="1" x14ac:dyDescent="0.25">
      <c r="A53211" s="1" t="s">
        <v>14</v>
      </c>
      <c r="B53211" s="1" t="s">
        <v>14</v>
      </c>
      <c r="C53211" s="1" t="s">
        <v>27</v>
      </c>
      <c r="D53211" s="1" t="s">
        <v>83</v>
      </c>
      <c r="E53211" s="1" t="s">
        <v>14</v>
      </c>
      <c r="F53211" s="1" t="s">
        <v>14</v>
      </c>
      <c r="G53211" s="1" t="s">
        <v>14</v>
      </c>
      <c r="H53211">
        <v>135915101</v>
      </c>
      <c r="I53211" s="1" t="s">
        <v>14</v>
      </c>
      <c r="J53211" s="1" t="s">
        <v>14</v>
      </c>
      <c r="K53211" s="1" t="s">
        <v>14</v>
      </c>
      <c r="L53211" s="1" t="s">
        <v>107452</v>
      </c>
      <c r="M53211">
        <v>9.1342466651168645E+18</v>
      </c>
      <c r="N53211" s="1" t="s">
        <v>107453</v>
      </c>
    </row>
    <row r="53212" spans="1:14" hidden="1" x14ac:dyDescent="0.25">
      <c r="A53212" s="1" t="s">
        <v>14</v>
      </c>
      <c r="B53212" s="1" t="s">
        <v>14</v>
      </c>
      <c r="C53212" s="1" t="s">
        <v>27</v>
      </c>
      <c r="D53212" s="1" t="s">
        <v>83</v>
      </c>
      <c r="E53212" s="1" t="s">
        <v>14</v>
      </c>
      <c r="F53212" s="1" t="s">
        <v>14</v>
      </c>
      <c r="G53212" s="1" t="s">
        <v>14</v>
      </c>
      <c r="H53212">
        <v>315334730</v>
      </c>
      <c r="I53212" s="1" t="s">
        <v>14</v>
      </c>
      <c r="J53212" s="1" t="s">
        <v>14</v>
      </c>
      <c r="K53212" s="1" t="s">
        <v>14</v>
      </c>
      <c r="L53212" s="1" t="s">
        <v>107454</v>
      </c>
      <c r="M53212">
        <v>9.1567646632538481E+18</v>
      </c>
      <c r="N53212" s="1" t="s">
        <v>107455</v>
      </c>
    </row>
    <row r="53213" spans="1:14" hidden="1" x14ac:dyDescent="0.25">
      <c r="A53213" s="1" t="s">
        <v>14</v>
      </c>
      <c r="B53213" s="1" t="s">
        <v>14</v>
      </c>
      <c r="C53213" s="1" t="s">
        <v>27</v>
      </c>
      <c r="D53213" s="1" t="s">
        <v>83</v>
      </c>
      <c r="E53213" s="1" t="s">
        <v>14</v>
      </c>
      <c r="F53213" s="1" t="s">
        <v>14</v>
      </c>
      <c r="G53213" s="1" t="s">
        <v>14</v>
      </c>
      <c r="H53213">
        <v>139691877</v>
      </c>
      <c r="I53213" s="1" t="s">
        <v>14</v>
      </c>
      <c r="J53213" s="1" t="s">
        <v>14</v>
      </c>
      <c r="K53213" s="1" t="s">
        <v>14</v>
      </c>
      <c r="L53213" s="1" t="s">
        <v>107456</v>
      </c>
      <c r="M53213">
        <v>9.1792826613908316E+18</v>
      </c>
      <c r="N53213" s="1" t="s">
        <v>107457</v>
      </c>
    </row>
    <row r="53214" spans="1:14" hidden="1" x14ac:dyDescent="0.25">
      <c r="A53214" s="1" t="s">
        <v>14</v>
      </c>
      <c r="B53214" s="1" t="s">
        <v>14</v>
      </c>
      <c r="C53214" s="1" t="s">
        <v>27</v>
      </c>
      <c r="D53214" s="1" t="s">
        <v>83</v>
      </c>
      <c r="E53214" s="1" t="s">
        <v>14</v>
      </c>
      <c r="F53214" s="1" t="s">
        <v>14</v>
      </c>
      <c r="G53214" s="1" t="s">
        <v>14</v>
      </c>
      <c r="H53214">
        <v>115138133</v>
      </c>
      <c r="I53214" s="1" t="s">
        <v>14</v>
      </c>
      <c r="J53214" s="1" t="s">
        <v>14</v>
      </c>
      <c r="K53214" s="1" t="s">
        <v>14</v>
      </c>
      <c r="L53214" s="1" t="s">
        <v>107458</v>
      </c>
      <c r="M53214">
        <v>9.1891342855758356E+18</v>
      </c>
      <c r="N53214" s="1" t="s">
        <v>107459</v>
      </c>
    </row>
    <row r="53215" spans="1:14" hidden="1" x14ac:dyDescent="0.25">
      <c r="A53215" s="1" t="s">
        <v>14</v>
      </c>
      <c r="B53215" s="1" t="s">
        <v>14</v>
      </c>
      <c r="C53215" s="1" t="s">
        <v>27</v>
      </c>
      <c r="D53215" s="1" t="s">
        <v>83</v>
      </c>
      <c r="E53215" s="1" t="s">
        <v>14</v>
      </c>
      <c r="F53215" s="1" t="s">
        <v>14</v>
      </c>
      <c r="G53215" s="1" t="s">
        <v>14</v>
      </c>
      <c r="H53215">
        <v>344274464</v>
      </c>
      <c r="I53215" s="1" t="s">
        <v>14</v>
      </c>
      <c r="J53215" s="1" t="s">
        <v>14</v>
      </c>
      <c r="K53215" s="1" t="s">
        <v>14</v>
      </c>
      <c r="L53215" s="1" t="s">
        <v>107460</v>
      </c>
      <c r="M53215">
        <v>9.2127781836196618E+18</v>
      </c>
      <c r="N53215" s="1" t="s">
        <v>107461</v>
      </c>
    </row>
    <row r="53216" spans="1:14" hidden="1" x14ac:dyDescent="0.25">
      <c r="A53216" s="1" t="s">
        <v>14</v>
      </c>
      <c r="B53216" s="1" t="s">
        <v>14</v>
      </c>
      <c r="C53216" s="1" t="s">
        <v>14</v>
      </c>
      <c r="D53216" s="1" t="s">
        <v>16</v>
      </c>
      <c r="E53216" s="1" t="s">
        <v>14</v>
      </c>
      <c r="F53216" s="1" t="s">
        <v>14</v>
      </c>
      <c r="G53216" s="1" t="s">
        <v>14</v>
      </c>
      <c r="I53216" s="1" t="s">
        <v>14</v>
      </c>
      <c r="J53216" s="1" t="s">
        <v>14</v>
      </c>
      <c r="K53216" s="1" t="s">
        <v>14</v>
      </c>
      <c r="L53216" s="1" t="s">
        <v>107462</v>
      </c>
      <c r="M53216">
        <v>2.0382620936517187E+18</v>
      </c>
      <c r="N53216" s="1" t="s">
        <v>107463</v>
      </c>
    </row>
    <row r="53217" spans="1:14" hidden="1" x14ac:dyDescent="0.25">
      <c r="A53217" s="1" t="s">
        <v>14</v>
      </c>
      <c r="B53217" s="1" t="s">
        <v>14</v>
      </c>
      <c r="C53217" s="1" t="s">
        <v>14</v>
      </c>
      <c r="D53217" s="1" t="s">
        <v>78</v>
      </c>
      <c r="E53217" s="1" t="s">
        <v>14</v>
      </c>
      <c r="F53217" s="1" t="s">
        <v>14</v>
      </c>
      <c r="G53217" s="1" t="s">
        <v>14</v>
      </c>
      <c r="I53217" s="1" t="s">
        <v>14</v>
      </c>
      <c r="J53217" s="1" t="s">
        <v>14</v>
      </c>
      <c r="K53217" s="1" t="s">
        <v>14</v>
      </c>
      <c r="L53217" s="1" t="s">
        <v>107464</v>
      </c>
      <c r="M53217">
        <v>2.8719458051601389E+17</v>
      </c>
      <c r="N53217" s="1" t="s">
        <v>107465</v>
      </c>
    </row>
    <row r="53218" spans="1:14" hidden="1" x14ac:dyDescent="0.25">
      <c r="A53218" s="1" t="s">
        <v>14</v>
      </c>
      <c r="B53218" s="1" t="s">
        <v>14</v>
      </c>
      <c r="C53218" s="1" t="s">
        <v>14</v>
      </c>
      <c r="D53218" s="1" t="s">
        <v>78</v>
      </c>
      <c r="E53218" s="1" t="s">
        <v>14</v>
      </c>
      <c r="F53218" s="1" t="s">
        <v>14</v>
      </c>
      <c r="G53218" s="1" t="s">
        <v>14</v>
      </c>
      <c r="I53218" s="1" t="s">
        <v>14</v>
      </c>
      <c r="J53218" s="1" t="s">
        <v>14</v>
      </c>
      <c r="K53218" s="1" t="s">
        <v>14</v>
      </c>
      <c r="L53218" s="1" t="s">
        <v>107466</v>
      </c>
      <c r="M53218">
        <v>3.5334120004976826E+17</v>
      </c>
      <c r="N53218" s="1" t="s">
        <v>107467</v>
      </c>
    </row>
    <row r="53219" spans="1:14" hidden="1" x14ac:dyDescent="0.25">
      <c r="A53219" s="1" t="s">
        <v>14</v>
      </c>
      <c r="B53219" s="1" t="s">
        <v>14</v>
      </c>
      <c r="C53219" s="1" t="s">
        <v>14</v>
      </c>
      <c r="D53219" s="1" t="s">
        <v>78</v>
      </c>
      <c r="E53219" s="1" t="s">
        <v>14</v>
      </c>
      <c r="F53219" s="1" t="s">
        <v>14</v>
      </c>
      <c r="G53219" s="1" t="s">
        <v>14</v>
      </c>
      <c r="I53219" s="1" t="s">
        <v>14</v>
      </c>
      <c r="J53219" s="1" t="s">
        <v>14</v>
      </c>
      <c r="K53219" s="1" t="s">
        <v>14</v>
      </c>
      <c r="L53219" s="1" t="s">
        <v>107468</v>
      </c>
      <c r="M53219">
        <v>3.7979984786299475E+17</v>
      </c>
      <c r="N53219" s="1" t="s">
        <v>107469</v>
      </c>
    </row>
    <row r="53220" spans="1:14" hidden="1" x14ac:dyDescent="0.25">
      <c r="A53220" s="1" t="s">
        <v>14</v>
      </c>
      <c r="B53220" s="1" t="s">
        <v>14</v>
      </c>
      <c r="C53220" s="1" t="s">
        <v>14</v>
      </c>
      <c r="D53220" s="1" t="s">
        <v>78</v>
      </c>
      <c r="E53220" s="1" t="s">
        <v>14</v>
      </c>
      <c r="F53220" s="1" t="s">
        <v>14</v>
      </c>
      <c r="G53220" s="1" t="s">
        <v>14</v>
      </c>
      <c r="I53220" s="1" t="s">
        <v>14</v>
      </c>
      <c r="J53220" s="1" t="s">
        <v>14</v>
      </c>
      <c r="K53220" s="1" t="s">
        <v>14</v>
      </c>
      <c r="L53220" s="1" t="s">
        <v>107470</v>
      </c>
      <c r="M53220">
        <v>2.4046973437575354E+17</v>
      </c>
      <c r="N53220" s="1" t="s">
        <v>107471</v>
      </c>
    </row>
    <row r="53221" spans="1:14" hidden="1" x14ac:dyDescent="0.25">
      <c r="A53221" s="1" t="s">
        <v>14</v>
      </c>
      <c r="B53221" s="1" t="s">
        <v>14</v>
      </c>
      <c r="C53221" s="1" t="s">
        <v>14</v>
      </c>
      <c r="D53221" s="1" t="s">
        <v>78</v>
      </c>
      <c r="E53221" s="1" t="s">
        <v>14</v>
      </c>
      <c r="F53221" s="1" t="s">
        <v>14</v>
      </c>
      <c r="G53221" s="1" t="s">
        <v>14</v>
      </c>
      <c r="I53221" s="1" t="s">
        <v>14</v>
      </c>
      <c r="J53221" s="1" t="s">
        <v>14</v>
      </c>
      <c r="K53221" s="1" t="s">
        <v>14</v>
      </c>
      <c r="L53221" s="1" t="s">
        <v>107472</v>
      </c>
      <c r="M53221">
        <v>8.4229473004614042E+18</v>
      </c>
      <c r="N53221" s="1" t="s">
        <v>107473</v>
      </c>
    </row>
    <row r="53222" spans="1:14" hidden="1" x14ac:dyDescent="0.25">
      <c r="A53222" s="1" t="s">
        <v>14</v>
      </c>
      <c r="B53222" s="1" t="s">
        <v>14</v>
      </c>
      <c r="C53222" s="1" t="s">
        <v>14</v>
      </c>
      <c r="D53222" s="1" t="s">
        <v>14</v>
      </c>
      <c r="E53222" s="1" t="s">
        <v>14</v>
      </c>
      <c r="F53222" s="1" t="s">
        <v>14</v>
      </c>
      <c r="G53222" s="1" t="s">
        <v>14</v>
      </c>
      <c r="I53222" s="1" t="s">
        <v>14</v>
      </c>
      <c r="J53222" s="1" t="s">
        <v>14</v>
      </c>
      <c r="K53222" s="1" t="s">
        <v>14</v>
      </c>
      <c r="L53222" s="1" t="s">
        <v>107474</v>
      </c>
      <c r="M53222">
        <v>1.1552750589193976E+18</v>
      </c>
      <c r="N53222" s="1" t="s">
        <v>107475</v>
      </c>
    </row>
    <row r="53223" spans="1:14" hidden="1" x14ac:dyDescent="0.25">
      <c r="A53223" s="1" t="s">
        <v>14</v>
      </c>
      <c r="B53223" s="1" t="s">
        <v>14</v>
      </c>
      <c r="C53223" s="1" t="s">
        <v>14</v>
      </c>
      <c r="D53223" s="1" t="s">
        <v>78</v>
      </c>
      <c r="E53223" s="1" t="s">
        <v>14</v>
      </c>
      <c r="F53223" s="1" t="s">
        <v>14</v>
      </c>
      <c r="G53223" s="1" t="s">
        <v>14</v>
      </c>
      <c r="I53223" s="1" t="s">
        <v>14</v>
      </c>
      <c r="J53223" s="1" t="s">
        <v>14</v>
      </c>
      <c r="K53223" s="1" t="s">
        <v>14</v>
      </c>
      <c r="L53223" s="1" t="s">
        <v>107476</v>
      </c>
      <c r="M53223">
        <v>1.0264930840622569E+19</v>
      </c>
      <c r="N53223" s="1" t="s">
        <v>107477</v>
      </c>
    </row>
    <row r="53224" spans="1:14" hidden="1" x14ac:dyDescent="0.25">
      <c r="A53224" s="1" t="s">
        <v>14</v>
      </c>
      <c r="B53224" s="1" t="s">
        <v>14</v>
      </c>
      <c r="C53224" s="1" t="s">
        <v>14</v>
      </c>
      <c r="D53224" s="1" t="s">
        <v>78</v>
      </c>
      <c r="E53224" s="1" t="s">
        <v>14</v>
      </c>
      <c r="F53224" s="1" t="s">
        <v>14</v>
      </c>
      <c r="G53224" s="1" t="s">
        <v>14</v>
      </c>
      <c r="I53224" s="1" t="s">
        <v>14</v>
      </c>
      <c r="J53224" s="1" t="s">
        <v>14</v>
      </c>
      <c r="K53224" s="1" t="s">
        <v>14</v>
      </c>
      <c r="L53224" s="1" t="s">
        <v>107478</v>
      </c>
      <c r="M53224">
        <v>1.0276189839691717E+19</v>
      </c>
      <c r="N53224" s="1" t="s">
        <v>107479</v>
      </c>
    </row>
    <row r="53225" spans="1:14" hidden="1" x14ac:dyDescent="0.25">
      <c r="A53225" s="1" t="s">
        <v>14</v>
      </c>
      <c r="B53225" s="1" t="s">
        <v>14</v>
      </c>
      <c r="C53225" s="1" t="s">
        <v>14</v>
      </c>
      <c r="D53225" s="1" t="s">
        <v>78</v>
      </c>
      <c r="E53225" s="1" t="s">
        <v>14</v>
      </c>
      <c r="F53225" s="1" t="s">
        <v>14</v>
      </c>
      <c r="G53225" s="1" t="s">
        <v>14</v>
      </c>
      <c r="I53225" s="1" t="s">
        <v>14</v>
      </c>
      <c r="J53225" s="1" t="s">
        <v>14</v>
      </c>
      <c r="K53225" s="1" t="s">
        <v>14</v>
      </c>
      <c r="L53225" s="1" t="s">
        <v>107480</v>
      </c>
      <c r="M53225">
        <v>1.0287448838760798E+19</v>
      </c>
      <c r="N53225" s="1" t="s">
        <v>107481</v>
      </c>
    </row>
    <row r="53226" spans="1:14" hidden="1" x14ac:dyDescent="0.25">
      <c r="A53226" s="1" t="s">
        <v>14</v>
      </c>
      <c r="B53226" s="1" t="s">
        <v>14</v>
      </c>
      <c r="C53226" s="1" t="s">
        <v>14</v>
      </c>
      <c r="D53226" s="1" t="s">
        <v>78</v>
      </c>
      <c r="E53226" s="1" t="s">
        <v>14</v>
      </c>
      <c r="F53226" s="1" t="s">
        <v>14</v>
      </c>
      <c r="G53226" s="1" t="s">
        <v>14</v>
      </c>
      <c r="I53226" s="1" t="s">
        <v>14</v>
      </c>
      <c r="J53226" s="1" t="s">
        <v>14</v>
      </c>
      <c r="K53226" s="1" t="s">
        <v>14</v>
      </c>
      <c r="L53226" s="1" t="s">
        <v>107482</v>
      </c>
      <c r="M53226">
        <v>1.0298707837829945E+19</v>
      </c>
      <c r="N53226" s="1" t="s">
        <v>107483</v>
      </c>
    </row>
    <row r="53227" spans="1:14" hidden="1" x14ac:dyDescent="0.25">
      <c r="A53227" s="1" t="s">
        <v>14</v>
      </c>
      <c r="B53227" s="1" t="s">
        <v>14</v>
      </c>
      <c r="C53227" s="1" t="s">
        <v>14</v>
      </c>
      <c r="D53227" s="1" t="s">
        <v>78</v>
      </c>
      <c r="E53227" s="1" t="s">
        <v>14</v>
      </c>
      <c r="F53227" s="1" t="s">
        <v>14</v>
      </c>
      <c r="G53227" s="1" t="s">
        <v>14</v>
      </c>
      <c r="I53227" s="1" t="s">
        <v>14</v>
      </c>
      <c r="J53227" s="1" t="s">
        <v>14</v>
      </c>
      <c r="K53227" s="1" t="s">
        <v>14</v>
      </c>
      <c r="L53227" s="1" t="s">
        <v>107484</v>
      </c>
      <c r="M53227">
        <v>1.0309966836899027E+19</v>
      </c>
      <c r="N53227" s="1" t="s">
        <v>107485</v>
      </c>
    </row>
    <row r="53228" spans="1:14" hidden="1" x14ac:dyDescent="0.25">
      <c r="A53228" s="1" t="s">
        <v>14</v>
      </c>
      <c r="B53228" s="1" t="s">
        <v>14</v>
      </c>
      <c r="C53228" s="1" t="s">
        <v>14</v>
      </c>
      <c r="D53228" s="1" t="s">
        <v>78</v>
      </c>
      <c r="E53228" s="1" t="s">
        <v>14</v>
      </c>
      <c r="F53228" s="1" t="s">
        <v>14</v>
      </c>
      <c r="G53228" s="1" t="s">
        <v>14</v>
      </c>
      <c r="I53228" s="1" t="s">
        <v>14</v>
      </c>
      <c r="J53228" s="1" t="s">
        <v>14</v>
      </c>
      <c r="K53228" s="1" t="s">
        <v>14</v>
      </c>
      <c r="L53228" s="1" t="s">
        <v>107486</v>
      </c>
      <c r="M53228">
        <v>1.0321225835968043E+19</v>
      </c>
      <c r="N53228" s="1" t="s">
        <v>107487</v>
      </c>
    </row>
    <row r="53229" spans="1:14" hidden="1" x14ac:dyDescent="0.25">
      <c r="A53229" s="1" t="s">
        <v>14</v>
      </c>
      <c r="B53229" s="1" t="s">
        <v>14</v>
      </c>
      <c r="C53229" s="1" t="s">
        <v>14</v>
      </c>
      <c r="D53229" s="1" t="s">
        <v>16</v>
      </c>
      <c r="E53229" s="1" t="s">
        <v>14</v>
      </c>
      <c r="F53229" s="1" t="s">
        <v>14</v>
      </c>
      <c r="G53229" s="1" t="s">
        <v>14</v>
      </c>
      <c r="I53229" s="1" t="s">
        <v>14</v>
      </c>
      <c r="J53229" s="1" t="s">
        <v>14</v>
      </c>
      <c r="K53229" s="1" t="s">
        <v>14</v>
      </c>
      <c r="L53229" s="1" t="s">
        <v>107488</v>
      </c>
      <c r="M53229">
        <v>2.0444545431395497E+18</v>
      </c>
      <c r="N53229" s="1" t="s">
        <v>107489</v>
      </c>
    </row>
    <row r="53230" spans="1:14" hidden="1" x14ac:dyDescent="0.25">
      <c r="A53230" s="1" t="s">
        <v>14</v>
      </c>
      <c r="B53230" s="1" t="s">
        <v>14</v>
      </c>
      <c r="C53230" s="1" t="s">
        <v>27</v>
      </c>
      <c r="D53230" s="1" t="s">
        <v>83</v>
      </c>
      <c r="E53230" s="1" t="s">
        <v>14</v>
      </c>
      <c r="F53230" s="1" t="s">
        <v>14</v>
      </c>
      <c r="G53230" s="1" t="s">
        <v>14</v>
      </c>
      <c r="H53230">
        <v>0</v>
      </c>
      <c r="I53230" s="1" t="s">
        <v>14</v>
      </c>
      <c r="J53230" s="1" t="s">
        <v>14</v>
      </c>
      <c r="K53230" s="1" t="s">
        <v>14</v>
      </c>
      <c r="L53230" s="1" t="s">
        <v>107490</v>
      </c>
      <c r="M53230">
        <v>1.8026671439603438E+18</v>
      </c>
      <c r="N53230" s="1" t="s">
        <v>107491</v>
      </c>
    </row>
    <row r="53231" spans="1:14" hidden="1" x14ac:dyDescent="0.25">
      <c r="A53231" s="1" t="s">
        <v>14</v>
      </c>
      <c r="B53231" s="1" t="s">
        <v>14</v>
      </c>
      <c r="C53231" s="1" t="s">
        <v>27</v>
      </c>
      <c r="D53231" s="1" t="s">
        <v>83</v>
      </c>
      <c r="E53231" s="1" t="s">
        <v>14</v>
      </c>
      <c r="F53231" s="1" t="s">
        <v>14</v>
      </c>
      <c r="G53231" s="1" t="s">
        <v>14</v>
      </c>
      <c r="H53231">
        <v>0</v>
      </c>
      <c r="I53231" s="1" t="s">
        <v>14</v>
      </c>
      <c r="J53231" s="1" t="s">
        <v>14</v>
      </c>
      <c r="K53231" s="1" t="s">
        <v>14</v>
      </c>
      <c r="L53231" s="1" t="s">
        <v>107492</v>
      </c>
      <c r="M53231">
        <v>1.8279998918705288E+18</v>
      </c>
      <c r="N53231" s="1" t="s">
        <v>107493</v>
      </c>
    </row>
    <row r="53232" spans="1:14" hidden="1" x14ac:dyDescent="0.25">
      <c r="A53232" s="1" t="s">
        <v>14</v>
      </c>
      <c r="B53232" s="1" t="s">
        <v>14</v>
      </c>
      <c r="C53232" s="1" t="s">
        <v>14</v>
      </c>
      <c r="D53232" s="1" t="s">
        <v>14</v>
      </c>
      <c r="E53232" s="1" t="s">
        <v>14</v>
      </c>
      <c r="F53232" s="1" t="s">
        <v>14</v>
      </c>
      <c r="G53232" s="1" t="s">
        <v>14</v>
      </c>
      <c r="I53232" s="1" t="s">
        <v>14</v>
      </c>
      <c r="J53232" s="1" t="s">
        <v>14</v>
      </c>
      <c r="K53232" s="1" t="s">
        <v>14</v>
      </c>
      <c r="L53232" s="1" t="s">
        <v>107494</v>
      </c>
      <c r="M53232">
        <v>1.2563245757345528E+18</v>
      </c>
      <c r="N53232" s="1" t="s">
        <v>107495</v>
      </c>
    </row>
    <row r="53233" spans="1:14" hidden="1" x14ac:dyDescent="0.25">
      <c r="A53233" s="1" t="s">
        <v>14</v>
      </c>
      <c r="B53233" s="1" t="s">
        <v>14</v>
      </c>
      <c r="C53233" s="1" t="s">
        <v>14</v>
      </c>
      <c r="D53233" s="1" t="s">
        <v>14</v>
      </c>
      <c r="E53233" s="1" t="s">
        <v>14</v>
      </c>
      <c r="F53233" s="1" t="s">
        <v>14</v>
      </c>
      <c r="G53233" s="1" t="s">
        <v>14</v>
      </c>
      <c r="I53233" s="1" t="s">
        <v>14</v>
      </c>
      <c r="J53233" s="1" t="s">
        <v>14</v>
      </c>
      <c r="K53233" s="1" t="s">
        <v>14</v>
      </c>
      <c r="L53233" s="1" t="s">
        <v>107496</v>
      </c>
      <c r="M53233">
        <v>1.3618776930917645E+18</v>
      </c>
      <c r="N53233" s="1" t="s">
        <v>107497</v>
      </c>
    </row>
    <row r="53234" spans="1:14" hidden="1" x14ac:dyDescent="0.25">
      <c r="A53234" s="1" t="s">
        <v>14</v>
      </c>
      <c r="B53234" s="1" t="s">
        <v>14</v>
      </c>
      <c r="C53234" s="1" t="s">
        <v>14</v>
      </c>
      <c r="D53234" s="1" t="s">
        <v>16</v>
      </c>
      <c r="E53234" s="1" t="s">
        <v>14</v>
      </c>
      <c r="F53234" s="1" t="s">
        <v>14</v>
      </c>
      <c r="G53234" s="1" t="s">
        <v>14</v>
      </c>
      <c r="I53234" s="1" t="s">
        <v>14</v>
      </c>
      <c r="J53234" s="1" t="s">
        <v>14</v>
      </c>
      <c r="K53234" s="1" t="s">
        <v>14</v>
      </c>
      <c r="L53234" s="1" t="s">
        <v>107498</v>
      </c>
      <c r="M53234">
        <v>2.0309437442568484E+18</v>
      </c>
      <c r="N53234" s="1" t="s">
        <v>107499</v>
      </c>
    </row>
    <row r="53235" spans="1:14" hidden="1" x14ac:dyDescent="0.25">
      <c r="A53235" s="1" t="s">
        <v>14</v>
      </c>
      <c r="B53235" s="1" t="s">
        <v>14</v>
      </c>
      <c r="C53235" s="1" t="s">
        <v>14</v>
      </c>
      <c r="D53235" s="1" t="s">
        <v>16</v>
      </c>
      <c r="E53235" s="1" t="s">
        <v>14</v>
      </c>
      <c r="F53235" s="1" t="s">
        <v>14</v>
      </c>
      <c r="G53235" s="1" t="s">
        <v>14</v>
      </c>
      <c r="I53235" s="1" t="s">
        <v>14</v>
      </c>
      <c r="J53235" s="1" t="s">
        <v>14</v>
      </c>
      <c r="K53235" s="1" t="s">
        <v>14</v>
      </c>
      <c r="L53235" s="1" t="s">
        <v>107500</v>
      </c>
      <c r="M53235">
        <v>2.0512099425807365E+18</v>
      </c>
      <c r="N53235" s="1" t="s">
        <v>107501</v>
      </c>
    </row>
    <row r="53236" spans="1:14" hidden="1" x14ac:dyDescent="0.25">
      <c r="A53236" s="1" t="s">
        <v>14</v>
      </c>
      <c r="B53236" s="1" t="s">
        <v>14</v>
      </c>
      <c r="C53236" s="1" t="s">
        <v>14</v>
      </c>
      <c r="D53236" s="1" t="s">
        <v>16</v>
      </c>
      <c r="E53236" s="1" t="s">
        <v>14</v>
      </c>
      <c r="F53236" s="1" t="s">
        <v>14</v>
      </c>
      <c r="G53236" s="1" t="s">
        <v>14</v>
      </c>
      <c r="I53236" s="1" t="s">
        <v>14</v>
      </c>
      <c r="J53236" s="1" t="s">
        <v>14</v>
      </c>
      <c r="K53236" s="1" t="s">
        <v>14</v>
      </c>
      <c r="L53236" s="1" t="s">
        <v>107502</v>
      </c>
      <c r="M53236">
        <v>2.059091241928766E+18</v>
      </c>
      <c r="N53236" s="1" t="s">
        <v>107503</v>
      </c>
    </row>
    <row r="53237" spans="1:14" hidden="1" x14ac:dyDescent="0.25">
      <c r="A53237" s="1" t="s">
        <v>14</v>
      </c>
      <c r="B53237" s="1" t="s">
        <v>14</v>
      </c>
      <c r="C53237" s="1" t="s">
        <v>14</v>
      </c>
      <c r="D53237" s="1" t="s">
        <v>16</v>
      </c>
      <c r="E53237" s="1" t="s">
        <v>14</v>
      </c>
      <c r="F53237" s="1" t="s">
        <v>14</v>
      </c>
      <c r="G53237" s="1" t="s">
        <v>14</v>
      </c>
      <c r="I53237" s="1" t="s">
        <v>14</v>
      </c>
      <c r="J53237" s="1" t="s">
        <v>14</v>
      </c>
      <c r="K53237" s="1" t="s">
        <v>14</v>
      </c>
      <c r="L53237" s="1" t="s">
        <v>107504</v>
      </c>
      <c r="M53237">
        <v>2.0655651663932421E+18</v>
      </c>
      <c r="N53237" s="1" t="s">
        <v>107505</v>
      </c>
    </row>
    <row r="53238" spans="1:14" hidden="1" x14ac:dyDescent="0.25">
      <c r="A53238" s="1" t="s">
        <v>14</v>
      </c>
      <c r="B53238" s="1" t="s">
        <v>14</v>
      </c>
      <c r="C53238" s="1" t="s">
        <v>27</v>
      </c>
      <c r="D53238" s="1" t="s">
        <v>83</v>
      </c>
      <c r="E53238" s="1" t="s">
        <v>14</v>
      </c>
      <c r="F53238" s="1" t="s">
        <v>14</v>
      </c>
      <c r="G53238" s="1" t="s">
        <v>14</v>
      </c>
      <c r="I53238" s="1" t="s">
        <v>14</v>
      </c>
      <c r="J53238" s="1" t="s">
        <v>14</v>
      </c>
      <c r="K53238" s="1" t="s">
        <v>14</v>
      </c>
      <c r="L53238" s="1" t="s">
        <v>107506</v>
      </c>
      <c r="M53238">
        <v>2.0748538406248248E+18</v>
      </c>
      <c r="N53238" s="1" t="s">
        <v>107507</v>
      </c>
    </row>
    <row r="53239" spans="1:14" hidden="1" x14ac:dyDescent="0.25">
      <c r="A53239" s="1" t="s">
        <v>14</v>
      </c>
      <c r="B53239" s="1" t="s">
        <v>14</v>
      </c>
      <c r="C53239" s="1" t="s">
        <v>14</v>
      </c>
      <c r="D53239" s="1" t="s">
        <v>16</v>
      </c>
      <c r="E53239" s="1" t="s">
        <v>14</v>
      </c>
      <c r="F53239" s="1" t="s">
        <v>14</v>
      </c>
      <c r="G53239" s="1" t="s">
        <v>14</v>
      </c>
      <c r="I53239" s="1" t="s">
        <v>14</v>
      </c>
      <c r="J53239" s="1" t="s">
        <v>14</v>
      </c>
      <c r="K53239" s="1" t="s">
        <v>14</v>
      </c>
      <c r="L53239" s="1" t="s">
        <v>107508</v>
      </c>
      <c r="M53239">
        <v>2.0863943146700273E+18</v>
      </c>
      <c r="N53239" s="1" t="s">
        <v>107509</v>
      </c>
    </row>
    <row r="53240" spans="1:14" hidden="1" x14ac:dyDescent="0.25">
      <c r="A53240" s="1" t="s">
        <v>14</v>
      </c>
      <c r="B53240" s="1" t="s">
        <v>14</v>
      </c>
      <c r="C53240" s="1" t="s">
        <v>14</v>
      </c>
      <c r="D53240" s="1" t="s">
        <v>16</v>
      </c>
      <c r="E53240" s="1" t="s">
        <v>14</v>
      </c>
      <c r="F53240" s="1" t="s">
        <v>14</v>
      </c>
      <c r="G53240" s="1" t="s">
        <v>14</v>
      </c>
      <c r="I53240" s="1" t="s">
        <v>14</v>
      </c>
      <c r="J53240" s="1" t="s">
        <v>14</v>
      </c>
      <c r="K53240" s="1" t="s">
        <v>14</v>
      </c>
      <c r="L53240" s="1" t="s">
        <v>107510</v>
      </c>
      <c r="M53240">
        <v>2.0931497141112796E+18</v>
      </c>
      <c r="N53240" s="1" t="s">
        <v>107511</v>
      </c>
    </row>
    <row r="53241" spans="1:14" hidden="1" x14ac:dyDescent="0.25">
      <c r="A53241" s="1" t="s">
        <v>14</v>
      </c>
      <c r="B53241" s="1" t="s">
        <v>14</v>
      </c>
      <c r="C53241" s="1" t="s">
        <v>27</v>
      </c>
      <c r="D53241" s="1" t="s">
        <v>83</v>
      </c>
      <c r="E53241" s="1" t="s">
        <v>14</v>
      </c>
      <c r="F53241" s="1" t="s">
        <v>14</v>
      </c>
      <c r="G53241" s="1" t="s">
        <v>14</v>
      </c>
      <c r="I53241" s="1" t="s">
        <v>14</v>
      </c>
      <c r="J53241" s="1" t="s">
        <v>14</v>
      </c>
      <c r="K53241" s="1" t="s">
        <v>14</v>
      </c>
      <c r="L53241" s="1" t="s">
        <v>107512</v>
      </c>
      <c r="M53241">
        <v>2.1018754383893755E+18</v>
      </c>
      <c r="N53241" s="1" t="s">
        <v>107513</v>
      </c>
    </row>
    <row r="53242" spans="1:14" hidden="1" x14ac:dyDescent="0.25">
      <c r="A53242" s="1" t="s">
        <v>14</v>
      </c>
      <c r="B53242" s="1" t="s">
        <v>14</v>
      </c>
      <c r="C53242" s="1" t="s">
        <v>14</v>
      </c>
      <c r="D53242" s="1" t="s">
        <v>14</v>
      </c>
      <c r="E53242" s="1" t="s">
        <v>14</v>
      </c>
      <c r="F53242" s="1" t="s">
        <v>14</v>
      </c>
      <c r="G53242" s="1" t="s">
        <v>14</v>
      </c>
      <c r="I53242" s="1" t="s">
        <v>14</v>
      </c>
      <c r="J53242" s="1" t="s">
        <v>14</v>
      </c>
      <c r="K53242" s="1" t="s">
        <v>14</v>
      </c>
      <c r="L53242" s="1" t="s">
        <v>107514</v>
      </c>
      <c r="M53242">
        <v>1.0604179916261522E+18</v>
      </c>
      <c r="N53242" s="1" t="s">
        <v>107515</v>
      </c>
    </row>
    <row r="53243" spans="1:14" hidden="1" x14ac:dyDescent="0.25">
      <c r="A53243" s="1" t="s">
        <v>14</v>
      </c>
      <c r="B53243" s="1" t="s">
        <v>14</v>
      </c>
      <c r="C53243" s="1" t="s">
        <v>14</v>
      </c>
      <c r="D53243" s="1" t="s">
        <v>16</v>
      </c>
      <c r="E53243" s="1" t="s">
        <v>14</v>
      </c>
      <c r="F53243" s="1" t="s">
        <v>14</v>
      </c>
      <c r="G53243" s="1" t="s">
        <v>14</v>
      </c>
      <c r="I53243" s="1" t="s">
        <v>14</v>
      </c>
      <c r="J53243" s="1" t="s">
        <v>14</v>
      </c>
      <c r="K53243" s="1" t="s">
        <v>14</v>
      </c>
      <c r="L53243" s="1" t="s">
        <v>107516</v>
      </c>
      <c r="M53243">
        <v>2.1120085375510246E+18</v>
      </c>
      <c r="N53243" s="1" t="s">
        <v>107517</v>
      </c>
    </row>
    <row r="53244" spans="1:14" hidden="1" x14ac:dyDescent="0.25">
      <c r="A53244" s="1" t="s">
        <v>14</v>
      </c>
      <c r="B53244" s="1" t="s">
        <v>14</v>
      </c>
      <c r="C53244" s="1" t="s">
        <v>14</v>
      </c>
      <c r="D53244" s="1" t="s">
        <v>16</v>
      </c>
      <c r="E53244" s="1" t="s">
        <v>14</v>
      </c>
      <c r="F53244" s="1" t="s">
        <v>14</v>
      </c>
      <c r="G53244" s="1" t="s">
        <v>14</v>
      </c>
      <c r="I53244" s="1" t="s">
        <v>14</v>
      </c>
      <c r="J53244" s="1" t="s">
        <v>14</v>
      </c>
      <c r="K53244" s="1" t="s">
        <v>14</v>
      </c>
      <c r="L53244" s="1" t="s">
        <v>107518</v>
      </c>
      <c r="M53244">
        <v>2.1218601617360287E+18</v>
      </c>
      <c r="N53244" s="1" t="s">
        <v>107519</v>
      </c>
    </row>
    <row r="53245" spans="1:14" hidden="1" x14ac:dyDescent="0.25">
      <c r="A53245" s="1" t="s">
        <v>14</v>
      </c>
      <c r="B53245" s="1" t="s">
        <v>14</v>
      </c>
      <c r="C53245" s="1" t="s">
        <v>14</v>
      </c>
      <c r="D53245" s="1" t="s">
        <v>14</v>
      </c>
      <c r="E53245" s="1" t="s">
        <v>14</v>
      </c>
      <c r="F53245" s="1" t="s">
        <v>14</v>
      </c>
      <c r="G53245" s="1" t="s">
        <v>14</v>
      </c>
      <c r="I53245" s="1" t="s">
        <v>14</v>
      </c>
      <c r="J53245" s="1" t="s">
        <v>14</v>
      </c>
      <c r="K53245" s="1" t="s">
        <v>14</v>
      </c>
      <c r="L53245" s="1" t="s">
        <v>107520</v>
      </c>
      <c r="M53245">
        <v>1.1462888740689365E+19</v>
      </c>
      <c r="N53245" s="1" t="s">
        <v>107521</v>
      </c>
    </row>
    <row r="53246" spans="1:14" hidden="1" x14ac:dyDescent="0.25">
      <c r="A53246" s="1" t="s">
        <v>14</v>
      </c>
      <c r="B53246" s="1" t="s">
        <v>14</v>
      </c>
      <c r="C53246" s="1" t="s">
        <v>14</v>
      </c>
      <c r="D53246" s="1" t="s">
        <v>14</v>
      </c>
      <c r="E53246" s="1" t="s">
        <v>14</v>
      </c>
      <c r="F53246" s="1" t="s">
        <v>14</v>
      </c>
      <c r="G53246" s="1" t="s">
        <v>14</v>
      </c>
      <c r="I53246" s="1" t="s">
        <v>14</v>
      </c>
      <c r="J53246" s="1" t="s">
        <v>14</v>
      </c>
      <c r="K53246" s="1" t="s">
        <v>14</v>
      </c>
      <c r="L53246" s="1" t="s">
        <v>107522</v>
      </c>
      <c r="M53246">
        <v>1.1504265562346506E+19</v>
      </c>
      <c r="N53246" s="1" t="s">
        <v>107523</v>
      </c>
    </row>
    <row r="53247" spans="1:14" hidden="1" x14ac:dyDescent="0.25">
      <c r="A53247" s="1" t="s">
        <v>14</v>
      </c>
      <c r="B53247" s="1" t="s">
        <v>14</v>
      </c>
      <c r="C53247" s="1" t="s">
        <v>14</v>
      </c>
      <c r="D53247" s="1" t="s">
        <v>14</v>
      </c>
      <c r="E53247" s="1" t="s">
        <v>14</v>
      </c>
      <c r="F53247" s="1" t="s">
        <v>14</v>
      </c>
      <c r="G53247" s="1" t="s">
        <v>14</v>
      </c>
      <c r="I53247" s="1" t="s">
        <v>14</v>
      </c>
      <c r="J53247" s="1" t="s">
        <v>14</v>
      </c>
      <c r="K53247" s="1" t="s">
        <v>14</v>
      </c>
      <c r="L53247" s="1" t="s">
        <v>107524</v>
      </c>
      <c r="M53247">
        <v>1.0834989746761014E+18</v>
      </c>
      <c r="N53247" s="1" t="s">
        <v>107525</v>
      </c>
    </row>
    <row r="53248" spans="1:14" hidden="1" x14ac:dyDescent="0.25">
      <c r="A53248" s="1" t="s">
        <v>14</v>
      </c>
      <c r="B53248" s="1" t="s">
        <v>14</v>
      </c>
      <c r="C53248" s="1" t="s">
        <v>14</v>
      </c>
      <c r="D53248" s="1" t="s">
        <v>14</v>
      </c>
      <c r="E53248" s="1" t="s">
        <v>14</v>
      </c>
      <c r="F53248" s="1" t="s">
        <v>14</v>
      </c>
      <c r="G53248" s="1" t="s">
        <v>14</v>
      </c>
      <c r="I53248" s="1" t="s">
        <v>14</v>
      </c>
      <c r="J53248" s="1" t="s">
        <v>14</v>
      </c>
      <c r="K53248" s="1" t="s">
        <v>14</v>
      </c>
      <c r="L53248" s="1" t="s">
        <v>107526</v>
      </c>
      <c r="M53248">
        <v>1.1442975697017019E+18</v>
      </c>
      <c r="N53248" s="1" t="s">
        <v>107527</v>
      </c>
    </row>
    <row r="53249" spans="1:14" hidden="1" x14ac:dyDescent="0.25">
      <c r="A53249" s="1" t="s">
        <v>14</v>
      </c>
      <c r="B53249" s="1" t="s">
        <v>14</v>
      </c>
      <c r="C53249" s="1" t="s">
        <v>27</v>
      </c>
      <c r="D53249" s="1" t="s">
        <v>83</v>
      </c>
      <c r="E53249" s="1" t="s">
        <v>14</v>
      </c>
      <c r="F53249" s="1" t="s">
        <v>14</v>
      </c>
      <c r="G53249" s="1" t="s">
        <v>14</v>
      </c>
      <c r="I53249" s="1" t="s">
        <v>14</v>
      </c>
      <c r="J53249" s="1" t="s">
        <v>14</v>
      </c>
      <c r="K53249" s="1" t="s">
        <v>14</v>
      </c>
      <c r="L53249" s="1" t="s">
        <v>107528</v>
      </c>
      <c r="M53249">
        <v>2.5685609527150915E+18</v>
      </c>
      <c r="N53249" s="1" t="s">
        <v>107529</v>
      </c>
    </row>
    <row r="53250" spans="1:14" hidden="1" x14ac:dyDescent="0.25">
      <c r="A53250" s="1" t="s">
        <v>14</v>
      </c>
      <c r="B53250" s="1" t="s">
        <v>14</v>
      </c>
      <c r="C53250" s="1" t="s">
        <v>14</v>
      </c>
      <c r="D53250" s="1" t="s">
        <v>16</v>
      </c>
      <c r="E53250" s="1" t="s">
        <v>14</v>
      </c>
      <c r="F53250" s="1" t="s">
        <v>14</v>
      </c>
      <c r="G53250" s="1" t="s">
        <v>14</v>
      </c>
      <c r="I53250" s="1" t="s">
        <v>14</v>
      </c>
      <c r="J53250" s="1" t="s">
        <v>14</v>
      </c>
      <c r="K53250" s="1" t="s">
        <v>14</v>
      </c>
      <c r="L53250" s="1" t="s">
        <v>107530</v>
      </c>
      <c r="M53250">
        <v>6.2350530281977743E+18</v>
      </c>
      <c r="N53250" s="1" t="s">
        <v>107531</v>
      </c>
    </row>
    <row r="53251" spans="1:14" hidden="1" x14ac:dyDescent="0.25">
      <c r="A53251" s="1" t="s">
        <v>14</v>
      </c>
      <c r="B53251" s="1" t="s">
        <v>14</v>
      </c>
      <c r="C53251" s="1" t="s">
        <v>27</v>
      </c>
      <c r="D53251" s="1" t="s">
        <v>83</v>
      </c>
      <c r="E53251" s="1" t="s">
        <v>14</v>
      </c>
      <c r="F53251" s="1" t="s">
        <v>14</v>
      </c>
      <c r="G53251" s="1" t="s">
        <v>14</v>
      </c>
      <c r="H53251">
        <v>20626805</v>
      </c>
      <c r="I53251" s="1" t="s">
        <v>14</v>
      </c>
      <c r="J53251" s="1" t="s">
        <v>14</v>
      </c>
      <c r="K53251" s="1" t="s">
        <v>14</v>
      </c>
      <c r="L53251" s="1" t="s">
        <v>107532</v>
      </c>
      <c r="M53251">
        <v>1.2578936336459473E+19</v>
      </c>
      <c r="N53251" s="1" t="s">
        <v>107533</v>
      </c>
    </row>
    <row r="53252" spans="1:14" hidden="1" x14ac:dyDescent="0.25">
      <c r="A53252" s="1" t="s">
        <v>14</v>
      </c>
      <c r="B53252" s="1" t="s">
        <v>14</v>
      </c>
      <c r="C53252" s="1" t="s">
        <v>14</v>
      </c>
      <c r="D53252" s="1" t="s">
        <v>14</v>
      </c>
      <c r="E53252" s="1" t="s">
        <v>14</v>
      </c>
      <c r="F53252" s="1" t="s">
        <v>14</v>
      </c>
      <c r="G53252" s="1" t="s">
        <v>14</v>
      </c>
      <c r="I53252" s="1" t="s">
        <v>14</v>
      </c>
      <c r="J53252" s="1" t="s">
        <v>14</v>
      </c>
      <c r="K53252" s="1" t="s">
        <v>14</v>
      </c>
      <c r="L53252" s="1" t="s">
        <v>107534</v>
      </c>
      <c r="M53252">
        <v>9.4210695581547028E+18</v>
      </c>
      <c r="N53252" s="1" t="s">
        <v>107535</v>
      </c>
    </row>
    <row r="53253" spans="1:14" hidden="1" x14ac:dyDescent="0.25">
      <c r="A53253" s="1" t="s">
        <v>14</v>
      </c>
      <c r="B53253" s="1" t="s">
        <v>14</v>
      </c>
      <c r="C53253" s="1" t="s">
        <v>14</v>
      </c>
      <c r="D53253" s="1" t="s">
        <v>14</v>
      </c>
      <c r="E53253" s="1" t="s">
        <v>14</v>
      </c>
      <c r="F53253" s="1" t="s">
        <v>14</v>
      </c>
      <c r="G53253" s="1" t="s">
        <v>14</v>
      </c>
      <c r="I53253" s="1" t="s">
        <v>14</v>
      </c>
      <c r="J53253" s="1" t="s">
        <v>14</v>
      </c>
      <c r="K53253" s="1" t="s">
        <v>14</v>
      </c>
      <c r="L53253" s="1" t="s">
        <v>107536</v>
      </c>
      <c r="M53253">
        <v>9.4531577055041085E+18</v>
      </c>
      <c r="N53253" s="1" t="s">
        <v>107537</v>
      </c>
    </row>
    <row r="53254" spans="1:14" hidden="1" x14ac:dyDescent="0.25">
      <c r="A53254" s="1" t="s">
        <v>14</v>
      </c>
      <c r="B53254" s="1" t="s">
        <v>14</v>
      </c>
      <c r="C53254" s="1" t="s">
        <v>14</v>
      </c>
      <c r="D53254" s="1" t="s">
        <v>14</v>
      </c>
      <c r="E53254" s="1" t="s">
        <v>14</v>
      </c>
      <c r="F53254" s="1" t="s">
        <v>14</v>
      </c>
      <c r="G53254" s="1" t="s">
        <v>14</v>
      </c>
      <c r="I53254" s="1" t="s">
        <v>14</v>
      </c>
      <c r="J53254" s="1" t="s">
        <v>14</v>
      </c>
      <c r="K53254" s="1" t="s">
        <v>14</v>
      </c>
      <c r="L53254" s="1" t="s">
        <v>107538</v>
      </c>
      <c r="M53254">
        <v>9.5601181966647091E+18</v>
      </c>
      <c r="N53254" s="1" t="s">
        <v>107539</v>
      </c>
    </row>
    <row r="53255" spans="1:14" hidden="1" x14ac:dyDescent="0.25">
      <c r="A53255" s="1" t="s">
        <v>14</v>
      </c>
      <c r="B53255" s="1" t="s">
        <v>14</v>
      </c>
      <c r="C53255" s="1" t="s">
        <v>14</v>
      </c>
      <c r="D53255" s="1" t="s">
        <v>14</v>
      </c>
      <c r="E53255" s="1" t="s">
        <v>14</v>
      </c>
      <c r="F53255" s="1" t="s">
        <v>14</v>
      </c>
      <c r="G53255" s="1" t="s">
        <v>14</v>
      </c>
      <c r="I53255" s="1" t="s">
        <v>14</v>
      </c>
      <c r="J53255" s="1" t="s">
        <v>14</v>
      </c>
      <c r="K53255" s="1" t="s">
        <v>14</v>
      </c>
      <c r="L53255" s="1" t="s">
        <v>107540</v>
      </c>
      <c r="M53255">
        <v>9.5938951938743132E+18</v>
      </c>
      <c r="N53255" s="1" t="s">
        <v>107541</v>
      </c>
    </row>
    <row r="53256" spans="1:14" hidden="1" x14ac:dyDescent="0.25">
      <c r="A53256" s="1" t="s">
        <v>14</v>
      </c>
      <c r="B53256" s="1" t="s">
        <v>14</v>
      </c>
      <c r="C53256" s="1" t="s">
        <v>14</v>
      </c>
      <c r="D53256" s="1" t="s">
        <v>14</v>
      </c>
      <c r="E53256" s="1" t="s">
        <v>14</v>
      </c>
      <c r="F53256" s="1" t="s">
        <v>14</v>
      </c>
      <c r="G53256" s="1" t="s">
        <v>14</v>
      </c>
      <c r="I53256" s="1" t="s">
        <v>14</v>
      </c>
      <c r="J53256" s="1" t="s">
        <v>14</v>
      </c>
      <c r="K53256" s="1" t="s">
        <v>14</v>
      </c>
      <c r="L53256" s="1" t="s">
        <v>107542</v>
      </c>
      <c r="M53256">
        <v>9.6276721910827377E+18</v>
      </c>
      <c r="N53256" s="1" t="s">
        <v>107543</v>
      </c>
    </row>
    <row r="53257" spans="1:14" hidden="1" x14ac:dyDescent="0.25">
      <c r="A53257" s="1" t="s">
        <v>14</v>
      </c>
      <c r="B53257" s="1" t="s">
        <v>14</v>
      </c>
      <c r="C53257" s="1" t="s">
        <v>14</v>
      </c>
      <c r="D53257" s="1" t="s">
        <v>14</v>
      </c>
      <c r="E53257" s="1" t="s">
        <v>14</v>
      </c>
      <c r="F53257" s="1" t="s">
        <v>14</v>
      </c>
      <c r="G53257" s="1" t="s">
        <v>14</v>
      </c>
      <c r="I53257" s="1" t="s">
        <v>14</v>
      </c>
      <c r="J53257" s="1" t="s">
        <v>14</v>
      </c>
      <c r="K53257" s="1" t="s">
        <v>14</v>
      </c>
      <c r="L53257" s="1" t="s">
        <v>107544</v>
      </c>
      <c r="M53257">
        <v>9.6797450617782067E+18</v>
      </c>
      <c r="N53257" s="1" t="s">
        <v>107545</v>
      </c>
    </row>
    <row r="53258" spans="1:14" hidden="1" x14ac:dyDescent="0.25">
      <c r="A53258" s="1" t="s">
        <v>14</v>
      </c>
      <c r="B53258" s="1" t="s">
        <v>14</v>
      </c>
      <c r="C53258" s="1" t="s">
        <v>14</v>
      </c>
      <c r="D53258" s="1" t="s">
        <v>14</v>
      </c>
      <c r="E53258" s="1" t="s">
        <v>14</v>
      </c>
      <c r="F53258" s="1" t="s">
        <v>14</v>
      </c>
      <c r="G53258" s="1" t="s">
        <v>14</v>
      </c>
      <c r="I53258" s="1" t="s">
        <v>14</v>
      </c>
      <c r="J53258" s="1" t="s">
        <v>14</v>
      </c>
      <c r="K53258" s="1" t="s">
        <v>14</v>
      </c>
      <c r="L53258" s="1" t="s">
        <v>107546</v>
      </c>
      <c r="M53258">
        <v>9.7244995830808371E+18</v>
      </c>
      <c r="N53258" s="1" t="s">
        <v>107547</v>
      </c>
    </row>
    <row r="53259" spans="1:14" hidden="1" x14ac:dyDescent="0.25">
      <c r="A53259" s="1" t="s">
        <v>14</v>
      </c>
      <c r="B53259" s="1" t="s">
        <v>14</v>
      </c>
      <c r="C53259" s="1" t="s">
        <v>14</v>
      </c>
      <c r="D53259" s="1" t="s">
        <v>14</v>
      </c>
      <c r="E53259" s="1" t="s">
        <v>14</v>
      </c>
      <c r="F53259" s="1" t="s">
        <v>14</v>
      </c>
      <c r="G53259" s="1" t="s">
        <v>14</v>
      </c>
      <c r="I53259" s="1" t="s">
        <v>14</v>
      </c>
      <c r="J53259" s="1" t="s">
        <v>14</v>
      </c>
      <c r="K53259" s="1" t="s">
        <v>14</v>
      </c>
      <c r="L53259" s="1" t="s">
        <v>107548</v>
      </c>
      <c r="M53259">
        <v>9.7582765802891305E+18</v>
      </c>
      <c r="N53259" s="1" t="s">
        <v>107549</v>
      </c>
    </row>
    <row r="53260" spans="1:14" hidden="1" x14ac:dyDescent="0.25">
      <c r="A53260" s="1" t="s">
        <v>14</v>
      </c>
      <c r="B53260" s="1" t="s">
        <v>14</v>
      </c>
      <c r="C53260" s="1" t="s">
        <v>14</v>
      </c>
      <c r="D53260" s="1" t="s">
        <v>14</v>
      </c>
      <c r="E53260" s="1" t="s">
        <v>14</v>
      </c>
      <c r="F53260" s="1" t="s">
        <v>14</v>
      </c>
      <c r="G53260" s="1" t="s">
        <v>14</v>
      </c>
      <c r="I53260" s="1" t="s">
        <v>14</v>
      </c>
      <c r="J53260" s="1" t="s">
        <v>14</v>
      </c>
      <c r="K53260" s="1" t="s">
        <v>14</v>
      </c>
      <c r="L53260" s="1" t="s">
        <v>107550</v>
      </c>
      <c r="M53260">
        <v>9.7737577040105759E+18</v>
      </c>
      <c r="N53260" s="1" t="s">
        <v>107551</v>
      </c>
    </row>
    <row r="53261" spans="1:14" hidden="1" x14ac:dyDescent="0.25">
      <c r="A53261" s="1" t="s">
        <v>14</v>
      </c>
      <c r="B53261" s="1" t="s">
        <v>14</v>
      </c>
      <c r="C53261" s="1" t="s">
        <v>14</v>
      </c>
      <c r="D53261" s="1" t="s">
        <v>14</v>
      </c>
      <c r="E53261" s="1" t="s">
        <v>14</v>
      </c>
      <c r="F53261" s="1" t="s">
        <v>14</v>
      </c>
      <c r="G53261" s="1" t="s">
        <v>14</v>
      </c>
      <c r="I53261" s="1" t="s">
        <v>14</v>
      </c>
      <c r="J53261" s="1" t="s">
        <v>14</v>
      </c>
      <c r="K53261" s="1" t="s">
        <v>14</v>
      </c>
      <c r="L53261" s="1" t="s">
        <v>107552</v>
      </c>
      <c r="M53261">
        <v>9.8258305747091907E+18</v>
      </c>
      <c r="N53261" s="1" t="s">
        <v>107553</v>
      </c>
    </row>
    <row r="53262" spans="1:14" hidden="1" x14ac:dyDescent="0.25">
      <c r="A53262" s="1" t="s">
        <v>14</v>
      </c>
      <c r="B53262" s="1" t="s">
        <v>14</v>
      </c>
      <c r="C53262" s="1" t="s">
        <v>14</v>
      </c>
      <c r="D53262" s="1" t="s">
        <v>14</v>
      </c>
      <c r="E53262" s="1" t="s">
        <v>14</v>
      </c>
      <c r="F53262" s="1" t="s">
        <v>14</v>
      </c>
      <c r="G53262" s="1" t="s">
        <v>14</v>
      </c>
      <c r="I53262" s="1" t="s">
        <v>14</v>
      </c>
      <c r="J53262" s="1" t="s">
        <v>14</v>
      </c>
      <c r="K53262" s="1" t="s">
        <v>14</v>
      </c>
      <c r="L53262" s="1" t="s">
        <v>107554</v>
      </c>
      <c r="M53262">
        <v>9.8413116984362721E+18</v>
      </c>
      <c r="N53262" s="1" t="s">
        <v>107555</v>
      </c>
    </row>
    <row r="53263" spans="1:14" hidden="1" x14ac:dyDescent="0.25">
      <c r="A53263" s="1" t="s">
        <v>14</v>
      </c>
      <c r="B53263" s="1" t="s">
        <v>14</v>
      </c>
      <c r="C53263" s="1" t="s">
        <v>14</v>
      </c>
      <c r="D53263" s="1" t="s">
        <v>14</v>
      </c>
      <c r="E53263" s="1" t="s">
        <v>14</v>
      </c>
      <c r="F53263" s="1" t="s">
        <v>14</v>
      </c>
      <c r="G53263" s="1" t="s">
        <v>14</v>
      </c>
      <c r="I53263" s="1" t="s">
        <v>14</v>
      </c>
      <c r="J53263" s="1" t="s">
        <v>14</v>
      </c>
      <c r="K53263" s="1" t="s">
        <v>14</v>
      </c>
      <c r="L53263" s="1" t="s">
        <v>107556</v>
      </c>
      <c r="M53263">
        <v>9.8750886956475146E+18</v>
      </c>
      <c r="N53263" s="1" t="s">
        <v>107557</v>
      </c>
    </row>
    <row r="53264" spans="1:14" hidden="1" x14ac:dyDescent="0.25">
      <c r="A53264" s="1" t="s">
        <v>14</v>
      </c>
      <c r="B53264" s="1" t="s">
        <v>14</v>
      </c>
      <c r="C53264" s="1" t="s">
        <v>14</v>
      </c>
      <c r="D53264" s="1" t="s">
        <v>14</v>
      </c>
      <c r="E53264" s="1" t="s">
        <v>14</v>
      </c>
      <c r="F53264" s="1" t="s">
        <v>14</v>
      </c>
      <c r="G53264" s="1" t="s">
        <v>14</v>
      </c>
      <c r="I53264" s="1" t="s">
        <v>14</v>
      </c>
      <c r="J53264" s="1" t="s">
        <v>14</v>
      </c>
      <c r="K53264" s="1" t="s">
        <v>14</v>
      </c>
      <c r="L53264" s="1" t="s">
        <v>107558</v>
      </c>
      <c r="M53264">
        <v>9.9088656928573153E+18</v>
      </c>
      <c r="N53264" s="1" t="s">
        <v>107559</v>
      </c>
    </row>
    <row r="53265" spans="1:14" hidden="1" x14ac:dyDescent="0.25">
      <c r="A53265" s="1" t="s">
        <v>14</v>
      </c>
      <c r="B53265" s="1" t="s">
        <v>14</v>
      </c>
      <c r="C53265" s="1" t="s">
        <v>14</v>
      </c>
      <c r="D53265" s="1" t="s">
        <v>14</v>
      </c>
      <c r="E53265" s="1" t="s">
        <v>14</v>
      </c>
      <c r="F53265" s="1" t="s">
        <v>14</v>
      </c>
      <c r="G53265" s="1" t="s">
        <v>14</v>
      </c>
      <c r="I53265" s="1" t="s">
        <v>14</v>
      </c>
      <c r="J53265" s="1" t="s">
        <v>14</v>
      </c>
      <c r="K53265" s="1" t="s">
        <v>14</v>
      </c>
      <c r="L53265" s="1" t="s">
        <v>107560</v>
      </c>
      <c r="M53265">
        <v>9.9243468165798748E+18</v>
      </c>
      <c r="N53265" s="1" t="s">
        <v>107561</v>
      </c>
    </row>
    <row r="53266" spans="1:14" hidden="1" x14ac:dyDescent="0.25">
      <c r="A53266" s="1" t="s">
        <v>14</v>
      </c>
      <c r="B53266" s="1" t="s">
        <v>14</v>
      </c>
      <c r="C53266" s="1" t="s">
        <v>14</v>
      </c>
      <c r="D53266" s="1" t="s">
        <v>14</v>
      </c>
      <c r="E53266" s="1" t="s">
        <v>14</v>
      </c>
      <c r="F53266" s="1" t="s">
        <v>14</v>
      </c>
      <c r="G53266" s="1" t="s">
        <v>14</v>
      </c>
      <c r="I53266" s="1" t="s">
        <v>14</v>
      </c>
      <c r="J53266" s="1" t="s">
        <v>14</v>
      </c>
      <c r="K53266" s="1" t="s">
        <v>14</v>
      </c>
      <c r="L53266" s="1" t="s">
        <v>107562</v>
      </c>
      <c r="M53266">
        <v>9.9764196872813076E+18</v>
      </c>
      <c r="N53266" s="1" t="s">
        <v>107563</v>
      </c>
    </row>
    <row r="53267" spans="1:14" hidden="1" x14ac:dyDescent="0.25">
      <c r="A53267" s="1" t="s">
        <v>14</v>
      </c>
      <c r="B53267" s="1" t="s">
        <v>14</v>
      </c>
      <c r="C53267" s="1" t="s">
        <v>14</v>
      </c>
      <c r="D53267" s="1" t="s">
        <v>14</v>
      </c>
      <c r="E53267" s="1" t="s">
        <v>14</v>
      </c>
      <c r="F53267" s="1" t="s">
        <v>14</v>
      </c>
      <c r="G53267" s="1" t="s">
        <v>14</v>
      </c>
      <c r="I53267" s="1" t="s">
        <v>14</v>
      </c>
      <c r="J53267" s="1" t="s">
        <v>14</v>
      </c>
      <c r="K53267" s="1" t="s">
        <v>14</v>
      </c>
      <c r="L53267" s="1" t="s">
        <v>107564</v>
      </c>
      <c r="M53267">
        <v>1.0010196684495041E+19</v>
      </c>
      <c r="N53267" s="1" t="s">
        <v>107565</v>
      </c>
    </row>
    <row r="53268" spans="1:14" hidden="1" x14ac:dyDescent="0.25">
      <c r="A53268" s="1" t="s">
        <v>14</v>
      </c>
      <c r="B53268" s="1" t="s">
        <v>14</v>
      </c>
      <c r="C53268" s="1" t="s">
        <v>14</v>
      </c>
      <c r="D53268" s="1" t="s">
        <v>14</v>
      </c>
      <c r="E53268" s="1" t="s">
        <v>14</v>
      </c>
      <c r="F53268" s="1" t="s">
        <v>14</v>
      </c>
      <c r="G53268" s="1" t="s">
        <v>14</v>
      </c>
      <c r="I53268" s="1" t="s">
        <v>14</v>
      </c>
      <c r="J53268" s="1" t="s">
        <v>14</v>
      </c>
      <c r="K53268" s="1" t="s">
        <v>14</v>
      </c>
      <c r="L53268" s="1" t="s">
        <v>107566</v>
      </c>
      <c r="M53268">
        <v>1.0025677808218714E+19</v>
      </c>
      <c r="N53268" s="1" t="s">
        <v>107567</v>
      </c>
    </row>
    <row r="53269" spans="1:14" hidden="1" x14ac:dyDescent="0.25">
      <c r="A53269" s="1" t="s">
        <v>14</v>
      </c>
      <c r="B53269" s="1" t="s">
        <v>14</v>
      </c>
      <c r="C53269" s="1" t="s">
        <v>14</v>
      </c>
      <c r="D53269" s="1" t="s">
        <v>14</v>
      </c>
      <c r="E53269" s="1" t="s">
        <v>14</v>
      </c>
      <c r="F53269" s="1" t="s">
        <v>14</v>
      </c>
      <c r="G53269" s="1" t="s">
        <v>14</v>
      </c>
      <c r="I53269" s="1" t="s">
        <v>14</v>
      </c>
      <c r="J53269" s="1" t="s">
        <v>14</v>
      </c>
      <c r="K53269" s="1" t="s">
        <v>14</v>
      </c>
      <c r="L53269" s="1" t="s">
        <v>107568</v>
      </c>
      <c r="M53269">
        <v>1.0059454805429563E+19</v>
      </c>
      <c r="N53269" s="1" t="s">
        <v>107569</v>
      </c>
    </row>
    <row r="53270" spans="1:14" hidden="1" x14ac:dyDescent="0.25">
      <c r="A53270" s="1" t="s">
        <v>14</v>
      </c>
      <c r="B53270" s="1" t="s">
        <v>14</v>
      </c>
      <c r="C53270" s="1" t="s">
        <v>14</v>
      </c>
      <c r="D53270" s="1" t="s">
        <v>14</v>
      </c>
      <c r="E53270" s="1" t="s">
        <v>14</v>
      </c>
      <c r="F53270" s="1" t="s">
        <v>14</v>
      </c>
      <c r="G53270" s="1" t="s">
        <v>14</v>
      </c>
      <c r="I53270" s="1" t="s">
        <v>14</v>
      </c>
      <c r="J53270" s="1" t="s">
        <v>14</v>
      </c>
      <c r="K53270" s="1" t="s">
        <v>14</v>
      </c>
      <c r="L53270" s="1" t="s">
        <v>107570</v>
      </c>
      <c r="M53270">
        <v>1.0074935929151861E+19</v>
      </c>
      <c r="N53270" s="1" t="s">
        <v>107571</v>
      </c>
    </row>
    <row r="53271" spans="1:14" hidden="1" x14ac:dyDescent="0.25">
      <c r="A53271" s="1" t="s">
        <v>14</v>
      </c>
      <c r="B53271" s="1" t="s">
        <v>14</v>
      </c>
      <c r="C53271" s="1" t="s">
        <v>14</v>
      </c>
      <c r="D53271" s="1" t="s">
        <v>14</v>
      </c>
      <c r="E53271" s="1" t="s">
        <v>14</v>
      </c>
      <c r="F53271" s="1" t="s">
        <v>14</v>
      </c>
      <c r="G53271" s="1" t="s">
        <v>14</v>
      </c>
      <c r="I53271" s="1" t="s">
        <v>14</v>
      </c>
      <c r="J53271" s="1" t="s">
        <v>14</v>
      </c>
      <c r="K53271" s="1" t="s">
        <v>14</v>
      </c>
      <c r="L53271" s="1" t="s">
        <v>107572</v>
      </c>
      <c r="M53271">
        <v>1.0143615823478829E+19</v>
      </c>
      <c r="N53271" s="1" t="s">
        <v>107573</v>
      </c>
    </row>
    <row r="53272" spans="1:14" hidden="1" x14ac:dyDescent="0.25">
      <c r="A53272" s="1" t="s">
        <v>14</v>
      </c>
      <c r="B53272" s="1" t="s">
        <v>14</v>
      </c>
      <c r="C53272" s="1" t="s">
        <v>14</v>
      </c>
      <c r="D53272" s="1" t="s">
        <v>14</v>
      </c>
      <c r="E53272" s="1" t="s">
        <v>14</v>
      </c>
      <c r="F53272" s="1" t="s">
        <v>14</v>
      </c>
      <c r="G53272" s="1" t="s">
        <v>14</v>
      </c>
      <c r="I53272" s="1" t="s">
        <v>14</v>
      </c>
      <c r="J53272" s="1" t="s">
        <v>14</v>
      </c>
      <c r="K53272" s="1" t="s">
        <v>14</v>
      </c>
      <c r="L53272" s="1" t="s">
        <v>107574</v>
      </c>
      <c r="M53272">
        <v>1.0159096947201847E+19</v>
      </c>
      <c r="N53272" s="1" t="s">
        <v>107575</v>
      </c>
    </row>
    <row r="53273" spans="1:14" hidden="1" x14ac:dyDescent="0.25">
      <c r="A53273" s="1" t="s">
        <v>14</v>
      </c>
      <c r="B53273" s="1" t="s">
        <v>14</v>
      </c>
      <c r="C53273" s="1" t="s">
        <v>14</v>
      </c>
      <c r="D53273" s="1" t="s">
        <v>14</v>
      </c>
      <c r="E53273" s="1" t="s">
        <v>14</v>
      </c>
      <c r="F53273" s="1" t="s">
        <v>14</v>
      </c>
      <c r="G53273" s="1" t="s">
        <v>14</v>
      </c>
      <c r="I53273" s="1" t="s">
        <v>14</v>
      </c>
      <c r="J53273" s="1" t="s">
        <v>14</v>
      </c>
      <c r="K53273" s="1" t="s">
        <v>14</v>
      </c>
      <c r="L53273" s="1" t="s">
        <v>107576</v>
      </c>
      <c r="M53273">
        <v>1.0211169817896989E+19</v>
      </c>
      <c r="N53273" s="1" t="s">
        <v>107577</v>
      </c>
    </row>
    <row r="53274" spans="1:14" hidden="1" x14ac:dyDescent="0.25">
      <c r="A53274" s="1" t="s">
        <v>14</v>
      </c>
      <c r="B53274" s="1" t="s">
        <v>14</v>
      </c>
      <c r="C53274" s="1" t="s">
        <v>14</v>
      </c>
      <c r="D53274" s="1" t="s">
        <v>14</v>
      </c>
      <c r="E53274" s="1" t="s">
        <v>14</v>
      </c>
      <c r="F53274" s="1" t="s">
        <v>14</v>
      </c>
      <c r="G53274" s="1" t="s">
        <v>14</v>
      </c>
      <c r="I53274" s="1" t="s">
        <v>14</v>
      </c>
      <c r="J53274" s="1" t="s">
        <v>14</v>
      </c>
      <c r="K53274" s="1" t="s">
        <v>14</v>
      </c>
      <c r="L53274" s="1" t="s">
        <v>107578</v>
      </c>
      <c r="M53274">
        <v>1.0291953136221661E+19</v>
      </c>
      <c r="N53274" s="1" t="s">
        <v>107579</v>
      </c>
    </row>
    <row r="53275" spans="1:14" hidden="1" x14ac:dyDescent="0.25">
      <c r="A53275" s="1" t="s">
        <v>14</v>
      </c>
      <c r="B53275" s="1" t="s">
        <v>14</v>
      </c>
      <c r="C53275" s="1" t="s">
        <v>14</v>
      </c>
      <c r="D53275" s="1" t="s">
        <v>14</v>
      </c>
      <c r="E53275" s="1" t="s">
        <v>14</v>
      </c>
      <c r="F53275" s="1" t="s">
        <v>14</v>
      </c>
      <c r="G53275" s="1" t="s">
        <v>14</v>
      </c>
      <c r="I53275" s="1" t="s">
        <v>14</v>
      </c>
      <c r="J53275" s="1" t="s">
        <v>14</v>
      </c>
      <c r="K53275" s="1" t="s">
        <v>14</v>
      </c>
      <c r="L53275" s="1" t="s">
        <v>107580</v>
      </c>
      <c r="M53275">
        <v>1.0307434259944092E+19</v>
      </c>
      <c r="N53275" s="1" t="s">
        <v>107581</v>
      </c>
    </row>
    <row r="53276" spans="1:14" hidden="1" x14ac:dyDescent="0.25">
      <c r="A53276" s="1" t="s">
        <v>14</v>
      </c>
      <c r="B53276" s="1" t="s">
        <v>14</v>
      </c>
      <c r="C53276" s="1" t="s">
        <v>14</v>
      </c>
      <c r="D53276" s="1" t="s">
        <v>14</v>
      </c>
      <c r="E53276" s="1" t="s">
        <v>14</v>
      </c>
      <c r="F53276" s="1" t="s">
        <v>14</v>
      </c>
      <c r="G53276" s="1" t="s">
        <v>14</v>
      </c>
      <c r="I53276" s="1" t="s">
        <v>14</v>
      </c>
      <c r="J53276" s="1" t="s">
        <v>14</v>
      </c>
      <c r="K53276" s="1" t="s">
        <v>14</v>
      </c>
      <c r="L53276" s="1" t="s">
        <v>107582</v>
      </c>
      <c r="M53276">
        <v>1.0396098877616468E+19</v>
      </c>
      <c r="N53276" s="1" t="s">
        <v>107583</v>
      </c>
    </row>
    <row r="53277" spans="1:14" hidden="1" x14ac:dyDescent="0.25">
      <c r="A53277" s="1" t="s">
        <v>14</v>
      </c>
      <c r="B53277" s="1" t="s">
        <v>14</v>
      </c>
      <c r="C53277" s="1" t="s">
        <v>14</v>
      </c>
      <c r="D53277" s="1" t="s">
        <v>14</v>
      </c>
      <c r="E53277" s="1" t="s">
        <v>14</v>
      </c>
      <c r="F53277" s="1" t="s">
        <v>14</v>
      </c>
      <c r="G53277" s="1" t="s">
        <v>14</v>
      </c>
      <c r="I53277" s="1" t="s">
        <v>14</v>
      </c>
      <c r="J53277" s="1" t="s">
        <v>14</v>
      </c>
      <c r="K53277" s="1" t="s">
        <v>14</v>
      </c>
      <c r="L53277" s="1" t="s">
        <v>107584</v>
      </c>
      <c r="M53277">
        <v>1.0462526972126015E+19</v>
      </c>
      <c r="N53277" s="1" t="s">
        <v>107585</v>
      </c>
    </row>
    <row r="53278" spans="1:14" hidden="1" x14ac:dyDescent="0.25">
      <c r="A53278" s="1" t="s">
        <v>14</v>
      </c>
      <c r="B53278" s="1" t="s">
        <v>14</v>
      </c>
      <c r="C53278" s="1" t="s">
        <v>14</v>
      </c>
      <c r="D53278" s="1" t="s">
        <v>14</v>
      </c>
      <c r="E53278" s="1" t="s">
        <v>14</v>
      </c>
      <c r="F53278" s="1" t="s">
        <v>14</v>
      </c>
      <c r="G53278" s="1" t="s">
        <v>14</v>
      </c>
      <c r="I53278" s="1" t="s">
        <v>14</v>
      </c>
      <c r="J53278" s="1" t="s">
        <v>14</v>
      </c>
      <c r="K53278" s="1" t="s">
        <v>14</v>
      </c>
      <c r="L53278" s="1" t="s">
        <v>107586</v>
      </c>
      <c r="M53278">
        <v>1.0496303969333588E+19</v>
      </c>
      <c r="N53278" s="1" t="s">
        <v>107587</v>
      </c>
    </row>
    <row r="53279" spans="1:14" hidden="1" x14ac:dyDescent="0.25">
      <c r="A53279" s="1" t="s">
        <v>14</v>
      </c>
      <c r="B53279" s="1" t="s">
        <v>14</v>
      </c>
      <c r="C53279" s="1" t="s">
        <v>14</v>
      </c>
      <c r="D53279" s="1" t="s">
        <v>14</v>
      </c>
      <c r="E53279" s="1" t="s">
        <v>14</v>
      </c>
      <c r="F53279" s="1" t="s">
        <v>14</v>
      </c>
      <c r="G53279" s="1" t="s">
        <v>14</v>
      </c>
      <c r="I53279" s="1" t="s">
        <v>14</v>
      </c>
      <c r="J53279" s="1" t="s">
        <v>14</v>
      </c>
      <c r="K53279" s="1" t="s">
        <v>14</v>
      </c>
      <c r="L53279" s="1" t="s">
        <v>107588</v>
      </c>
      <c r="M53279">
        <v>1.0511785093053657E+19</v>
      </c>
      <c r="N53279" s="1" t="s">
        <v>107589</v>
      </c>
    </row>
    <row r="53280" spans="1:14" hidden="1" x14ac:dyDescent="0.25">
      <c r="A53280" s="1" t="s">
        <v>14</v>
      </c>
      <c r="B53280" s="1" t="s">
        <v>14</v>
      </c>
      <c r="C53280" s="1" t="s">
        <v>14</v>
      </c>
      <c r="D53280" s="1" t="s">
        <v>14</v>
      </c>
      <c r="E53280" s="1" t="s">
        <v>14</v>
      </c>
      <c r="F53280" s="1" t="s">
        <v>14</v>
      </c>
      <c r="G53280" s="1" t="s">
        <v>14</v>
      </c>
      <c r="I53280" s="1" t="s">
        <v>14</v>
      </c>
      <c r="J53280" s="1" t="s">
        <v>14</v>
      </c>
      <c r="K53280" s="1" t="s">
        <v>14</v>
      </c>
      <c r="L53280" s="1" t="s">
        <v>107590</v>
      </c>
      <c r="M53280">
        <v>1.0618464109232042E+19</v>
      </c>
      <c r="N53280" s="1" t="s">
        <v>107591</v>
      </c>
    </row>
    <row r="53281" spans="1:14" hidden="1" x14ac:dyDescent="0.25">
      <c r="A53281" s="1" t="s">
        <v>14</v>
      </c>
      <c r="B53281" s="1" t="s">
        <v>14</v>
      </c>
      <c r="C53281" s="1" t="s">
        <v>14</v>
      </c>
      <c r="D53281" s="1" t="s">
        <v>14</v>
      </c>
      <c r="E53281" s="1" t="s">
        <v>14</v>
      </c>
      <c r="F53281" s="1" t="s">
        <v>14</v>
      </c>
      <c r="G53281" s="1" t="s">
        <v>14</v>
      </c>
      <c r="I53281" s="1" t="s">
        <v>14</v>
      </c>
      <c r="J53281" s="1" t="s">
        <v>14</v>
      </c>
      <c r="K53281" s="1" t="s">
        <v>14</v>
      </c>
      <c r="L53281" s="1" t="s">
        <v>107592</v>
      </c>
      <c r="M53281">
        <v>1.0633945232953225E+19</v>
      </c>
      <c r="N53281" s="1" t="s">
        <v>107593</v>
      </c>
    </row>
    <row r="53282" spans="1:14" hidden="1" x14ac:dyDescent="0.25">
      <c r="A53282" s="1" t="s">
        <v>14</v>
      </c>
      <c r="B53282" s="1" t="s">
        <v>14</v>
      </c>
      <c r="C53282" s="1" t="s">
        <v>14</v>
      </c>
      <c r="D53282" s="1" t="s">
        <v>14</v>
      </c>
      <c r="E53282" s="1" t="s">
        <v>14</v>
      </c>
      <c r="F53282" s="1" t="s">
        <v>14</v>
      </c>
      <c r="G53282" s="1" t="s">
        <v>14</v>
      </c>
      <c r="I53282" s="1" t="s">
        <v>14</v>
      </c>
      <c r="J53282" s="1" t="s">
        <v>14</v>
      </c>
      <c r="K53282" s="1" t="s">
        <v>14</v>
      </c>
      <c r="L53282" s="1" t="s">
        <v>107594</v>
      </c>
      <c r="M53282">
        <v>1.0702625127273968E+19</v>
      </c>
      <c r="N53282" s="1" t="s">
        <v>107595</v>
      </c>
    </row>
    <row r="53283" spans="1:14" hidden="1" x14ac:dyDescent="0.25">
      <c r="A53283" s="1" t="s">
        <v>14</v>
      </c>
      <c r="B53283" s="1" t="s">
        <v>14</v>
      </c>
      <c r="C53283" s="1" t="s">
        <v>14</v>
      </c>
      <c r="D53283" s="1" t="s">
        <v>14</v>
      </c>
      <c r="E53283" s="1" t="s">
        <v>14</v>
      </c>
      <c r="F53283" s="1" t="s">
        <v>14</v>
      </c>
      <c r="G53283" s="1" t="s">
        <v>14</v>
      </c>
      <c r="I53283" s="1" t="s">
        <v>14</v>
      </c>
      <c r="J53283" s="1" t="s">
        <v>14</v>
      </c>
      <c r="K53283" s="1" t="s">
        <v>14</v>
      </c>
      <c r="L53283" s="1" t="s">
        <v>107596</v>
      </c>
      <c r="M53283">
        <v>1.0736402124482458E+19</v>
      </c>
      <c r="N53283" s="1" t="s">
        <v>107597</v>
      </c>
    </row>
    <row r="53284" spans="1:14" hidden="1" x14ac:dyDescent="0.25">
      <c r="A53284" s="1" t="s">
        <v>14</v>
      </c>
      <c r="B53284" s="1" t="s">
        <v>14</v>
      </c>
      <c r="C53284" s="1" t="s">
        <v>14</v>
      </c>
      <c r="D53284" s="1" t="s">
        <v>16</v>
      </c>
      <c r="E53284" s="1" t="s">
        <v>14</v>
      </c>
      <c r="F53284" s="1" t="s">
        <v>14</v>
      </c>
      <c r="G53284" s="1" t="s">
        <v>14</v>
      </c>
      <c r="I53284" s="1" t="s">
        <v>14</v>
      </c>
      <c r="J53284" s="1" t="s">
        <v>14</v>
      </c>
      <c r="K53284" s="1" t="s">
        <v>14</v>
      </c>
      <c r="L53284" s="1" t="s">
        <v>107598</v>
      </c>
      <c r="M53284">
        <v>3.905848362344002E+18</v>
      </c>
      <c r="N53284" s="1" t="s">
        <v>107599</v>
      </c>
    </row>
    <row r="53285" spans="1:14" hidden="1" x14ac:dyDescent="0.25">
      <c r="A53285" s="1" t="s">
        <v>14</v>
      </c>
      <c r="B53285" s="1" t="s">
        <v>14</v>
      </c>
      <c r="C53285" s="1" t="s">
        <v>14</v>
      </c>
      <c r="D53285" s="1" t="s">
        <v>16</v>
      </c>
      <c r="E53285" s="1" t="s">
        <v>14</v>
      </c>
      <c r="F53285" s="1" t="s">
        <v>14</v>
      </c>
      <c r="G53285" s="1" t="s">
        <v>14</v>
      </c>
      <c r="I53285" s="1" t="s">
        <v>14</v>
      </c>
      <c r="J53285" s="1" t="s">
        <v>14</v>
      </c>
      <c r="K53285" s="1" t="s">
        <v>14</v>
      </c>
      <c r="L53285" s="1" t="s">
        <v>107600</v>
      </c>
      <c r="M53285">
        <v>3.9151370365755848E+18</v>
      </c>
      <c r="N53285" s="1" t="s">
        <v>107601</v>
      </c>
    </row>
    <row r="53286" spans="1:14" hidden="1" x14ac:dyDescent="0.25">
      <c r="A53286" s="1" t="s">
        <v>14</v>
      </c>
      <c r="B53286" s="1" t="s">
        <v>14</v>
      </c>
      <c r="C53286" s="1" t="s">
        <v>27</v>
      </c>
      <c r="D53286" s="1" t="s">
        <v>83</v>
      </c>
      <c r="E53286" s="1" t="s">
        <v>14</v>
      </c>
      <c r="F53286" s="1" t="s">
        <v>14</v>
      </c>
      <c r="G53286" s="1" t="s">
        <v>14</v>
      </c>
      <c r="H53286">
        <v>315783738</v>
      </c>
      <c r="I53286" s="1" t="s">
        <v>14</v>
      </c>
      <c r="J53286" s="1" t="s">
        <v>14</v>
      </c>
      <c r="K53286" s="1" t="s">
        <v>14</v>
      </c>
      <c r="L53286" s="1" t="s">
        <v>107602</v>
      </c>
      <c r="M53286">
        <v>7.0310643081914132E+18</v>
      </c>
      <c r="N53286" s="1" t="s">
        <v>107603</v>
      </c>
    </row>
    <row r="53287" spans="1:14" hidden="1" x14ac:dyDescent="0.25">
      <c r="A53287" s="1" t="s">
        <v>14</v>
      </c>
      <c r="B53287" s="1" t="s">
        <v>14</v>
      </c>
      <c r="C53287" s="1" t="s">
        <v>27</v>
      </c>
      <c r="D53287" s="1" t="s">
        <v>83</v>
      </c>
      <c r="E53287" s="1" t="s">
        <v>14</v>
      </c>
      <c r="F53287" s="1" t="s">
        <v>14</v>
      </c>
      <c r="G53287" s="1" t="s">
        <v>14</v>
      </c>
      <c r="I53287" s="1" t="s">
        <v>14</v>
      </c>
      <c r="J53287" s="1" t="s">
        <v>14</v>
      </c>
      <c r="K53287" s="1" t="s">
        <v>14</v>
      </c>
      <c r="L53287" s="1" t="s">
        <v>107604</v>
      </c>
      <c r="M53287">
        <v>3.9303366853180913E+18</v>
      </c>
      <c r="N53287" s="1" t="s">
        <v>107605</v>
      </c>
    </row>
    <row r="53288" spans="1:14" hidden="1" x14ac:dyDescent="0.25">
      <c r="A53288" s="1" t="s">
        <v>14</v>
      </c>
      <c r="B53288" s="1" t="s">
        <v>14</v>
      </c>
      <c r="C53288" s="1" t="s">
        <v>14</v>
      </c>
      <c r="D53288" s="1" t="s">
        <v>16</v>
      </c>
      <c r="E53288" s="1" t="s">
        <v>14</v>
      </c>
      <c r="F53288" s="1" t="s">
        <v>14</v>
      </c>
      <c r="G53288" s="1" t="s">
        <v>14</v>
      </c>
      <c r="I53288" s="1" t="s">
        <v>14</v>
      </c>
      <c r="J53288" s="1" t="s">
        <v>14</v>
      </c>
      <c r="K53288" s="1" t="s">
        <v>14</v>
      </c>
      <c r="L53288" s="1" t="s">
        <v>107606</v>
      </c>
      <c r="M53288">
        <v>3.9382179846660552E+18</v>
      </c>
      <c r="N53288" s="1" t="s">
        <v>107607</v>
      </c>
    </row>
    <row r="53289" spans="1:14" hidden="1" x14ac:dyDescent="0.25">
      <c r="A53289" s="1" t="s">
        <v>14</v>
      </c>
      <c r="B53289" s="1" t="s">
        <v>14</v>
      </c>
      <c r="C53289" s="1" t="s">
        <v>14</v>
      </c>
      <c r="D53289" s="1" t="s">
        <v>16</v>
      </c>
      <c r="E53289" s="1" t="s">
        <v>14</v>
      </c>
      <c r="F53289" s="1" t="s">
        <v>14</v>
      </c>
      <c r="G53289" s="1" t="s">
        <v>14</v>
      </c>
      <c r="I53289" s="1" t="s">
        <v>14</v>
      </c>
      <c r="J53289" s="1" t="s">
        <v>14</v>
      </c>
      <c r="K53289" s="1" t="s">
        <v>14</v>
      </c>
      <c r="L53289" s="1" t="s">
        <v>107608</v>
      </c>
      <c r="M53289">
        <v>3.9460992840140846E+18</v>
      </c>
      <c r="N53289" s="1" t="s">
        <v>107609</v>
      </c>
    </row>
    <row r="53290" spans="1:14" hidden="1" x14ac:dyDescent="0.25">
      <c r="A53290" s="1" t="s">
        <v>14</v>
      </c>
      <c r="B53290" s="1" t="s">
        <v>14</v>
      </c>
      <c r="C53290" s="1" t="s">
        <v>14</v>
      </c>
      <c r="D53290" s="1" t="s">
        <v>16</v>
      </c>
      <c r="E53290" s="1" t="s">
        <v>14</v>
      </c>
      <c r="F53290" s="1" t="s">
        <v>14</v>
      </c>
      <c r="G53290" s="1" t="s">
        <v>14</v>
      </c>
      <c r="I53290" s="1" t="s">
        <v>14</v>
      </c>
      <c r="J53290" s="1" t="s">
        <v>14</v>
      </c>
      <c r="K53290" s="1" t="s">
        <v>14</v>
      </c>
      <c r="L53290" s="1" t="s">
        <v>107610</v>
      </c>
      <c r="M53290">
        <v>3.9522917335017846E+18</v>
      </c>
      <c r="N53290" s="1" t="s">
        <v>107611</v>
      </c>
    </row>
    <row r="53291" spans="1:14" hidden="1" x14ac:dyDescent="0.25">
      <c r="A53291" s="1" t="s">
        <v>14</v>
      </c>
      <c r="B53291" s="1" t="s">
        <v>14</v>
      </c>
      <c r="C53291" s="1" t="s">
        <v>27</v>
      </c>
      <c r="D53291" s="1" t="s">
        <v>83</v>
      </c>
      <c r="E53291" s="1" t="s">
        <v>14</v>
      </c>
      <c r="F53291" s="1" t="s">
        <v>14</v>
      </c>
      <c r="G53291" s="1" t="s">
        <v>14</v>
      </c>
      <c r="H53291">
        <v>864401174</v>
      </c>
      <c r="I53291" s="1" t="s">
        <v>14</v>
      </c>
      <c r="J53291" s="1" t="s">
        <v>14</v>
      </c>
      <c r="K53291" s="1" t="s">
        <v>14</v>
      </c>
      <c r="L53291" s="1" t="s">
        <v>107612</v>
      </c>
      <c r="M53291">
        <v>6.3285027395052636E+18</v>
      </c>
      <c r="N53291" s="1" t="s">
        <v>107613</v>
      </c>
    </row>
    <row r="53292" spans="1:14" hidden="1" x14ac:dyDescent="0.25">
      <c r="A53292" s="1" t="s">
        <v>14</v>
      </c>
      <c r="B53292" s="1" t="s">
        <v>14</v>
      </c>
      <c r="C53292" s="1" t="s">
        <v>14</v>
      </c>
      <c r="D53292" s="1" t="s">
        <v>16</v>
      </c>
      <c r="E53292" s="1" t="s">
        <v>14</v>
      </c>
      <c r="F53292" s="1" t="s">
        <v>14</v>
      </c>
      <c r="G53292" s="1" t="s">
        <v>14</v>
      </c>
      <c r="I53292" s="1" t="s">
        <v>14</v>
      </c>
      <c r="J53292" s="1" t="s">
        <v>14</v>
      </c>
      <c r="K53292" s="1" t="s">
        <v>14</v>
      </c>
      <c r="L53292" s="1" t="s">
        <v>107614</v>
      </c>
      <c r="M53292">
        <v>3.970024657034687E+18</v>
      </c>
      <c r="N53292" s="1" t="s">
        <v>107615</v>
      </c>
    </row>
    <row r="53293" spans="1:14" hidden="1" x14ac:dyDescent="0.25">
      <c r="A53293" s="1" t="s">
        <v>14</v>
      </c>
      <c r="B53293" s="1" t="s">
        <v>14</v>
      </c>
      <c r="C53293" s="1" t="s">
        <v>27</v>
      </c>
      <c r="D53293" s="1" t="s">
        <v>83</v>
      </c>
      <c r="E53293" s="1" t="s">
        <v>14</v>
      </c>
      <c r="F53293" s="1" t="s">
        <v>14</v>
      </c>
      <c r="G53293" s="1" t="s">
        <v>14</v>
      </c>
      <c r="I53293" s="1" t="s">
        <v>14</v>
      </c>
      <c r="J53293" s="1" t="s">
        <v>14</v>
      </c>
      <c r="K53293" s="1" t="s">
        <v>14</v>
      </c>
      <c r="L53293" s="1" t="s">
        <v>107616</v>
      </c>
      <c r="M53293">
        <v>3.9776244814059402E+18</v>
      </c>
      <c r="N53293" s="1" t="s">
        <v>107617</v>
      </c>
    </row>
    <row r="53294" spans="1:14" hidden="1" x14ac:dyDescent="0.25">
      <c r="A53294" s="1" t="s">
        <v>14</v>
      </c>
      <c r="B53294" s="1" t="s">
        <v>14</v>
      </c>
      <c r="C53294" s="1" t="s">
        <v>14</v>
      </c>
      <c r="D53294" s="1" t="s">
        <v>16</v>
      </c>
      <c r="E53294" s="1" t="s">
        <v>14</v>
      </c>
      <c r="F53294" s="1" t="s">
        <v>14</v>
      </c>
      <c r="G53294" s="1" t="s">
        <v>14</v>
      </c>
      <c r="I53294" s="1" t="s">
        <v>14</v>
      </c>
      <c r="J53294" s="1" t="s">
        <v>14</v>
      </c>
      <c r="K53294" s="1" t="s">
        <v>14</v>
      </c>
      <c r="L53294" s="1" t="s">
        <v>107618</v>
      </c>
      <c r="M53294">
        <v>3.9857872557306148E+18</v>
      </c>
      <c r="N53294" s="1" t="s">
        <v>107619</v>
      </c>
    </row>
    <row r="53295" spans="1:14" hidden="1" x14ac:dyDescent="0.25">
      <c r="A53295" s="1" t="s">
        <v>14</v>
      </c>
      <c r="B53295" s="1" t="s">
        <v>14</v>
      </c>
      <c r="C53295" s="1" t="s">
        <v>27</v>
      </c>
      <c r="D53295" s="1" t="s">
        <v>83</v>
      </c>
      <c r="E53295" s="1" t="s">
        <v>14</v>
      </c>
      <c r="F53295" s="1" t="s">
        <v>14</v>
      </c>
      <c r="G53295" s="1" t="s">
        <v>14</v>
      </c>
      <c r="I53295" s="1" t="s">
        <v>14</v>
      </c>
      <c r="J53295" s="1" t="s">
        <v>14</v>
      </c>
      <c r="K53295" s="1" t="s">
        <v>14</v>
      </c>
      <c r="L53295" s="1" t="s">
        <v>107620</v>
      </c>
      <c r="M53295">
        <v>2.9485523114893327E+18</v>
      </c>
      <c r="N53295" s="1" t="s">
        <v>107621</v>
      </c>
    </row>
    <row r="53296" spans="1:14" hidden="1" x14ac:dyDescent="0.25">
      <c r="A53296" s="1" t="s">
        <v>14</v>
      </c>
      <c r="B53296" s="1" t="s">
        <v>14</v>
      </c>
      <c r="C53296" s="1" t="s">
        <v>14</v>
      </c>
      <c r="D53296" s="1" t="s">
        <v>16</v>
      </c>
      <c r="E53296" s="1" t="s">
        <v>14</v>
      </c>
      <c r="F53296" s="1" t="s">
        <v>14</v>
      </c>
      <c r="G53296" s="1" t="s">
        <v>14</v>
      </c>
      <c r="I53296" s="1" t="s">
        <v>14</v>
      </c>
      <c r="J53296" s="1" t="s">
        <v>14</v>
      </c>
      <c r="K53296" s="1" t="s">
        <v>14</v>
      </c>
      <c r="L53296" s="1" t="s">
        <v>107622</v>
      </c>
      <c r="M53296">
        <v>4.0009869044731213E+18</v>
      </c>
      <c r="N53296" s="1" t="s">
        <v>107623</v>
      </c>
    </row>
    <row r="53297" spans="1:14" hidden="1" x14ac:dyDescent="0.25">
      <c r="A53297" s="1" t="s">
        <v>14</v>
      </c>
      <c r="B53297" s="1" t="s">
        <v>14</v>
      </c>
      <c r="C53297" s="1" t="s">
        <v>14</v>
      </c>
      <c r="D53297" s="1" t="s">
        <v>16</v>
      </c>
      <c r="E53297" s="1" t="s">
        <v>14</v>
      </c>
      <c r="F53297" s="1" t="s">
        <v>14</v>
      </c>
      <c r="G53297" s="1" t="s">
        <v>14</v>
      </c>
      <c r="I53297" s="1" t="s">
        <v>14</v>
      </c>
      <c r="J53297" s="1" t="s">
        <v>14</v>
      </c>
      <c r="K53297" s="1" t="s">
        <v>14</v>
      </c>
      <c r="L53297" s="1" t="s">
        <v>107624</v>
      </c>
      <c r="M53297">
        <v>4.0074608289375319E+18</v>
      </c>
      <c r="N53297" s="1" t="s">
        <v>107625</v>
      </c>
    </row>
    <row r="53298" spans="1:14" hidden="1" x14ac:dyDescent="0.25">
      <c r="A53298" s="1" t="s">
        <v>14</v>
      </c>
      <c r="B53298" s="1" t="s">
        <v>14</v>
      </c>
      <c r="C53298" s="1" t="s">
        <v>27</v>
      </c>
      <c r="D53298" s="1" t="s">
        <v>83</v>
      </c>
      <c r="E53298" s="1" t="s">
        <v>14</v>
      </c>
      <c r="F53298" s="1" t="s">
        <v>14</v>
      </c>
      <c r="G53298" s="1" t="s">
        <v>14</v>
      </c>
      <c r="H53298">
        <v>430424971</v>
      </c>
      <c r="I53298" s="1" t="s">
        <v>14</v>
      </c>
      <c r="J53298" s="1" t="s">
        <v>14</v>
      </c>
      <c r="K53298" s="1" t="s">
        <v>14</v>
      </c>
      <c r="L53298" s="1" t="s">
        <v>107626</v>
      </c>
      <c r="M53298">
        <v>6.3535540124326431E+18</v>
      </c>
      <c r="N53298" s="1" t="s">
        <v>107627</v>
      </c>
    </row>
    <row r="53299" spans="1:14" hidden="1" x14ac:dyDescent="0.25">
      <c r="A53299" s="1" t="s">
        <v>14</v>
      </c>
      <c r="B53299" s="1" t="s">
        <v>14</v>
      </c>
      <c r="C53299" s="1" t="s">
        <v>27</v>
      </c>
      <c r="D53299" s="1" t="s">
        <v>83</v>
      </c>
      <c r="E53299" s="1" t="s">
        <v>14</v>
      </c>
      <c r="F53299" s="1" t="s">
        <v>14</v>
      </c>
      <c r="G53299" s="1" t="s">
        <v>14</v>
      </c>
      <c r="H53299">
        <v>430424971</v>
      </c>
      <c r="I53299" s="1" t="s">
        <v>14</v>
      </c>
      <c r="J53299" s="1" t="s">
        <v>14</v>
      </c>
      <c r="K53299" s="1" t="s">
        <v>14</v>
      </c>
      <c r="L53299" s="1" t="s">
        <v>107628</v>
      </c>
      <c r="M53299">
        <v>6.2989478479118797E+18</v>
      </c>
      <c r="N53299" s="1" t="s">
        <v>107629</v>
      </c>
    </row>
    <row r="53300" spans="1:14" hidden="1" x14ac:dyDescent="0.25">
      <c r="A53300" s="1" t="s">
        <v>14</v>
      </c>
      <c r="B53300" s="1" t="s">
        <v>14</v>
      </c>
      <c r="C53300" s="1" t="s">
        <v>14</v>
      </c>
      <c r="D53300" s="1" t="s">
        <v>16</v>
      </c>
      <c r="E53300" s="1" t="s">
        <v>14</v>
      </c>
      <c r="F53300" s="1" t="s">
        <v>14</v>
      </c>
      <c r="G53300" s="1" t="s">
        <v>14</v>
      </c>
      <c r="I53300" s="1" t="s">
        <v>14</v>
      </c>
      <c r="J53300" s="1" t="s">
        <v>14</v>
      </c>
      <c r="K53300" s="1" t="s">
        <v>14</v>
      </c>
      <c r="L53300" s="1" t="s">
        <v>107630</v>
      </c>
      <c r="M53300">
        <v>2.9553077109305196E+18</v>
      </c>
      <c r="N53300" s="1" t="s">
        <v>107631</v>
      </c>
    </row>
    <row r="53301" spans="1:14" hidden="1" x14ac:dyDescent="0.25">
      <c r="A53301" s="1" t="s">
        <v>14</v>
      </c>
      <c r="B53301" s="1" t="s">
        <v>14</v>
      </c>
      <c r="C53301" s="1" t="s">
        <v>14</v>
      </c>
      <c r="D53301" s="1" t="s">
        <v>16</v>
      </c>
      <c r="E53301" s="1" t="s">
        <v>14</v>
      </c>
      <c r="F53301" s="1" t="s">
        <v>14</v>
      </c>
      <c r="G53301" s="1" t="s">
        <v>14</v>
      </c>
      <c r="I53301" s="1" t="s">
        <v>14</v>
      </c>
      <c r="J53301" s="1" t="s">
        <v>14</v>
      </c>
      <c r="K53301" s="1" t="s">
        <v>14</v>
      </c>
      <c r="L53301" s="1" t="s">
        <v>107632</v>
      </c>
      <c r="M53301">
        <v>2.938419212327618E+18</v>
      </c>
      <c r="N53301" s="1" t="s">
        <v>107633</v>
      </c>
    </row>
    <row r="53302" spans="1:14" hidden="1" x14ac:dyDescent="0.25">
      <c r="A53302" s="1" t="s">
        <v>14</v>
      </c>
      <c r="B53302" s="1" t="s">
        <v>14</v>
      </c>
      <c r="C53302" s="1" t="s">
        <v>27</v>
      </c>
      <c r="D53302" s="1" t="s">
        <v>83</v>
      </c>
      <c r="E53302" s="1" t="s">
        <v>14</v>
      </c>
      <c r="F53302" s="1" t="s">
        <v>14</v>
      </c>
      <c r="G53302" s="1" t="s">
        <v>14</v>
      </c>
      <c r="I53302" s="1" t="s">
        <v>14</v>
      </c>
      <c r="J53302" s="1" t="s">
        <v>14</v>
      </c>
      <c r="K53302" s="1" t="s">
        <v>14</v>
      </c>
      <c r="L53302" s="1" t="s">
        <v>107634</v>
      </c>
      <c r="M53302">
        <v>2.962344585348417E+18</v>
      </c>
      <c r="N53302" s="1" t="s">
        <v>107635</v>
      </c>
    </row>
    <row r="53303" spans="1:14" hidden="1" x14ac:dyDescent="0.25">
      <c r="A53303" s="1" t="s">
        <v>14</v>
      </c>
      <c r="B53303" s="1" t="s">
        <v>14</v>
      </c>
      <c r="C53303" s="1" t="s">
        <v>14</v>
      </c>
      <c r="D53303" s="1" t="s">
        <v>16</v>
      </c>
      <c r="E53303" s="1" t="s">
        <v>14</v>
      </c>
      <c r="F53303" s="1" t="s">
        <v>14</v>
      </c>
      <c r="G53303" s="1" t="s">
        <v>14</v>
      </c>
      <c r="I53303" s="1" t="s">
        <v>14</v>
      </c>
      <c r="J53303" s="1" t="s">
        <v>14</v>
      </c>
      <c r="K53303" s="1" t="s">
        <v>14</v>
      </c>
      <c r="L53303" s="1" t="s">
        <v>107636</v>
      </c>
      <c r="M53303">
        <v>2.9693814597663145E+18</v>
      </c>
      <c r="N53303" s="1" t="s">
        <v>107637</v>
      </c>
    </row>
    <row r="53304" spans="1:14" hidden="1" x14ac:dyDescent="0.25">
      <c r="A53304" s="1" t="s">
        <v>14</v>
      </c>
      <c r="B53304" s="1" t="s">
        <v>14</v>
      </c>
      <c r="C53304" s="1" t="s">
        <v>14</v>
      </c>
      <c r="D53304" s="1" t="s">
        <v>16</v>
      </c>
      <c r="E53304" s="1" t="s">
        <v>14</v>
      </c>
      <c r="F53304" s="1" t="s">
        <v>14</v>
      </c>
      <c r="G53304" s="1" t="s">
        <v>14</v>
      </c>
      <c r="I53304" s="1" t="s">
        <v>14</v>
      </c>
      <c r="J53304" s="1" t="s">
        <v>14</v>
      </c>
      <c r="K53304" s="1" t="s">
        <v>14</v>
      </c>
      <c r="L53304" s="1" t="s">
        <v>107638</v>
      </c>
      <c r="M53304">
        <v>2.9750109593007242E+18</v>
      </c>
      <c r="N53304" s="1" t="s">
        <v>107639</v>
      </c>
    </row>
    <row r="53305" spans="1:14" hidden="1" x14ac:dyDescent="0.25">
      <c r="A53305" s="1" t="s">
        <v>14</v>
      </c>
      <c r="B53305" s="1" t="s">
        <v>14</v>
      </c>
      <c r="C53305" s="1" t="s">
        <v>14</v>
      </c>
      <c r="D53305" s="1" t="s">
        <v>16</v>
      </c>
      <c r="E53305" s="1" t="s">
        <v>14</v>
      </c>
      <c r="F53305" s="1" t="s">
        <v>14</v>
      </c>
      <c r="G53305" s="1" t="s">
        <v>14</v>
      </c>
      <c r="I53305" s="1" t="s">
        <v>14</v>
      </c>
      <c r="J53305" s="1" t="s">
        <v>14</v>
      </c>
      <c r="K53305" s="1" t="s">
        <v>14</v>
      </c>
      <c r="L53305" s="1" t="s">
        <v>107640</v>
      </c>
      <c r="M53305">
        <v>2.981766358741911E+18</v>
      </c>
      <c r="N53305" s="1" t="s">
        <v>107641</v>
      </c>
    </row>
    <row r="53306" spans="1:14" hidden="1" x14ac:dyDescent="0.25">
      <c r="A53306" s="1" t="s">
        <v>14</v>
      </c>
      <c r="B53306" s="1" t="s">
        <v>14</v>
      </c>
      <c r="C53306" s="1" t="s">
        <v>14</v>
      </c>
      <c r="D53306" s="1" t="s">
        <v>16</v>
      </c>
      <c r="E53306" s="1" t="s">
        <v>14</v>
      </c>
      <c r="F53306" s="1" t="s">
        <v>14</v>
      </c>
      <c r="G53306" s="1" t="s">
        <v>14</v>
      </c>
      <c r="I53306" s="1" t="s">
        <v>14</v>
      </c>
      <c r="J53306" s="1" t="s">
        <v>14</v>
      </c>
      <c r="K53306" s="1" t="s">
        <v>14</v>
      </c>
      <c r="L53306" s="1" t="s">
        <v>107642</v>
      </c>
      <c r="M53306">
        <v>2.9888032331598085E+18</v>
      </c>
      <c r="N53306" s="1" t="s">
        <v>107643</v>
      </c>
    </row>
    <row r="53307" spans="1:14" hidden="1" x14ac:dyDescent="0.25">
      <c r="A53307" s="1" t="s">
        <v>14</v>
      </c>
      <c r="B53307" s="1" t="s">
        <v>14</v>
      </c>
      <c r="C53307" s="1" t="s">
        <v>27</v>
      </c>
      <c r="D53307" s="1" t="s">
        <v>83</v>
      </c>
      <c r="E53307" s="1" t="s">
        <v>14</v>
      </c>
      <c r="F53307" s="1" t="s">
        <v>14</v>
      </c>
      <c r="G53307" s="1" t="s">
        <v>14</v>
      </c>
      <c r="I53307" s="1" t="s">
        <v>14</v>
      </c>
      <c r="J53307" s="1" t="s">
        <v>14</v>
      </c>
      <c r="K53307" s="1" t="s">
        <v>14</v>
      </c>
      <c r="L53307" s="1" t="s">
        <v>107644</v>
      </c>
      <c r="M53307">
        <v>2.9952771576243502E+18</v>
      </c>
      <c r="N53307" s="1" t="s">
        <v>107645</v>
      </c>
    </row>
    <row r="53308" spans="1:14" hidden="1" x14ac:dyDescent="0.25">
      <c r="A53308" s="1" t="s">
        <v>14</v>
      </c>
      <c r="B53308" s="1" t="s">
        <v>14</v>
      </c>
      <c r="C53308" s="1" t="s">
        <v>14</v>
      </c>
      <c r="D53308" s="1" t="s">
        <v>16</v>
      </c>
      <c r="E53308" s="1" t="s">
        <v>14</v>
      </c>
      <c r="F53308" s="1" t="s">
        <v>14</v>
      </c>
      <c r="G53308" s="1" t="s">
        <v>14</v>
      </c>
      <c r="I53308" s="1" t="s">
        <v>14</v>
      </c>
      <c r="J53308" s="1" t="s">
        <v>14</v>
      </c>
      <c r="K53308" s="1" t="s">
        <v>14</v>
      </c>
      <c r="L53308" s="1" t="s">
        <v>107646</v>
      </c>
      <c r="M53308">
        <v>3.0025955070189583E+18</v>
      </c>
      <c r="N53308" s="1" t="s">
        <v>107647</v>
      </c>
    </row>
    <row r="53309" spans="1:14" hidden="1" x14ac:dyDescent="0.25">
      <c r="A53309" s="1" t="s">
        <v>14</v>
      </c>
      <c r="B53309" s="1" t="s">
        <v>14</v>
      </c>
      <c r="C53309" s="1" t="s">
        <v>14</v>
      </c>
      <c r="D53309" s="1" t="s">
        <v>268</v>
      </c>
      <c r="E53309" s="1" t="s">
        <v>14</v>
      </c>
      <c r="F53309" s="1" t="s">
        <v>14</v>
      </c>
      <c r="G53309" s="1" t="s">
        <v>14</v>
      </c>
      <c r="I53309" s="1" t="s">
        <v>14</v>
      </c>
      <c r="J53309" s="1" t="s">
        <v>14</v>
      </c>
      <c r="K53309" s="1" t="s">
        <v>14</v>
      </c>
      <c r="L53309" s="1" t="s">
        <v>107648</v>
      </c>
      <c r="M53309">
        <v>3.3687908686084337E+18</v>
      </c>
      <c r="N53309" s="1" t="s">
        <v>107649</v>
      </c>
    </row>
    <row r="53310" spans="1:14" hidden="1" x14ac:dyDescent="0.25">
      <c r="A53310" s="1" t="s">
        <v>14</v>
      </c>
      <c r="B53310" s="1" t="s">
        <v>14</v>
      </c>
      <c r="C53310" s="1" t="s">
        <v>14</v>
      </c>
      <c r="D53310" s="1" t="s">
        <v>268</v>
      </c>
      <c r="E53310" s="1" t="s">
        <v>14</v>
      </c>
      <c r="F53310" s="1" t="s">
        <v>14</v>
      </c>
      <c r="G53310" s="1" t="s">
        <v>14</v>
      </c>
      <c r="I53310" s="1" t="s">
        <v>14</v>
      </c>
      <c r="J53310" s="1" t="s">
        <v>14</v>
      </c>
      <c r="K53310" s="1" t="s">
        <v>14</v>
      </c>
      <c r="L53310" s="1" t="s">
        <v>107650</v>
      </c>
      <c r="M53310">
        <v>3.256200877891862E+18</v>
      </c>
      <c r="N53310" s="1" t="s">
        <v>107651</v>
      </c>
    </row>
    <row r="53311" spans="1:14" hidden="1" x14ac:dyDescent="0.25">
      <c r="A53311" s="1" t="s">
        <v>14</v>
      </c>
      <c r="B53311" s="1" t="s">
        <v>14</v>
      </c>
      <c r="C53311" s="1" t="s">
        <v>14</v>
      </c>
      <c r="D53311" s="1" t="s">
        <v>268</v>
      </c>
      <c r="E53311" s="1" t="s">
        <v>14</v>
      </c>
      <c r="F53311" s="1" t="s">
        <v>14</v>
      </c>
      <c r="G53311" s="1" t="s">
        <v>14</v>
      </c>
      <c r="I53311" s="1" t="s">
        <v>14</v>
      </c>
      <c r="J53311" s="1" t="s">
        <v>14</v>
      </c>
      <c r="K53311" s="1" t="s">
        <v>14</v>
      </c>
      <c r="L53311" s="1" t="s">
        <v>107652</v>
      </c>
      <c r="M53311">
        <v>3.1785137842867564E+18</v>
      </c>
      <c r="N53311" s="1" t="s">
        <v>107653</v>
      </c>
    </row>
    <row r="53312" spans="1:14" hidden="1" x14ac:dyDescent="0.25">
      <c r="A53312" s="1" t="s">
        <v>14</v>
      </c>
      <c r="B53312" s="1" t="s">
        <v>14</v>
      </c>
      <c r="C53312" s="1" t="s">
        <v>14</v>
      </c>
      <c r="D53312" s="1" t="s">
        <v>268</v>
      </c>
      <c r="E53312" s="1" t="s">
        <v>14</v>
      </c>
      <c r="F53312" s="1" t="s">
        <v>14</v>
      </c>
      <c r="G53312" s="1" t="s">
        <v>14</v>
      </c>
      <c r="I53312" s="1" t="s">
        <v>14</v>
      </c>
      <c r="J53312" s="1" t="s">
        <v>14</v>
      </c>
      <c r="K53312" s="1" t="s">
        <v>14</v>
      </c>
      <c r="L53312" s="1" t="s">
        <v>107654</v>
      </c>
      <c r="M53312">
        <v>3.2410012291416878E+18</v>
      </c>
      <c r="N53312" s="1" t="s">
        <v>107655</v>
      </c>
    </row>
    <row r="53313" spans="1:14" hidden="1" x14ac:dyDescent="0.25">
      <c r="A53313" s="1" t="s">
        <v>14</v>
      </c>
      <c r="B53313" s="1" t="s">
        <v>14</v>
      </c>
      <c r="C53313" s="1" t="s">
        <v>14</v>
      </c>
      <c r="D53313" s="1" t="s">
        <v>268</v>
      </c>
      <c r="E53313" s="1" t="s">
        <v>14</v>
      </c>
      <c r="F53313" s="1" t="s">
        <v>14</v>
      </c>
      <c r="G53313" s="1" t="s">
        <v>14</v>
      </c>
      <c r="I53313" s="1" t="s">
        <v>14</v>
      </c>
      <c r="J53313" s="1" t="s">
        <v>14</v>
      </c>
      <c r="K53313" s="1" t="s">
        <v>14</v>
      </c>
      <c r="L53313" s="1" t="s">
        <v>107656</v>
      </c>
      <c r="M53313">
        <v>3.3223474974324321E+18</v>
      </c>
      <c r="N53313" s="1" t="s">
        <v>107657</v>
      </c>
    </row>
    <row r="53314" spans="1:14" hidden="1" x14ac:dyDescent="0.25">
      <c r="A53314" s="1" t="s">
        <v>14</v>
      </c>
      <c r="B53314" s="1" t="s">
        <v>14</v>
      </c>
      <c r="C53314" s="1" t="s">
        <v>14</v>
      </c>
      <c r="D53314" s="1" t="s">
        <v>268</v>
      </c>
      <c r="E53314" s="1" t="s">
        <v>14</v>
      </c>
      <c r="F53314" s="1" t="s">
        <v>14</v>
      </c>
      <c r="G53314" s="1" t="s">
        <v>14</v>
      </c>
      <c r="I53314" s="1" t="s">
        <v>14</v>
      </c>
      <c r="J53314" s="1" t="s">
        <v>14</v>
      </c>
      <c r="K53314" s="1" t="s">
        <v>14</v>
      </c>
      <c r="L53314" s="1" t="s">
        <v>107658</v>
      </c>
      <c r="M53314">
        <v>3.1931504830833782E+18</v>
      </c>
      <c r="N53314" s="1" t="s">
        <v>107659</v>
      </c>
    </row>
    <row r="53315" spans="1:14" hidden="1" x14ac:dyDescent="0.25">
      <c r="A53315" s="1" t="s">
        <v>14</v>
      </c>
      <c r="B53315" s="1" t="s">
        <v>14</v>
      </c>
      <c r="C53315" s="1" t="s">
        <v>14</v>
      </c>
      <c r="D53315" s="1" t="s">
        <v>268</v>
      </c>
      <c r="E53315" s="1" t="s">
        <v>14</v>
      </c>
      <c r="F53315" s="1" t="s">
        <v>14</v>
      </c>
      <c r="G53315" s="1" t="s">
        <v>14</v>
      </c>
      <c r="I53315" s="1" t="s">
        <v>14</v>
      </c>
      <c r="J53315" s="1" t="s">
        <v>14</v>
      </c>
      <c r="K53315" s="1" t="s">
        <v>14</v>
      </c>
      <c r="L53315" s="1" t="s">
        <v>107660</v>
      </c>
      <c r="M53315">
        <v>3.2258015803961011E+18</v>
      </c>
      <c r="N53315" s="1" t="s">
        <v>107661</v>
      </c>
    </row>
    <row r="53316" spans="1:14" hidden="1" x14ac:dyDescent="0.25">
      <c r="A53316" s="1" t="s">
        <v>14</v>
      </c>
      <c r="B53316" s="1" t="s">
        <v>14</v>
      </c>
      <c r="C53316" s="1" t="s">
        <v>14</v>
      </c>
      <c r="D53316" s="1" t="s">
        <v>268</v>
      </c>
      <c r="E53316" s="1" t="s">
        <v>14</v>
      </c>
      <c r="F53316" s="1" t="s">
        <v>14</v>
      </c>
      <c r="G53316" s="1" t="s">
        <v>14</v>
      </c>
      <c r="I53316" s="1" t="s">
        <v>14</v>
      </c>
      <c r="J53316" s="1" t="s">
        <v>14</v>
      </c>
      <c r="K53316" s="1" t="s">
        <v>14</v>
      </c>
      <c r="L53316" s="1" t="s">
        <v>107662</v>
      </c>
      <c r="M53316">
        <v>3.2094760317416402E+18</v>
      </c>
      <c r="N53316" s="1" t="s">
        <v>107663</v>
      </c>
    </row>
    <row r="53317" spans="1:14" hidden="1" x14ac:dyDescent="0.25">
      <c r="A53317" s="1" t="s">
        <v>14</v>
      </c>
      <c r="B53317" s="1" t="s">
        <v>14</v>
      </c>
      <c r="C53317" s="1" t="s">
        <v>14</v>
      </c>
      <c r="D53317" s="1" t="s">
        <v>268</v>
      </c>
      <c r="E53317" s="1" t="s">
        <v>14</v>
      </c>
      <c r="F53317" s="1" t="s">
        <v>14</v>
      </c>
      <c r="G53317" s="1" t="s">
        <v>14</v>
      </c>
      <c r="I53317" s="1" t="s">
        <v>14</v>
      </c>
      <c r="J53317" s="1" t="s">
        <v>14</v>
      </c>
      <c r="K53317" s="1" t="s">
        <v>14</v>
      </c>
      <c r="L53317" s="1" t="s">
        <v>107664</v>
      </c>
      <c r="M53317">
        <v>7.2666563407920241E+18</v>
      </c>
      <c r="N53317" s="1" t="s">
        <v>107665</v>
      </c>
    </row>
    <row r="53318" spans="1:14" hidden="1" x14ac:dyDescent="0.25">
      <c r="A53318" s="1" t="s">
        <v>14</v>
      </c>
      <c r="B53318" s="1" t="s">
        <v>14</v>
      </c>
      <c r="C53318" s="1" t="s">
        <v>27</v>
      </c>
      <c r="D53318" s="1" t="s">
        <v>83</v>
      </c>
      <c r="E53318" s="1" t="s">
        <v>14</v>
      </c>
      <c r="F53318" s="1" t="s">
        <v>14</v>
      </c>
      <c r="G53318" s="1" t="s">
        <v>14</v>
      </c>
      <c r="I53318" s="1" t="s">
        <v>14</v>
      </c>
      <c r="J53318" s="1" t="s">
        <v>14</v>
      </c>
      <c r="K53318" s="1" t="s">
        <v>14</v>
      </c>
      <c r="L53318" s="1" t="s">
        <v>107666</v>
      </c>
      <c r="M53318">
        <v>3.0082250065533025E+18</v>
      </c>
      <c r="N53318" s="1" t="s">
        <v>107667</v>
      </c>
    </row>
    <row r="53319" spans="1:14" hidden="1" x14ac:dyDescent="0.25">
      <c r="A53319" s="1" t="s">
        <v>14</v>
      </c>
      <c r="B53319" s="1" t="s">
        <v>14</v>
      </c>
      <c r="C53319" s="1" t="s">
        <v>14</v>
      </c>
      <c r="D53319" s="1" t="s">
        <v>268</v>
      </c>
      <c r="E53319" s="1" t="s">
        <v>14</v>
      </c>
      <c r="F53319" s="1" t="s">
        <v>14</v>
      </c>
      <c r="G53319" s="1" t="s">
        <v>14</v>
      </c>
      <c r="I53319" s="1" t="s">
        <v>14</v>
      </c>
      <c r="J53319" s="1" t="s">
        <v>14</v>
      </c>
      <c r="K53319" s="1" t="s">
        <v>14</v>
      </c>
      <c r="L53319" s="1" t="s">
        <v>107668</v>
      </c>
      <c r="M53319">
        <v>3.306021948780396E+18</v>
      </c>
      <c r="N53319" s="1" t="s">
        <v>107669</v>
      </c>
    </row>
    <row r="53320" spans="1:14" hidden="1" x14ac:dyDescent="0.25">
      <c r="A53320" s="1" t="s">
        <v>14</v>
      </c>
      <c r="B53320" s="1" t="s">
        <v>14</v>
      </c>
      <c r="C53320" s="1" t="s">
        <v>14</v>
      </c>
      <c r="D53320" s="1" t="s">
        <v>16</v>
      </c>
      <c r="E53320" s="1" t="s">
        <v>14</v>
      </c>
      <c r="F53320" s="1" t="s">
        <v>14</v>
      </c>
      <c r="G53320" s="1" t="s">
        <v>14</v>
      </c>
      <c r="I53320" s="1" t="s">
        <v>14</v>
      </c>
      <c r="J53320" s="1" t="s">
        <v>14</v>
      </c>
      <c r="K53320" s="1" t="s">
        <v>14</v>
      </c>
      <c r="L53320" s="1" t="s">
        <v>107670</v>
      </c>
      <c r="M53320">
        <v>6.6119489110333686E+18</v>
      </c>
      <c r="N53320" s="1" t="s">
        <v>107671</v>
      </c>
    </row>
    <row r="53321" spans="1:14" hidden="1" x14ac:dyDescent="0.25">
      <c r="A53321" s="1" t="s">
        <v>14</v>
      </c>
      <c r="B53321" s="1" t="s">
        <v>14</v>
      </c>
      <c r="C53321" s="1" t="s">
        <v>14</v>
      </c>
      <c r="D53321" s="1" t="s">
        <v>16</v>
      </c>
      <c r="E53321" s="1" t="s">
        <v>14</v>
      </c>
      <c r="F53321" s="1" t="s">
        <v>14</v>
      </c>
      <c r="G53321" s="1" t="s">
        <v>14</v>
      </c>
      <c r="I53321" s="1" t="s">
        <v>14</v>
      </c>
      <c r="J53321" s="1" t="s">
        <v>14</v>
      </c>
      <c r="K53321" s="1" t="s">
        <v>14</v>
      </c>
      <c r="L53321" s="1" t="s">
        <v>107672</v>
      </c>
      <c r="M53321">
        <v>6.6187043104744899E+18</v>
      </c>
      <c r="N53321" s="1" t="s">
        <v>107673</v>
      </c>
    </row>
    <row r="53322" spans="1:14" hidden="1" x14ac:dyDescent="0.25">
      <c r="A53322" s="1" t="s">
        <v>14</v>
      </c>
      <c r="B53322" s="1" t="s">
        <v>14</v>
      </c>
      <c r="C53322" s="1" t="s">
        <v>14</v>
      </c>
      <c r="D53322" s="1" t="s">
        <v>16</v>
      </c>
      <c r="E53322" s="1" t="s">
        <v>14</v>
      </c>
      <c r="F53322" s="1" t="s">
        <v>14</v>
      </c>
      <c r="G53322" s="1" t="s">
        <v>14</v>
      </c>
      <c r="I53322" s="1" t="s">
        <v>14</v>
      </c>
      <c r="J53322" s="1" t="s">
        <v>14</v>
      </c>
      <c r="K53322" s="1" t="s">
        <v>14</v>
      </c>
      <c r="L53322" s="1" t="s">
        <v>107674</v>
      </c>
      <c r="M53322">
        <v>6.6257411848923218E+18</v>
      </c>
      <c r="N53322" s="1" t="s">
        <v>107675</v>
      </c>
    </row>
    <row r="53323" spans="1:14" hidden="1" x14ac:dyDescent="0.25">
      <c r="A53323" s="1" t="s">
        <v>14</v>
      </c>
      <c r="B53323" s="1" t="s">
        <v>14</v>
      </c>
      <c r="C53323" s="1" t="s">
        <v>27</v>
      </c>
      <c r="D53323" s="1" t="s">
        <v>83</v>
      </c>
      <c r="E53323" s="1" t="s">
        <v>14</v>
      </c>
      <c r="F53323" s="1" t="s">
        <v>14</v>
      </c>
      <c r="G53323" s="1" t="s">
        <v>14</v>
      </c>
      <c r="I53323" s="1" t="s">
        <v>14</v>
      </c>
      <c r="J53323" s="1" t="s">
        <v>14</v>
      </c>
      <c r="K53323" s="1" t="s">
        <v>14</v>
      </c>
      <c r="L53323" s="1" t="s">
        <v>107676</v>
      </c>
      <c r="M53323">
        <v>6.6344669091704832E+18</v>
      </c>
      <c r="N53323" s="1" t="s">
        <v>107677</v>
      </c>
    </row>
    <row r="53324" spans="1:14" hidden="1" x14ac:dyDescent="0.25">
      <c r="A53324" s="1" t="s">
        <v>14</v>
      </c>
      <c r="B53324" s="1" t="s">
        <v>14</v>
      </c>
      <c r="C53324" s="1" t="s">
        <v>14</v>
      </c>
      <c r="D53324" s="1" t="s">
        <v>16</v>
      </c>
      <c r="E53324" s="1" t="s">
        <v>14</v>
      </c>
      <c r="F53324" s="1" t="s">
        <v>14</v>
      </c>
      <c r="G53324" s="1" t="s">
        <v>14</v>
      </c>
      <c r="I53324" s="1" t="s">
        <v>14</v>
      </c>
      <c r="J53324" s="1" t="s">
        <v>14</v>
      </c>
      <c r="K53324" s="1" t="s">
        <v>14</v>
      </c>
      <c r="L53324" s="1" t="s">
        <v>107678</v>
      </c>
      <c r="M53324">
        <v>6.6417852585650258E+18</v>
      </c>
      <c r="N53324" s="1" t="s">
        <v>107679</v>
      </c>
    </row>
    <row r="53325" spans="1:14" hidden="1" x14ac:dyDescent="0.25">
      <c r="A53325" s="1" t="s">
        <v>14</v>
      </c>
      <c r="B53325" s="1" t="s">
        <v>14</v>
      </c>
      <c r="C53325" s="1" t="s">
        <v>14</v>
      </c>
      <c r="D53325" s="1" t="s">
        <v>16</v>
      </c>
      <c r="E53325" s="1" t="s">
        <v>14</v>
      </c>
      <c r="F53325" s="1" t="s">
        <v>14</v>
      </c>
      <c r="G53325" s="1" t="s">
        <v>14</v>
      </c>
      <c r="I53325" s="1" t="s">
        <v>14</v>
      </c>
      <c r="J53325" s="1" t="s">
        <v>14</v>
      </c>
      <c r="K53325" s="1" t="s">
        <v>14</v>
      </c>
      <c r="L53325" s="1" t="s">
        <v>107680</v>
      </c>
      <c r="M53325">
        <v>6.6519183577267405E+18</v>
      </c>
      <c r="N53325" s="1" t="s">
        <v>107681</v>
      </c>
    </row>
    <row r="53326" spans="1:14" hidden="1" x14ac:dyDescent="0.25">
      <c r="A53326" s="1" t="s">
        <v>14</v>
      </c>
      <c r="B53326" s="1" t="s">
        <v>14</v>
      </c>
      <c r="C53326" s="1" t="s">
        <v>14</v>
      </c>
      <c r="D53326" s="1" t="s">
        <v>16</v>
      </c>
      <c r="E53326" s="1" t="s">
        <v>14</v>
      </c>
      <c r="F53326" s="1" t="s">
        <v>14</v>
      </c>
      <c r="G53326" s="1" t="s">
        <v>14</v>
      </c>
      <c r="I53326" s="1" t="s">
        <v>14</v>
      </c>
      <c r="J53326" s="1" t="s">
        <v>14</v>
      </c>
      <c r="K53326" s="1" t="s">
        <v>14</v>
      </c>
      <c r="L53326" s="1" t="s">
        <v>107682</v>
      </c>
      <c r="M53326">
        <v>6.660925556981547E+18</v>
      </c>
      <c r="N53326" s="1" t="s">
        <v>107683</v>
      </c>
    </row>
    <row r="53327" spans="1:14" hidden="1" x14ac:dyDescent="0.25">
      <c r="A53327" s="1" t="s">
        <v>14</v>
      </c>
      <c r="B53327" s="1" t="s">
        <v>14</v>
      </c>
      <c r="C53327" s="1" t="s">
        <v>14</v>
      </c>
      <c r="D53327" s="1" t="s">
        <v>16</v>
      </c>
      <c r="E53327" s="1" t="s">
        <v>14</v>
      </c>
      <c r="F53327" s="1" t="s">
        <v>14</v>
      </c>
      <c r="G53327" s="1" t="s">
        <v>14</v>
      </c>
      <c r="I53327" s="1" t="s">
        <v>14</v>
      </c>
      <c r="J53327" s="1" t="s">
        <v>14</v>
      </c>
      <c r="K53327" s="1" t="s">
        <v>14</v>
      </c>
      <c r="L53327" s="1" t="s">
        <v>107684</v>
      </c>
      <c r="M53327">
        <v>6.6688068563295109E+18</v>
      </c>
      <c r="N53327" s="1" t="s">
        <v>107685</v>
      </c>
    </row>
    <row r="53328" spans="1:14" hidden="1" x14ac:dyDescent="0.25">
      <c r="A53328" s="1" t="s">
        <v>14</v>
      </c>
      <c r="B53328" s="1" t="s">
        <v>14</v>
      </c>
      <c r="C53328" s="1" t="s">
        <v>14</v>
      </c>
      <c r="D53328" s="1" t="s">
        <v>16</v>
      </c>
      <c r="E53328" s="1" t="s">
        <v>14</v>
      </c>
      <c r="F53328" s="1" t="s">
        <v>14</v>
      </c>
      <c r="G53328" s="1" t="s">
        <v>14</v>
      </c>
      <c r="I53328" s="1" t="s">
        <v>14</v>
      </c>
      <c r="J53328" s="1" t="s">
        <v>14</v>
      </c>
      <c r="K53328" s="1" t="s">
        <v>14</v>
      </c>
      <c r="L53328" s="1" t="s">
        <v>107686</v>
      </c>
      <c r="M53328">
        <v>6.676969630654251E+18</v>
      </c>
      <c r="N53328" s="1" t="s">
        <v>107687</v>
      </c>
    </row>
    <row r="53329" spans="1:14" hidden="1" x14ac:dyDescent="0.25">
      <c r="A53329" s="1" t="s">
        <v>14</v>
      </c>
      <c r="B53329" s="1" t="s">
        <v>14</v>
      </c>
      <c r="C53329" s="1" t="s">
        <v>14</v>
      </c>
      <c r="D53329" s="1" t="s">
        <v>16</v>
      </c>
      <c r="E53329" s="1" t="s">
        <v>14</v>
      </c>
      <c r="F53329" s="1" t="s">
        <v>14</v>
      </c>
      <c r="G53329" s="1" t="s">
        <v>14</v>
      </c>
      <c r="I53329" s="1" t="s">
        <v>14</v>
      </c>
      <c r="J53329" s="1" t="s">
        <v>14</v>
      </c>
      <c r="K53329" s="1" t="s">
        <v>14</v>
      </c>
      <c r="L53329" s="1" t="s">
        <v>107688</v>
      </c>
      <c r="M53329">
        <v>6.6018158118717194E+18</v>
      </c>
      <c r="N53329" s="1" t="s">
        <v>107689</v>
      </c>
    </row>
    <row r="53330" spans="1:14" hidden="1" x14ac:dyDescent="0.25">
      <c r="A53330" s="1" t="s">
        <v>14</v>
      </c>
      <c r="B53330" s="1" t="s">
        <v>14</v>
      </c>
      <c r="C53330" s="1" t="s">
        <v>14</v>
      </c>
      <c r="D53330" s="1" t="s">
        <v>16</v>
      </c>
      <c r="E53330" s="1" t="s">
        <v>14</v>
      </c>
      <c r="F53330" s="1" t="s">
        <v>14</v>
      </c>
      <c r="G53330" s="1" t="s">
        <v>14</v>
      </c>
      <c r="I53330" s="1" t="s">
        <v>14</v>
      </c>
      <c r="J53330" s="1" t="s">
        <v>14</v>
      </c>
      <c r="K53330" s="1" t="s">
        <v>14</v>
      </c>
      <c r="L53330" s="1" t="s">
        <v>107690</v>
      </c>
      <c r="M53330">
        <v>6.6840065050720829E+18</v>
      </c>
      <c r="N53330" s="1" t="s">
        <v>107691</v>
      </c>
    </row>
    <row r="53331" spans="1:14" hidden="1" x14ac:dyDescent="0.25">
      <c r="A53331" s="1" t="s">
        <v>14</v>
      </c>
      <c r="B53331" s="1" t="s">
        <v>14</v>
      </c>
      <c r="C53331" s="1" t="s">
        <v>14</v>
      </c>
      <c r="D53331" s="1" t="s">
        <v>16</v>
      </c>
      <c r="E53331" s="1" t="s">
        <v>14</v>
      </c>
      <c r="F53331" s="1" t="s">
        <v>14</v>
      </c>
      <c r="G53331" s="1" t="s">
        <v>14</v>
      </c>
      <c r="I53331" s="1" t="s">
        <v>14</v>
      </c>
      <c r="J53331" s="1" t="s">
        <v>14</v>
      </c>
      <c r="K53331" s="1" t="s">
        <v>14</v>
      </c>
      <c r="L53331" s="1" t="s">
        <v>107692</v>
      </c>
      <c r="M53331">
        <v>6.6901989545597829E+18</v>
      </c>
      <c r="N53331" s="1" t="s">
        <v>107693</v>
      </c>
    </row>
    <row r="53332" spans="1:14" hidden="1" x14ac:dyDescent="0.25">
      <c r="A53332" s="1" t="s">
        <v>14</v>
      </c>
      <c r="B53332" s="1" t="s">
        <v>14</v>
      </c>
      <c r="C53332" s="1" t="s">
        <v>27</v>
      </c>
      <c r="D53332" s="1" t="s">
        <v>83</v>
      </c>
      <c r="E53332" s="1" t="s">
        <v>14</v>
      </c>
      <c r="F53332" s="1" t="s">
        <v>14</v>
      </c>
      <c r="G53332" s="1" t="s">
        <v>14</v>
      </c>
      <c r="I53332" s="1" t="s">
        <v>14</v>
      </c>
      <c r="J53332" s="1" t="s">
        <v>14</v>
      </c>
      <c r="K53332" s="1" t="s">
        <v>14</v>
      </c>
      <c r="L53332" s="1" t="s">
        <v>107694</v>
      </c>
      <c r="M53332">
        <v>6.6972358289776148E+18</v>
      </c>
      <c r="N53332" s="1" t="s">
        <v>107695</v>
      </c>
    </row>
    <row r="53333" spans="1:14" hidden="1" x14ac:dyDescent="0.25">
      <c r="A53333" s="1" t="s">
        <v>14</v>
      </c>
      <c r="B53333" s="1" t="s">
        <v>14</v>
      </c>
      <c r="C53333" s="1" t="s">
        <v>14</v>
      </c>
      <c r="D53333" s="1" t="s">
        <v>16</v>
      </c>
      <c r="E53333" s="1" t="s">
        <v>14</v>
      </c>
      <c r="F53333" s="1" t="s">
        <v>14</v>
      </c>
      <c r="G53333" s="1" t="s">
        <v>14</v>
      </c>
      <c r="I53333" s="1" t="s">
        <v>14</v>
      </c>
      <c r="J53333" s="1" t="s">
        <v>14</v>
      </c>
      <c r="K53333" s="1" t="s">
        <v>14</v>
      </c>
      <c r="L53333" s="1" t="s">
        <v>107696</v>
      </c>
      <c r="M53333">
        <v>6.703709753442091E+18</v>
      </c>
      <c r="N53333" s="1" t="s">
        <v>107697</v>
      </c>
    </row>
    <row r="53334" spans="1:14" hidden="1" x14ac:dyDescent="0.25">
      <c r="A53334" s="1" t="s">
        <v>14</v>
      </c>
      <c r="B53334" s="1" t="s">
        <v>14</v>
      </c>
      <c r="C53334" s="1" t="s">
        <v>14</v>
      </c>
      <c r="D53334" s="1" t="s">
        <v>16</v>
      </c>
      <c r="E53334" s="1" t="s">
        <v>14</v>
      </c>
      <c r="F53334" s="1" t="s">
        <v>14</v>
      </c>
      <c r="G53334" s="1" t="s">
        <v>14</v>
      </c>
      <c r="I53334" s="1" t="s">
        <v>14</v>
      </c>
      <c r="J53334" s="1" t="s">
        <v>14</v>
      </c>
      <c r="K53334" s="1" t="s">
        <v>14</v>
      </c>
      <c r="L53334" s="1" t="s">
        <v>107698</v>
      </c>
      <c r="M53334">
        <v>6.7110281028366336E+18</v>
      </c>
      <c r="N53334" s="1" t="s">
        <v>107699</v>
      </c>
    </row>
    <row r="53335" spans="1:14" hidden="1" x14ac:dyDescent="0.25">
      <c r="A53335" s="1" t="s">
        <v>14</v>
      </c>
      <c r="B53335" s="1" t="s">
        <v>14</v>
      </c>
      <c r="C53335" s="1" t="s">
        <v>14</v>
      </c>
      <c r="D53335" s="1" t="s">
        <v>16</v>
      </c>
      <c r="E53335" s="1" t="s">
        <v>14</v>
      </c>
      <c r="F53335" s="1" t="s">
        <v>14</v>
      </c>
      <c r="G53335" s="1" t="s">
        <v>14</v>
      </c>
      <c r="I53335" s="1" t="s">
        <v>14</v>
      </c>
      <c r="J53335" s="1" t="s">
        <v>14</v>
      </c>
      <c r="K53335" s="1" t="s">
        <v>14</v>
      </c>
      <c r="L53335" s="1" t="s">
        <v>107700</v>
      </c>
      <c r="M53335">
        <v>6.7169390773476229E+18</v>
      </c>
      <c r="N53335" s="1" t="s">
        <v>107701</v>
      </c>
    </row>
    <row r="53336" spans="1:14" hidden="1" x14ac:dyDescent="0.25">
      <c r="A53336" s="1" t="s">
        <v>14</v>
      </c>
      <c r="B53336" s="1" t="s">
        <v>14</v>
      </c>
      <c r="C53336" s="1" t="s">
        <v>14</v>
      </c>
      <c r="D53336" s="1" t="s">
        <v>78</v>
      </c>
      <c r="E53336" s="1" t="s">
        <v>14</v>
      </c>
      <c r="F53336" s="1" t="s">
        <v>14</v>
      </c>
      <c r="G53336" s="1" t="s">
        <v>14</v>
      </c>
      <c r="I53336" s="1" t="s">
        <v>14</v>
      </c>
      <c r="J53336" s="1" t="s">
        <v>14</v>
      </c>
      <c r="K53336" s="1" t="s">
        <v>14</v>
      </c>
      <c r="L53336" s="1" t="s">
        <v>107702</v>
      </c>
      <c r="M53336">
        <v>6.7245389017188762E+18</v>
      </c>
      <c r="N53336" s="1" t="s">
        <v>107703</v>
      </c>
    </row>
    <row r="53337" spans="1:14" hidden="1" x14ac:dyDescent="0.25">
      <c r="A53337" s="1" t="s">
        <v>14</v>
      </c>
      <c r="B53337" s="1" t="s">
        <v>14</v>
      </c>
      <c r="C53337" s="1" t="s">
        <v>14</v>
      </c>
      <c r="D53337" s="1" t="s">
        <v>16</v>
      </c>
      <c r="E53337" s="1" t="s">
        <v>14</v>
      </c>
      <c r="F53337" s="1" t="s">
        <v>14</v>
      </c>
      <c r="G53337" s="1" t="s">
        <v>14</v>
      </c>
      <c r="I53337" s="1" t="s">
        <v>14</v>
      </c>
      <c r="J53337" s="1" t="s">
        <v>14</v>
      </c>
      <c r="K53337" s="1" t="s">
        <v>14</v>
      </c>
      <c r="L53337" s="1" t="s">
        <v>107704</v>
      </c>
      <c r="M53337">
        <v>6.7318572511134188E+18</v>
      </c>
      <c r="N53337" s="1" t="s">
        <v>107705</v>
      </c>
    </row>
    <row r="53338" spans="1:14" hidden="1" x14ac:dyDescent="0.25">
      <c r="A53338" s="1" t="s">
        <v>14</v>
      </c>
      <c r="B53338" s="1" t="s">
        <v>14</v>
      </c>
      <c r="C53338" s="1" t="s">
        <v>27</v>
      </c>
      <c r="D53338" s="1" t="s">
        <v>83</v>
      </c>
      <c r="E53338" s="1" t="s">
        <v>14</v>
      </c>
      <c r="F53338" s="1" t="s">
        <v>14</v>
      </c>
      <c r="G53338" s="1" t="s">
        <v>14</v>
      </c>
      <c r="I53338" s="1" t="s">
        <v>14</v>
      </c>
      <c r="J53338" s="1" t="s">
        <v>14</v>
      </c>
      <c r="K53338" s="1" t="s">
        <v>14</v>
      </c>
      <c r="L53338" s="1" t="s">
        <v>107706</v>
      </c>
      <c r="M53338">
        <v>6.7394570754847375E+18</v>
      </c>
      <c r="N53338" s="1" t="s">
        <v>107707</v>
      </c>
    </row>
    <row r="53339" spans="1:14" hidden="1" x14ac:dyDescent="0.25">
      <c r="A53339" s="1" t="s">
        <v>14</v>
      </c>
      <c r="B53339" s="1" t="s">
        <v>14</v>
      </c>
      <c r="C53339" s="1" t="s">
        <v>14</v>
      </c>
      <c r="D53339" s="1" t="s">
        <v>16</v>
      </c>
      <c r="E53339" s="1" t="s">
        <v>14</v>
      </c>
      <c r="F53339" s="1" t="s">
        <v>14</v>
      </c>
      <c r="G53339" s="1" t="s">
        <v>14</v>
      </c>
      <c r="I53339" s="1" t="s">
        <v>14</v>
      </c>
      <c r="J53339" s="1" t="s">
        <v>14</v>
      </c>
      <c r="K53339" s="1" t="s">
        <v>14</v>
      </c>
      <c r="L53339" s="1" t="s">
        <v>107708</v>
      </c>
      <c r="M53339">
        <v>6.7470568998559908E+18</v>
      </c>
      <c r="N53339" s="1" t="s">
        <v>107709</v>
      </c>
    </row>
    <row r="53340" spans="1:14" hidden="1" x14ac:dyDescent="0.25">
      <c r="A53340" s="1" t="s">
        <v>14</v>
      </c>
      <c r="B53340" s="1" t="s">
        <v>14</v>
      </c>
      <c r="C53340" s="1" t="s">
        <v>27</v>
      </c>
      <c r="D53340" s="1" t="s">
        <v>83</v>
      </c>
      <c r="E53340" s="1" t="s">
        <v>14</v>
      </c>
      <c r="F53340" s="1" t="s">
        <v>14</v>
      </c>
      <c r="G53340" s="1" t="s">
        <v>14</v>
      </c>
      <c r="I53340" s="1" t="s">
        <v>14</v>
      </c>
      <c r="J53340" s="1" t="s">
        <v>14</v>
      </c>
      <c r="K53340" s="1" t="s">
        <v>14</v>
      </c>
      <c r="L53340" s="1" t="s">
        <v>107710</v>
      </c>
      <c r="M53340">
        <v>6.7543752492505989E+18</v>
      </c>
      <c r="N53340" s="1" t="s">
        <v>107711</v>
      </c>
    </row>
    <row r="53341" spans="1:14" hidden="1" x14ac:dyDescent="0.25">
      <c r="A53341" s="1" t="s">
        <v>14</v>
      </c>
      <c r="B53341" s="1" t="s">
        <v>14</v>
      </c>
      <c r="C53341" s="1" t="s">
        <v>14</v>
      </c>
      <c r="D53341" s="1" t="s">
        <v>16</v>
      </c>
      <c r="E53341" s="1" t="s">
        <v>14</v>
      </c>
      <c r="F53341" s="1" t="s">
        <v>14</v>
      </c>
      <c r="G53341" s="1" t="s">
        <v>14</v>
      </c>
      <c r="I53341" s="1" t="s">
        <v>14</v>
      </c>
      <c r="J53341" s="1" t="s">
        <v>14</v>
      </c>
      <c r="K53341" s="1" t="s">
        <v>14</v>
      </c>
      <c r="L53341" s="1" t="s">
        <v>107712</v>
      </c>
      <c r="M53341">
        <v>6.7608491737150095E+18</v>
      </c>
      <c r="N53341" s="1" t="s">
        <v>107713</v>
      </c>
    </row>
    <row r="53342" spans="1:14" hidden="1" x14ac:dyDescent="0.25">
      <c r="A53342" s="1" t="s">
        <v>14</v>
      </c>
      <c r="B53342" s="1" t="s">
        <v>14</v>
      </c>
      <c r="C53342" s="1" t="s">
        <v>14</v>
      </c>
      <c r="D53342" s="1" t="s">
        <v>16</v>
      </c>
      <c r="E53342" s="1" t="s">
        <v>14</v>
      </c>
      <c r="F53342" s="1" t="s">
        <v>14</v>
      </c>
      <c r="G53342" s="1" t="s">
        <v>14</v>
      </c>
      <c r="I53342" s="1" t="s">
        <v>14</v>
      </c>
      <c r="J53342" s="1" t="s">
        <v>14</v>
      </c>
      <c r="K53342" s="1" t="s">
        <v>14</v>
      </c>
      <c r="L53342" s="1" t="s">
        <v>107714</v>
      </c>
      <c r="M53342">
        <v>6.7684489980863283E+18</v>
      </c>
      <c r="N53342" s="1" t="s">
        <v>107715</v>
      </c>
    </row>
    <row r="53343" spans="1:14" hidden="1" x14ac:dyDescent="0.25">
      <c r="A53343" s="1" t="s">
        <v>14</v>
      </c>
      <c r="B53343" s="1" t="s">
        <v>14</v>
      </c>
      <c r="C53343" s="1" t="s">
        <v>27</v>
      </c>
      <c r="D53343" s="1" t="s">
        <v>83</v>
      </c>
      <c r="E53343" s="1" t="s">
        <v>14</v>
      </c>
      <c r="F53343" s="1" t="s">
        <v>14</v>
      </c>
      <c r="G53343" s="1" t="s">
        <v>14</v>
      </c>
      <c r="I53343" s="1" t="s">
        <v>14</v>
      </c>
      <c r="J53343" s="1" t="s">
        <v>14</v>
      </c>
      <c r="K53343" s="1" t="s">
        <v>14</v>
      </c>
      <c r="L53343" s="1" t="s">
        <v>107716</v>
      </c>
      <c r="M53343">
        <v>6.7763302974342922E+18</v>
      </c>
      <c r="N53343" s="1" t="s">
        <v>107717</v>
      </c>
    </row>
    <row r="53344" spans="1:14" hidden="1" x14ac:dyDescent="0.25">
      <c r="A53344" s="1" t="s">
        <v>14</v>
      </c>
      <c r="B53344" s="1" t="s">
        <v>14</v>
      </c>
      <c r="C53344" s="1" t="s">
        <v>14</v>
      </c>
      <c r="D53344" s="1" t="s">
        <v>16</v>
      </c>
      <c r="E53344" s="1" t="s">
        <v>14</v>
      </c>
      <c r="F53344" s="1" t="s">
        <v>14</v>
      </c>
      <c r="G53344" s="1" t="s">
        <v>14</v>
      </c>
      <c r="I53344" s="1" t="s">
        <v>14</v>
      </c>
      <c r="J53344" s="1" t="s">
        <v>14</v>
      </c>
      <c r="K53344" s="1" t="s">
        <v>14</v>
      </c>
      <c r="L53344" s="1" t="s">
        <v>107718</v>
      </c>
      <c r="M53344">
        <v>6.7833671718521897E+18</v>
      </c>
      <c r="N53344" s="1" t="s">
        <v>107719</v>
      </c>
    </row>
    <row r="53345" spans="1:14" hidden="1" x14ac:dyDescent="0.25">
      <c r="A53345" s="1" t="s">
        <v>14</v>
      </c>
      <c r="B53345" s="1" t="s">
        <v>14</v>
      </c>
      <c r="C53345" s="1" t="s">
        <v>27</v>
      </c>
      <c r="D53345" s="1" t="s">
        <v>83</v>
      </c>
      <c r="E53345" s="1" t="s">
        <v>14</v>
      </c>
      <c r="F53345" s="1" t="s">
        <v>14</v>
      </c>
      <c r="G53345" s="1" t="s">
        <v>14</v>
      </c>
      <c r="I53345" s="1" t="s">
        <v>14</v>
      </c>
      <c r="J53345" s="1" t="s">
        <v>14</v>
      </c>
      <c r="K53345" s="1" t="s">
        <v>14</v>
      </c>
      <c r="L53345" s="1" t="s">
        <v>107720</v>
      </c>
      <c r="M53345">
        <v>6.7898410963166003E+18</v>
      </c>
      <c r="N53345" s="1" t="s">
        <v>107721</v>
      </c>
    </row>
    <row r="53346" spans="1:14" hidden="1" x14ac:dyDescent="0.25">
      <c r="A53346" s="1" t="s">
        <v>14</v>
      </c>
      <c r="B53346" s="1" t="s">
        <v>14</v>
      </c>
      <c r="C53346" s="1" t="s">
        <v>14</v>
      </c>
      <c r="D53346" s="1" t="s">
        <v>16</v>
      </c>
      <c r="E53346" s="1" t="s">
        <v>14</v>
      </c>
      <c r="F53346" s="1" t="s">
        <v>14</v>
      </c>
      <c r="G53346" s="1" t="s">
        <v>14</v>
      </c>
      <c r="I53346" s="1" t="s">
        <v>14</v>
      </c>
      <c r="J53346" s="1" t="s">
        <v>14</v>
      </c>
      <c r="K53346" s="1" t="s">
        <v>14</v>
      </c>
      <c r="L53346" s="1" t="s">
        <v>107722</v>
      </c>
      <c r="M53346">
        <v>6.7963150207810109E+18</v>
      </c>
      <c r="N53346" s="1" t="s">
        <v>107723</v>
      </c>
    </row>
    <row r="53347" spans="1:14" hidden="1" x14ac:dyDescent="0.25">
      <c r="A53347" s="1" t="s">
        <v>14</v>
      </c>
      <c r="B53347" s="1" t="s">
        <v>14</v>
      </c>
      <c r="C53347" s="1" t="s">
        <v>27</v>
      </c>
      <c r="D53347" s="1" t="s">
        <v>83</v>
      </c>
      <c r="E53347" s="1" t="s">
        <v>14</v>
      </c>
      <c r="F53347" s="1" t="s">
        <v>14</v>
      </c>
      <c r="G53347" s="1" t="s">
        <v>14</v>
      </c>
      <c r="I53347" s="1" t="s">
        <v>14</v>
      </c>
      <c r="J53347" s="1" t="s">
        <v>14</v>
      </c>
      <c r="K53347" s="1" t="s">
        <v>14</v>
      </c>
      <c r="L53347" s="1" t="s">
        <v>107724</v>
      </c>
      <c r="M53347">
        <v>6.8033518951988429E+18</v>
      </c>
      <c r="N53347" s="1" t="s">
        <v>107725</v>
      </c>
    </row>
    <row r="53348" spans="1:14" hidden="1" x14ac:dyDescent="0.25">
      <c r="A53348" s="1" t="s">
        <v>14</v>
      </c>
      <c r="B53348" s="1" t="s">
        <v>14</v>
      </c>
      <c r="C53348" s="1" t="s">
        <v>14</v>
      </c>
      <c r="D53348" s="1" t="s">
        <v>16</v>
      </c>
      <c r="E53348" s="1" t="s">
        <v>14</v>
      </c>
      <c r="F53348" s="1" t="s">
        <v>14</v>
      </c>
      <c r="G53348" s="1" t="s">
        <v>14</v>
      </c>
      <c r="I53348" s="1" t="s">
        <v>14</v>
      </c>
      <c r="J53348" s="1" t="s">
        <v>14</v>
      </c>
      <c r="K53348" s="1" t="s">
        <v>14</v>
      </c>
      <c r="L53348" s="1" t="s">
        <v>107726</v>
      </c>
      <c r="M53348">
        <v>6.8092628697098322E+18</v>
      </c>
      <c r="N53348" s="1" t="s">
        <v>107727</v>
      </c>
    </row>
    <row r="53349" spans="1:14" hidden="1" x14ac:dyDescent="0.25">
      <c r="A53349" s="1" t="s">
        <v>14</v>
      </c>
      <c r="B53349" s="1" t="s">
        <v>14</v>
      </c>
      <c r="C53349" s="1" t="s">
        <v>27</v>
      </c>
      <c r="D53349" s="1" t="s">
        <v>83</v>
      </c>
      <c r="E53349" s="1" t="s">
        <v>14</v>
      </c>
      <c r="F53349" s="1" t="s">
        <v>14</v>
      </c>
      <c r="G53349" s="1" t="s">
        <v>14</v>
      </c>
      <c r="I53349" s="1" t="s">
        <v>14</v>
      </c>
      <c r="J53349" s="1" t="s">
        <v>14</v>
      </c>
      <c r="K53349" s="1" t="s">
        <v>14</v>
      </c>
      <c r="L53349" s="1" t="s">
        <v>107728</v>
      </c>
      <c r="M53349">
        <v>6.8151738442208215E+18</v>
      </c>
      <c r="N53349" s="1" t="s">
        <v>107729</v>
      </c>
    </row>
    <row r="53350" spans="1:14" hidden="1" x14ac:dyDescent="0.25">
      <c r="A53350" s="1" t="s">
        <v>14</v>
      </c>
      <c r="B53350" s="1" t="s">
        <v>14</v>
      </c>
      <c r="C53350" s="1" t="s">
        <v>14</v>
      </c>
      <c r="D53350" s="1" t="s">
        <v>16</v>
      </c>
      <c r="E53350" s="1" t="s">
        <v>14</v>
      </c>
      <c r="F53350" s="1" t="s">
        <v>14</v>
      </c>
      <c r="G53350" s="1" t="s">
        <v>14</v>
      </c>
      <c r="I53350" s="1" t="s">
        <v>14</v>
      </c>
      <c r="J53350" s="1" t="s">
        <v>14</v>
      </c>
      <c r="K53350" s="1" t="s">
        <v>14</v>
      </c>
      <c r="L53350" s="1" t="s">
        <v>107730</v>
      </c>
      <c r="M53350">
        <v>6.8222107186386534E+18</v>
      </c>
      <c r="N53350" s="1" t="s">
        <v>107731</v>
      </c>
    </row>
    <row r="53351" spans="1:14" hidden="1" x14ac:dyDescent="0.25">
      <c r="A53351" s="1" t="s">
        <v>14</v>
      </c>
      <c r="B53351" s="1" t="s">
        <v>14</v>
      </c>
      <c r="C53351" s="1" t="s">
        <v>27</v>
      </c>
      <c r="D53351" s="1" t="s">
        <v>83</v>
      </c>
      <c r="E53351" s="1" t="s">
        <v>14</v>
      </c>
      <c r="F53351" s="1" t="s">
        <v>14</v>
      </c>
      <c r="G53351" s="1" t="s">
        <v>14</v>
      </c>
      <c r="I53351" s="1" t="s">
        <v>14</v>
      </c>
      <c r="J53351" s="1" t="s">
        <v>14</v>
      </c>
      <c r="K53351" s="1" t="s">
        <v>14</v>
      </c>
      <c r="L53351" s="1" t="s">
        <v>107732</v>
      </c>
      <c r="M53351">
        <v>6.8298105430099722E+18</v>
      </c>
      <c r="N53351" s="1" t="s">
        <v>107733</v>
      </c>
    </row>
    <row r="53352" spans="1:14" hidden="1" x14ac:dyDescent="0.25">
      <c r="A53352" s="1" t="s">
        <v>14</v>
      </c>
      <c r="B53352" s="1" t="s">
        <v>14</v>
      </c>
      <c r="C53352" s="1" t="s">
        <v>14</v>
      </c>
      <c r="D53352" s="1" t="s">
        <v>16</v>
      </c>
      <c r="E53352" s="1" t="s">
        <v>14</v>
      </c>
      <c r="F53352" s="1" t="s">
        <v>14</v>
      </c>
      <c r="G53352" s="1" t="s">
        <v>14</v>
      </c>
      <c r="I53352" s="1" t="s">
        <v>14</v>
      </c>
      <c r="J53352" s="1" t="s">
        <v>14</v>
      </c>
      <c r="K53352" s="1" t="s">
        <v>14</v>
      </c>
      <c r="L53352" s="1" t="s">
        <v>107734</v>
      </c>
      <c r="M53352">
        <v>6.8360029924976722E+18</v>
      </c>
      <c r="N53352" s="1" t="s">
        <v>107735</v>
      </c>
    </row>
    <row r="53353" spans="1:14" hidden="1" x14ac:dyDescent="0.25">
      <c r="A53353" s="1" t="s">
        <v>14</v>
      </c>
      <c r="B53353" s="1" t="s">
        <v>14</v>
      </c>
      <c r="C53353" s="1" t="s">
        <v>27</v>
      </c>
      <c r="D53353" s="1" t="s">
        <v>83</v>
      </c>
      <c r="E53353" s="1" t="s">
        <v>14</v>
      </c>
      <c r="F53353" s="1" t="s">
        <v>14</v>
      </c>
      <c r="G53353" s="1" t="s">
        <v>14</v>
      </c>
      <c r="I53353" s="1" t="s">
        <v>14</v>
      </c>
      <c r="J53353" s="1" t="s">
        <v>14</v>
      </c>
      <c r="K53353" s="1" t="s">
        <v>14</v>
      </c>
      <c r="L53353" s="1" t="s">
        <v>107736</v>
      </c>
      <c r="M53353">
        <v>6.8421954419853722E+18</v>
      </c>
      <c r="N53353" s="1" t="s">
        <v>107737</v>
      </c>
    </row>
    <row r="53354" spans="1:14" hidden="1" x14ac:dyDescent="0.25">
      <c r="A53354" s="1" t="s">
        <v>14</v>
      </c>
      <c r="B53354" s="1" t="s">
        <v>14</v>
      </c>
      <c r="C53354" s="1" t="s">
        <v>14</v>
      </c>
      <c r="D53354" s="1" t="s">
        <v>16</v>
      </c>
      <c r="E53354" s="1" t="s">
        <v>14</v>
      </c>
      <c r="F53354" s="1" t="s">
        <v>14</v>
      </c>
      <c r="G53354" s="1" t="s">
        <v>14</v>
      </c>
      <c r="I53354" s="1" t="s">
        <v>14</v>
      </c>
      <c r="J53354" s="1" t="s">
        <v>14</v>
      </c>
      <c r="K53354" s="1" t="s">
        <v>14</v>
      </c>
      <c r="L53354" s="1" t="s">
        <v>107738</v>
      </c>
      <c r="M53354">
        <v>6.8497952663566254E+18</v>
      </c>
      <c r="N53354" s="1" t="s">
        <v>107739</v>
      </c>
    </row>
    <row r="53355" spans="1:14" hidden="1" x14ac:dyDescent="0.25">
      <c r="A53355" s="1" t="s">
        <v>14</v>
      </c>
      <c r="B53355" s="1" t="s">
        <v>14</v>
      </c>
      <c r="C53355" s="1" t="s">
        <v>27</v>
      </c>
      <c r="D53355" s="1" t="s">
        <v>83</v>
      </c>
      <c r="E53355" s="1" t="s">
        <v>14</v>
      </c>
      <c r="F53355" s="1" t="s">
        <v>14</v>
      </c>
      <c r="G53355" s="1" t="s">
        <v>14</v>
      </c>
      <c r="H53355">
        <v>914674366</v>
      </c>
      <c r="I53355" s="1" t="s">
        <v>14</v>
      </c>
      <c r="J53355" s="1" t="s">
        <v>14</v>
      </c>
      <c r="K53355" s="1" t="s">
        <v>14</v>
      </c>
      <c r="L53355" s="1" t="s">
        <v>107740</v>
      </c>
      <c r="M53355">
        <v>9.2302296321758536E+18</v>
      </c>
      <c r="N53355" s="1" t="s">
        <v>107741</v>
      </c>
    </row>
    <row r="53356" spans="1:14" hidden="1" x14ac:dyDescent="0.25">
      <c r="A53356" s="1" t="s">
        <v>14</v>
      </c>
      <c r="B53356" s="1" t="s">
        <v>14</v>
      </c>
      <c r="C53356" s="1" t="s">
        <v>14</v>
      </c>
      <c r="D53356" s="1" t="s">
        <v>14</v>
      </c>
      <c r="E53356" s="1" t="s">
        <v>14</v>
      </c>
      <c r="F53356" s="1" t="s">
        <v>14</v>
      </c>
      <c r="G53356" s="1" t="s">
        <v>14</v>
      </c>
      <c r="I53356" s="1" t="s">
        <v>14</v>
      </c>
      <c r="J53356" s="1" t="s">
        <v>14</v>
      </c>
      <c r="K53356" s="1" t="s">
        <v>14</v>
      </c>
      <c r="L53356" s="1" t="s">
        <v>107742</v>
      </c>
      <c r="M53356">
        <v>2.0503655093250898E+18</v>
      </c>
      <c r="N53356" s="1" t="s">
        <v>107743</v>
      </c>
    </row>
    <row r="53357" spans="1:14" hidden="1" x14ac:dyDescent="0.25">
      <c r="A53357" s="1" t="s">
        <v>14</v>
      </c>
      <c r="B53357" s="1" t="s">
        <v>14</v>
      </c>
      <c r="C53357" s="1" t="s">
        <v>14</v>
      </c>
      <c r="D53357" s="1" t="s">
        <v>14</v>
      </c>
      <c r="E53357" s="1" t="s">
        <v>14</v>
      </c>
      <c r="F53357" s="1" t="s">
        <v>14</v>
      </c>
      <c r="G53357" s="1" t="s">
        <v>14</v>
      </c>
      <c r="I53357" s="1" t="s">
        <v>14</v>
      </c>
      <c r="J53357" s="1" t="s">
        <v>14</v>
      </c>
      <c r="K53357" s="1" t="s">
        <v>14</v>
      </c>
      <c r="L53357" s="1" t="s">
        <v>107744</v>
      </c>
      <c r="M53357">
        <v>1.0111599915621806E+18</v>
      </c>
      <c r="N53357" s="1" t="s">
        <v>107745</v>
      </c>
    </row>
    <row r="53358" spans="1:14" hidden="1" x14ac:dyDescent="0.25">
      <c r="A53358" s="1" t="s">
        <v>14</v>
      </c>
      <c r="B53358" s="1" t="s">
        <v>14</v>
      </c>
      <c r="C53358" s="1" t="s">
        <v>14</v>
      </c>
      <c r="D53358" s="1" t="s">
        <v>16</v>
      </c>
      <c r="E53358" s="1" t="s">
        <v>14</v>
      </c>
      <c r="F53358" s="1" t="s">
        <v>14</v>
      </c>
      <c r="G53358" s="1" t="s">
        <v>14</v>
      </c>
      <c r="I53358" s="1" t="s">
        <v>14</v>
      </c>
      <c r="J53358" s="1" t="s">
        <v>14</v>
      </c>
      <c r="K53358" s="1" t="s">
        <v>14</v>
      </c>
      <c r="L53358" s="1" t="s">
        <v>107746</v>
      </c>
      <c r="M53358">
        <v>9.5964281967213117E+18</v>
      </c>
      <c r="N53358" s="1" t="s">
        <v>107747</v>
      </c>
    </row>
    <row r="53359" spans="1:14" hidden="1" x14ac:dyDescent="0.25">
      <c r="A53359" s="1" t="s">
        <v>14</v>
      </c>
      <c r="B53359" s="1" t="s">
        <v>14</v>
      </c>
      <c r="C53359" s="1" t="s">
        <v>14</v>
      </c>
      <c r="D53359" s="1" t="s">
        <v>14</v>
      </c>
      <c r="E53359" s="1" t="s">
        <v>14</v>
      </c>
      <c r="F53359" s="1" t="s">
        <v>14</v>
      </c>
      <c r="G53359" s="1" t="s">
        <v>14</v>
      </c>
      <c r="I53359" s="1" t="s">
        <v>14</v>
      </c>
      <c r="J53359" s="1" t="s">
        <v>14</v>
      </c>
      <c r="K53359" s="1" t="s">
        <v>14</v>
      </c>
      <c r="L53359" s="1" t="s">
        <v>107748</v>
      </c>
      <c r="M53359">
        <v>7.2627193857017784E+18</v>
      </c>
      <c r="N53359" s="1" t="s">
        <v>107749</v>
      </c>
    </row>
    <row r="53360" spans="1:14" hidden="1" x14ac:dyDescent="0.25">
      <c r="A53360" s="1" t="s">
        <v>14</v>
      </c>
      <c r="B53360" s="1" t="s">
        <v>14</v>
      </c>
      <c r="C53360" s="1" t="s">
        <v>14</v>
      </c>
      <c r="D53360" s="1" t="s">
        <v>14</v>
      </c>
      <c r="E53360" s="1" t="s">
        <v>14</v>
      </c>
      <c r="F53360" s="1" t="s">
        <v>14</v>
      </c>
      <c r="G53360" s="1" t="s">
        <v>14</v>
      </c>
      <c r="I53360" s="1" t="s">
        <v>14</v>
      </c>
      <c r="J53360" s="1" t="s">
        <v>14</v>
      </c>
      <c r="K53360" s="1" t="s">
        <v>14</v>
      </c>
      <c r="L53360" s="1" t="s">
        <v>107750</v>
      </c>
      <c r="M53360">
        <v>7.3668651270923233E+18</v>
      </c>
      <c r="N53360" s="1" t="s">
        <v>107751</v>
      </c>
    </row>
    <row r="53361" spans="1:14" hidden="1" x14ac:dyDescent="0.25">
      <c r="A53361" s="1" t="s">
        <v>14</v>
      </c>
      <c r="B53361" s="1" t="s">
        <v>14</v>
      </c>
      <c r="C53361" s="1" t="s">
        <v>14</v>
      </c>
      <c r="D53361" s="1" t="s">
        <v>14</v>
      </c>
      <c r="E53361" s="1" t="s">
        <v>14</v>
      </c>
      <c r="F53361" s="1" t="s">
        <v>14</v>
      </c>
      <c r="G53361" s="1" t="s">
        <v>14</v>
      </c>
      <c r="I53361" s="1" t="s">
        <v>14</v>
      </c>
      <c r="J53361" s="1" t="s">
        <v>14</v>
      </c>
      <c r="K53361" s="1" t="s">
        <v>14</v>
      </c>
      <c r="L53361" s="1" t="s">
        <v>107752</v>
      </c>
      <c r="M53361">
        <v>7.1974171435778816E+18</v>
      </c>
      <c r="N53361" s="1" t="s">
        <v>107753</v>
      </c>
    </row>
    <row r="53362" spans="1:14" hidden="1" x14ac:dyDescent="0.25">
      <c r="A53362" s="1" t="s">
        <v>14</v>
      </c>
      <c r="B53362" s="1" t="s">
        <v>14</v>
      </c>
      <c r="C53362" s="1" t="s">
        <v>14</v>
      </c>
      <c r="D53362" s="1" t="s">
        <v>14</v>
      </c>
      <c r="E53362" s="1" t="s">
        <v>14</v>
      </c>
      <c r="F53362" s="1" t="s">
        <v>14</v>
      </c>
      <c r="G53362" s="1" t="s">
        <v>14</v>
      </c>
      <c r="I53362" s="1" t="s">
        <v>14</v>
      </c>
      <c r="J53362" s="1" t="s">
        <v>14</v>
      </c>
      <c r="K53362" s="1" t="s">
        <v>14</v>
      </c>
      <c r="L53362" s="1" t="s">
        <v>107754</v>
      </c>
      <c r="M53362">
        <v>7.3772797012315351E+18</v>
      </c>
      <c r="N53362" s="1" t="s">
        <v>107755</v>
      </c>
    </row>
    <row r="53363" spans="1:14" hidden="1" x14ac:dyDescent="0.25">
      <c r="A53363" s="1" t="s">
        <v>14</v>
      </c>
      <c r="B53363" s="1" t="s">
        <v>14</v>
      </c>
      <c r="C53363" s="1" t="s">
        <v>14</v>
      </c>
      <c r="D53363" s="1" t="s">
        <v>14</v>
      </c>
      <c r="E53363" s="1" t="s">
        <v>14</v>
      </c>
      <c r="F53363" s="1" t="s">
        <v>14</v>
      </c>
      <c r="G53363" s="1" t="s">
        <v>14</v>
      </c>
      <c r="I53363" s="1" t="s">
        <v>14</v>
      </c>
      <c r="J53363" s="1" t="s">
        <v>14</v>
      </c>
      <c r="K53363" s="1" t="s">
        <v>14</v>
      </c>
      <c r="L53363" s="1" t="s">
        <v>107756</v>
      </c>
      <c r="M53363">
        <v>7.4648184189958892E+18</v>
      </c>
      <c r="N53363" s="1" t="s">
        <v>107757</v>
      </c>
    </row>
    <row r="53364" spans="1:14" hidden="1" x14ac:dyDescent="0.25">
      <c r="A53364" s="1" t="s">
        <v>14</v>
      </c>
      <c r="B53364" s="1" t="s">
        <v>14</v>
      </c>
      <c r="C53364" s="1" t="s">
        <v>14</v>
      </c>
      <c r="D53364" s="1" t="s">
        <v>14</v>
      </c>
      <c r="E53364" s="1" t="s">
        <v>14</v>
      </c>
      <c r="F53364" s="1" t="s">
        <v>14</v>
      </c>
      <c r="G53364" s="1" t="s">
        <v>14</v>
      </c>
      <c r="I53364" s="1" t="s">
        <v>14</v>
      </c>
      <c r="J53364" s="1" t="s">
        <v>14</v>
      </c>
      <c r="K53364" s="1" t="s">
        <v>14</v>
      </c>
      <c r="L53364" s="1" t="s">
        <v>107758</v>
      </c>
      <c r="M53364">
        <v>3.09773437394093E+18</v>
      </c>
      <c r="N53364" s="1" t="s">
        <v>107759</v>
      </c>
    </row>
    <row r="53365" spans="1:14" hidden="1" x14ac:dyDescent="0.25">
      <c r="A53365" s="1" t="s">
        <v>14</v>
      </c>
      <c r="B53365" s="1" t="s">
        <v>14</v>
      </c>
      <c r="C53365" s="1" t="s">
        <v>14</v>
      </c>
      <c r="D53365" s="1" t="s">
        <v>14</v>
      </c>
      <c r="E53365" s="1" t="s">
        <v>14</v>
      </c>
      <c r="F53365" s="1" t="s">
        <v>14</v>
      </c>
      <c r="G53365" s="1" t="s">
        <v>14</v>
      </c>
      <c r="I53365" s="1" t="s">
        <v>14</v>
      </c>
      <c r="J53365" s="1" t="s">
        <v>14</v>
      </c>
      <c r="K53365" s="1" t="s">
        <v>14</v>
      </c>
      <c r="L53365" s="1" t="s">
        <v>107760</v>
      </c>
      <c r="M53365">
        <v>3.1371408706808151E+18</v>
      </c>
      <c r="N53365" s="1" t="s">
        <v>107761</v>
      </c>
    </row>
    <row r="53366" spans="1:14" hidden="1" x14ac:dyDescent="0.25">
      <c r="A53366" s="1" t="s">
        <v>14</v>
      </c>
      <c r="B53366" s="1" t="s">
        <v>14</v>
      </c>
      <c r="C53366" s="1" t="s">
        <v>14</v>
      </c>
      <c r="D53366" s="1" t="s">
        <v>14</v>
      </c>
      <c r="E53366" s="1" t="s">
        <v>14</v>
      </c>
      <c r="F53366" s="1" t="s">
        <v>14</v>
      </c>
      <c r="G53366" s="1" t="s">
        <v>14</v>
      </c>
      <c r="I53366" s="1" t="s">
        <v>14</v>
      </c>
      <c r="J53366" s="1" t="s">
        <v>14</v>
      </c>
      <c r="K53366" s="1" t="s">
        <v>14</v>
      </c>
      <c r="L53366" s="1" t="s">
        <v>107762</v>
      </c>
      <c r="M53366">
        <v>3.1436147951452257E+18</v>
      </c>
      <c r="N53366" s="1" t="s">
        <v>107763</v>
      </c>
    </row>
    <row r="53367" spans="1:14" hidden="1" x14ac:dyDescent="0.25">
      <c r="A53367" s="1" t="s">
        <v>14</v>
      </c>
      <c r="B53367" s="1" t="s">
        <v>14</v>
      </c>
      <c r="C53367" s="1" t="s">
        <v>14</v>
      </c>
      <c r="D53367" s="1" t="s">
        <v>14</v>
      </c>
      <c r="E53367" s="1" t="s">
        <v>14</v>
      </c>
      <c r="F53367" s="1" t="s">
        <v>14</v>
      </c>
      <c r="G53367" s="1" t="s">
        <v>14</v>
      </c>
      <c r="I53367" s="1" t="s">
        <v>14</v>
      </c>
      <c r="J53367" s="1" t="s">
        <v>14</v>
      </c>
      <c r="K53367" s="1" t="s">
        <v>14</v>
      </c>
      <c r="L53367" s="1" t="s">
        <v>107764</v>
      </c>
      <c r="M53367">
        <v>3.1695104930027372E+18</v>
      </c>
      <c r="N53367" s="1" t="s">
        <v>107765</v>
      </c>
    </row>
    <row r="53368" spans="1:14" hidden="1" x14ac:dyDescent="0.25">
      <c r="A53368" s="1" t="s">
        <v>14</v>
      </c>
      <c r="B53368" s="1" t="s">
        <v>14</v>
      </c>
      <c r="C53368" s="1" t="s">
        <v>14</v>
      </c>
      <c r="D53368" s="1" t="s">
        <v>78</v>
      </c>
      <c r="E53368" s="1" t="s">
        <v>14</v>
      </c>
      <c r="F53368" s="1" t="s">
        <v>14</v>
      </c>
      <c r="G53368" s="1" t="s">
        <v>14</v>
      </c>
      <c r="I53368" s="1" t="s">
        <v>14</v>
      </c>
      <c r="J53368" s="1" t="s">
        <v>14</v>
      </c>
      <c r="K53368" s="1" t="s">
        <v>14</v>
      </c>
      <c r="L53368" s="1" t="s">
        <v>107766</v>
      </c>
      <c r="M53368">
        <v>9.1536563400965079E+18</v>
      </c>
      <c r="N53368" s="1" t="s">
        <v>107767</v>
      </c>
    </row>
    <row r="53369" spans="1:14" hidden="1" x14ac:dyDescent="0.25">
      <c r="A53369" s="1" t="s">
        <v>14</v>
      </c>
      <c r="B53369" s="1" t="s">
        <v>14</v>
      </c>
      <c r="C53369" s="1" t="s">
        <v>14</v>
      </c>
      <c r="D53369" s="1" t="s">
        <v>78</v>
      </c>
      <c r="E53369" s="1" t="s">
        <v>14</v>
      </c>
      <c r="F53369" s="1" t="s">
        <v>14</v>
      </c>
      <c r="G53369" s="1" t="s">
        <v>14</v>
      </c>
      <c r="I53369" s="1" t="s">
        <v>14</v>
      </c>
      <c r="J53369" s="1" t="s">
        <v>14</v>
      </c>
      <c r="K53369" s="1" t="s">
        <v>14</v>
      </c>
      <c r="L53369" s="1" t="s">
        <v>107768</v>
      </c>
      <c r="M53369">
        <v>9.1801149879092756E+18</v>
      </c>
      <c r="N53369" s="1" t="s">
        <v>107769</v>
      </c>
    </row>
    <row r="53370" spans="1:14" hidden="1" x14ac:dyDescent="0.25">
      <c r="A53370" s="1" t="s">
        <v>14</v>
      </c>
      <c r="B53370" s="1" t="s">
        <v>14</v>
      </c>
      <c r="C53370" s="1" t="s">
        <v>14</v>
      </c>
      <c r="D53370" s="1" t="s">
        <v>78</v>
      </c>
      <c r="E53370" s="1" t="s">
        <v>14</v>
      </c>
      <c r="F53370" s="1" t="s">
        <v>14</v>
      </c>
      <c r="G53370" s="1" t="s">
        <v>14</v>
      </c>
      <c r="I53370" s="1" t="s">
        <v>14</v>
      </c>
      <c r="J53370" s="1" t="s">
        <v>14</v>
      </c>
      <c r="K53370" s="1" t="s">
        <v>14</v>
      </c>
      <c r="L53370" s="1" t="s">
        <v>107770</v>
      </c>
      <c r="M53370">
        <v>1.0394398042920622E+19</v>
      </c>
      <c r="N53370" s="1" t="s">
        <v>107771</v>
      </c>
    </row>
    <row r="53371" spans="1:14" hidden="1" x14ac:dyDescent="0.25">
      <c r="A53371" s="1" t="s">
        <v>14</v>
      </c>
      <c r="B53371" s="1" t="s">
        <v>14</v>
      </c>
      <c r="C53371" s="1" t="s">
        <v>14</v>
      </c>
      <c r="D53371" s="1" t="s">
        <v>78</v>
      </c>
      <c r="E53371" s="1" t="s">
        <v>14</v>
      </c>
      <c r="F53371" s="1" t="s">
        <v>14</v>
      </c>
      <c r="G53371" s="1" t="s">
        <v>14</v>
      </c>
      <c r="I53371" s="1" t="s">
        <v>14</v>
      </c>
      <c r="J53371" s="1" t="s">
        <v>14</v>
      </c>
      <c r="K53371" s="1" t="s">
        <v>14</v>
      </c>
      <c r="L53371" s="1" t="s">
        <v>107772</v>
      </c>
      <c r="M53371">
        <v>9.1668856640028918E+18</v>
      </c>
      <c r="N53371" s="1" t="s">
        <v>107773</v>
      </c>
    </row>
    <row r="53372" spans="1:14" hidden="1" x14ac:dyDescent="0.25">
      <c r="A53372" s="1" t="s">
        <v>14</v>
      </c>
      <c r="B53372" s="1" t="s">
        <v>14</v>
      </c>
      <c r="C53372" s="1" t="s">
        <v>14</v>
      </c>
      <c r="D53372" s="1" t="s">
        <v>78</v>
      </c>
      <c r="E53372" s="1" t="s">
        <v>14</v>
      </c>
      <c r="F53372" s="1" t="s">
        <v>14</v>
      </c>
      <c r="G53372" s="1" t="s">
        <v>14</v>
      </c>
      <c r="I53372" s="1" t="s">
        <v>14</v>
      </c>
      <c r="J53372" s="1" t="s">
        <v>14</v>
      </c>
      <c r="K53372" s="1" t="s">
        <v>14</v>
      </c>
      <c r="L53372" s="1" t="s">
        <v>107774</v>
      </c>
      <c r="M53372">
        <v>9.1933443118156595E+18</v>
      </c>
      <c r="N53372" s="1" t="s">
        <v>107775</v>
      </c>
    </row>
    <row r="53373" spans="1:14" hidden="1" x14ac:dyDescent="0.25">
      <c r="A53373" s="1" t="s">
        <v>14</v>
      </c>
      <c r="B53373" s="1" t="s">
        <v>14</v>
      </c>
      <c r="C53373" s="1" t="s">
        <v>14</v>
      </c>
      <c r="D53373" s="1" t="s">
        <v>78</v>
      </c>
      <c r="E53373" s="1" t="s">
        <v>14</v>
      </c>
      <c r="F53373" s="1" t="s">
        <v>14</v>
      </c>
      <c r="G53373" s="1" t="s">
        <v>14</v>
      </c>
      <c r="I53373" s="1" t="s">
        <v>14</v>
      </c>
      <c r="J53373" s="1" t="s">
        <v>14</v>
      </c>
      <c r="K53373" s="1" t="s">
        <v>14</v>
      </c>
      <c r="L53373" s="1" t="s">
        <v>107776</v>
      </c>
      <c r="M53373">
        <v>9.2065736357216502E+18</v>
      </c>
      <c r="N53373" s="1" t="s">
        <v>107777</v>
      </c>
    </row>
    <row r="53374" spans="1:14" hidden="1" x14ac:dyDescent="0.25">
      <c r="A53374" s="1" t="s">
        <v>14</v>
      </c>
      <c r="B53374" s="1" t="s">
        <v>14</v>
      </c>
      <c r="C53374" s="1" t="s">
        <v>14</v>
      </c>
      <c r="D53374" s="1" t="s">
        <v>78</v>
      </c>
      <c r="E53374" s="1" t="s">
        <v>14</v>
      </c>
      <c r="F53374" s="1" t="s">
        <v>14</v>
      </c>
      <c r="G53374" s="1" t="s">
        <v>14</v>
      </c>
      <c r="I53374" s="1" t="s">
        <v>14</v>
      </c>
      <c r="J53374" s="1" t="s">
        <v>14</v>
      </c>
      <c r="K53374" s="1" t="s">
        <v>14</v>
      </c>
      <c r="L53374" s="1" t="s">
        <v>107778</v>
      </c>
      <c r="M53374">
        <v>9.8522772377140326E+18</v>
      </c>
      <c r="N53374" s="1" t="s">
        <v>107779</v>
      </c>
    </row>
    <row r="53375" spans="1:14" hidden="1" x14ac:dyDescent="0.25">
      <c r="A53375" s="1" t="s">
        <v>14</v>
      </c>
      <c r="B53375" s="1" t="s">
        <v>14</v>
      </c>
      <c r="C53375" s="1" t="s">
        <v>14</v>
      </c>
      <c r="D53375" s="1" t="s">
        <v>78</v>
      </c>
      <c r="E53375" s="1" t="s">
        <v>14</v>
      </c>
      <c r="F53375" s="1" t="s">
        <v>14</v>
      </c>
      <c r="G53375" s="1" t="s">
        <v>14</v>
      </c>
      <c r="I53375" s="1" t="s">
        <v>14</v>
      </c>
      <c r="J53375" s="1" t="s">
        <v>14</v>
      </c>
      <c r="K53375" s="1" t="s">
        <v>14</v>
      </c>
      <c r="L53375" s="1" t="s">
        <v>107780</v>
      </c>
      <c r="M53375">
        <v>9.8590439241753293E+18</v>
      </c>
      <c r="N53375" s="1" t="s">
        <v>107781</v>
      </c>
    </row>
    <row r="53376" spans="1:14" hidden="1" x14ac:dyDescent="0.25">
      <c r="A53376" s="1" t="s">
        <v>14</v>
      </c>
      <c r="B53376" s="1" t="s">
        <v>14</v>
      </c>
      <c r="C53376" s="1" t="s">
        <v>14</v>
      </c>
      <c r="D53376" s="1" t="s">
        <v>78</v>
      </c>
      <c r="E53376" s="1" t="s">
        <v>14</v>
      </c>
      <c r="F53376" s="1" t="s">
        <v>14</v>
      </c>
      <c r="G53376" s="1" t="s">
        <v>14</v>
      </c>
      <c r="I53376" s="1" t="s">
        <v>14</v>
      </c>
      <c r="J53376" s="1" t="s">
        <v>14</v>
      </c>
      <c r="K53376" s="1" t="s">
        <v>14</v>
      </c>
      <c r="L53376" s="1" t="s">
        <v>107782</v>
      </c>
      <c r="M53376">
        <v>9.8477849251062477E+18</v>
      </c>
      <c r="N53376" s="1" t="s">
        <v>107783</v>
      </c>
    </row>
    <row r="53377" spans="1:14" hidden="1" x14ac:dyDescent="0.25">
      <c r="A53377" s="1" t="s">
        <v>14</v>
      </c>
      <c r="B53377" s="1" t="s">
        <v>14</v>
      </c>
      <c r="C53377" s="1" t="s">
        <v>14</v>
      </c>
      <c r="D53377" s="1" t="s">
        <v>78</v>
      </c>
      <c r="E53377" s="1" t="s">
        <v>14</v>
      </c>
      <c r="F53377" s="1" t="s">
        <v>14</v>
      </c>
      <c r="G53377" s="1" t="s">
        <v>14</v>
      </c>
      <c r="I53377" s="1" t="s">
        <v>14</v>
      </c>
      <c r="J53377" s="1" t="s">
        <v>14</v>
      </c>
      <c r="K53377" s="1" t="s">
        <v>14</v>
      </c>
      <c r="L53377" s="1" t="s">
        <v>107784</v>
      </c>
      <c r="M53377">
        <v>9.8815619223138202E+18</v>
      </c>
      <c r="N53377" s="1" t="s">
        <v>107785</v>
      </c>
    </row>
    <row r="53378" spans="1:14" hidden="1" x14ac:dyDescent="0.25">
      <c r="A53378" s="1" t="s">
        <v>14</v>
      </c>
      <c r="B53378" s="1" t="s">
        <v>14</v>
      </c>
      <c r="C53378" s="1" t="s">
        <v>14</v>
      </c>
      <c r="D53378" s="1" t="s">
        <v>78</v>
      </c>
      <c r="E53378" s="1" t="s">
        <v>14</v>
      </c>
      <c r="F53378" s="1" t="s">
        <v>14</v>
      </c>
      <c r="G53378" s="1" t="s">
        <v>14</v>
      </c>
      <c r="I53378" s="1" t="s">
        <v>14</v>
      </c>
      <c r="J53378" s="1" t="s">
        <v>14</v>
      </c>
      <c r="K53378" s="1" t="s">
        <v>14</v>
      </c>
      <c r="L53378" s="1" t="s">
        <v>107786</v>
      </c>
      <c r="M53378">
        <v>9.9052058203591537E+18</v>
      </c>
      <c r="N53378" s="1" t="s">
        <v>107787</v>
      </c>
    </row>
    <row r="53379" spans="1:14" hidden="1" x14ac:dyDescent="0.25">
      <c r="A53379" s="1" t="s">
        <v>14</v>
      </c>
      <c r="B53379" s="1" t="s">
        <v>14</v>
      </c>
      <c r="C53379" s="1" t="s">
        <v>14</v>
      </c>
      <c r="D53379" s="1" t="s">
        <v>78</v>
      </c>
      <c r="E53379" s="1" t="s">
        <v>14</v>
      </c>
      <c r="F53379" s="1" t="s">
        <v>14</v>
      </c>
      <c r="G53379" s="1" t="s">
        <v>14</v>
      </c>
      <c r="I53379" s="1" t="s">
        <v>14</v>
      </c>
      <c r="J53379" s="1" t="s">
        <v>14</v>
      </c>
      <c r="K53379" s="1" t="s">
        <v>14</v>
      </c>
      <c r="L53379" s="1" t="s">
        <v>107788</v>
      </c>
      <c r="M53379">
        <v>9.8928209213830984E+18</v>
      </c>
      <c r="N53379" s="1" t="s">
        <v>107789</v>
      </c>
    </row>
    <row r="53380" spans="1:14" hidden="1" x14ac:dyDescent="0.25">
      <c r="A53380" s="1" t="s">
        <v>14</v>
      </c>
      <c r="B53380" s="1" t="s">
        <v>14</v>
      </c>
      <c r="C53380" s="1" t="s">
        <v>14</v>
      </c>
      <c r="D53380" s="1" t="s">
        <v>78</v>
      </c>
      <c r="E53380" s="1" t="s">
        <v>14</v>
      </c>
      <c r="F53380" s="1" t="s">
        <v>14</v>
      </c>
      <c r="G53380" s="1" t="s">
        <v>14</v>
      </c>
      <c r="I53380" s="1" t="s">
        <v>14</v>
      </c>
      <c r="J53380" s="1" t="s">
        <v>14</v>
      </c>
      <c r="K53380" s="1" t="s">
        <v>14</v>
      </c>
      <c r="L53380" s="1" t="s">
        <v>107790</v>
      </c>
      <c r="M53380">
        <v>9.870302923244542E+18</v>
      </c>
      <c r="N53380" s="1" t="s">
        <v>107791</v>
      </c>
    </row>
    <row r="53381" spans="1:14" hidden="1" x14ac:dyDescent="0.25">
      <c r="A53381" s="1" t="s">
        <v>14</v>
      </c>
      <c r="B53381" s="1" t="s">
        <v>14</v>
      </c>
      <c r="C53381" s="1" t="s">
        <v>14</v>
      </c>
      <c r="D53381" s="1" t="s">
        <v>14</v>
      </c>
      <c r="E53381" s="1" t="s">
        <v>14</v>
      </c>
      <c r="F53381" s="1" t="s">
        <v>14</v>
      </c>
      <c r="G53381" s="1" t="s">
        <v>14</v>
      </c>
      <c r="I53381" s="1" t="s">
        <v>14</v>
      </c>
      <c r="J53381" s="1" t="s">
        <v>14</v>
      </c>
      <c r="K53381" s="1" t="s">
        <v>14</v>
      </c>
      <c r="L53381" s="1" t="s">
        <v>107792</v>
      </c>
      <c r="M53381">
        <v>3.178236217280833E+18</v>
      </c>
      <c r="N53381" s="1" t="s">
        <v>107793</v>
      </c>
    </row>
    <row r="53382" spans="1:14" hidden="1" x14ac:dyDescent="0.25">
      <c r="A53382" s="1" t="s">
        <v>14</v>
      </c>
      <c r="B53382" s="1" t="s">
        <v>14</v>
      </c>
      <c r="C53382" s="1" t="s">
        <v>14</v>
      </c>
      <c r="D53382" s="1" t="s">
        <v>14</v>
      </c>
      <c r="E53382" s="1" t="s">
        <v>14</v>
      </c>
      <c r="F53382" s="1" t="s">
        <v>14</v>
      </c>
      <c r="G53382" s="1" t="s">
        <v>14</v>
      </c>
      <c r="I53382" s="1" t="s">
        <v>14</v>
      </c>
      <c r="J53382" s="1" t="s">
        <v>14</v>
      </c>
      <c r="K53382" s="1" t="s">
        <v>14</v>
      </c>
      <c r="L53382" s="1" t="s">
        <v>107794</v>
      </c>
      <c r="M53382">
        <v>3.225524013368682E+18</v>
      </c>
      <c r="N53382" s="1" t="s">
        <v>107795</v>
      </c>
    </row>
    <row r="53383" spans="1:14" hidden="1" x14ac:dyDescent="0.25">
      <c r="A53383" s="1" t="s">
        <v>14</v>
      </c>
      <c r="B53383" s="1" t="s">
        <v>14</v>
      </c>
      <c r="C53383" s="1" t="s">
        <v>14</v>
      </c>
      <c r="D53383" s="1" t="s">
        <v>14</v>
      </c>
      <c r="E53383" s="1" t="s">
        <v>14</v>
      </c>
      <c r="F53383" s="1" t="s">
        <v>14</v>
      </c>
      <c r="G53383" s="1" t="s">
        <v>14</v>
      </c>
      <c r="I53383" s="1" t="s">
        <v>14</v>
      </c>
      <c r="J53383" s="1" t="s">
        <v>14</v>
      </c>
      <c r="K53383" s="1" t="s">
        <v>14</v>
      </c>
      <c r="L53383" s="1" t="s">
        <v>107796</v>
      </c>
      <c r="M53383">
        <v>3.2767524591302835E+18</v>
      </c>
      <c r="N53383" s="1" t="s">
        <v>107797</v>
      </c>
    </row>
    <row r="53384" spans="1:14" hidden="1" x14ac:dyDescent="0.25">
      <c r="A53384" s="1" t="s">
        <v>14</v>
      </c>
      <c r="B53384" s="1" t="s">
        <v>14</v>
      </c>
      <c r="C53384" s="1" t="s">
        <v>14</v>
      </c>
      <c r="D53384" s="1" t="s">
        <v>14</v>
      </c>
      <c r="E53384" s="1" t="s">
        <v>14</v>
      </c>
      <c r="F53384" s="1" t="s">
        <v>14</v>
      </c>
      <c r="G53384" s="1" t="s">
        <v>14</v>
      </c>
      <c r="I53384" s="1" t="s">
        <v>14</v>
      </c>
      <c r="J53384" s="1" t="s">
        <v>14</v>
      </c>
      <c r="K53384" s="1" t="s">
        <v>14</v>
      </c>
      <c r="L53384" s="1" t="s">
        <v>107798</v>
      </c>
      <c r="M53384">
        <v>3.3094035564290473E+18</v>
      </c>
      <c r="N53384" s="1" t="s">
        <v>107799</v>
      </c>
    </row>
    <row r="53385" spans="1:14" hidden="1" x14ac:dyDescent="0.25">
      <c r="A53385" s="1" t="s">
        <v>14</v>
      </c>
      <c r="B53385" s="1" t="s">
        <v>14</v>
      </c>
      <c r="C53385" s="1" t="s">
        <v>14</v>
      </c>
      <c r="D53385" s="1" t="s">
        <v>14</v>
      </c>
      <c r="E53385" s="1" t="s">
        <v>14</v>
      </c>
      <c r="F53385" s="1" t="s">
        <v>14</v>
      </c>
      <c r="G53385" s="1" t="s">
        <v>14</v>
      </c>
      <c r="I53385" s="1" t="s">
        <v>14</v>
      </c>
      <c r="J53385" s="1" t="s">
        <v>14</v>
      </c>
      <c r="K53385" s="1" t="s">
        <v>14</v>
      </c>
      <c r="L53385" s="1" t="s">
        <v>107800</v>
      </c>
      <c r="M53385">
        <v>3.3167219058236554E+18</v>
      </c>
      <c r="N53385" s="1" t="s">
        <v>107801</v>
      </c>
    </row>
    <row r="53386" spans="1:14" hidden="1" x14ac:dyDescent="0.25">
      <c r="A53386" s="1" t="s">
        <v>14</v>
      </c>
      <c r="B53386" s="1" t="s">
        <v>14</v>
      </c>
      <c r="C53386" s="1" t="s">
        <v>14</v>
      </c>
      <c r="D53386" s="1" t="s">
        <v>14</v>
      </c>
      <c r="E53386" s="1" t="s">
        <v>14</v>
      </c>
      <c r="F53386" s="1" t="s">
        <v>14</v>
      </c>
      <c r="G53386" s="1" t="s">
        <v>14</v>
      </c>
      <c r="I53386" s="1" t="s">
        <v>14</v>
      </c>
      <c r="J53386" s="1" t="s">
        <v>14</v>
      </c>
      <c r="K53386" s="1" t="s">
        <v>14</v>
      </c>
      <c r="L53386" s="1" t="s">
        <v>107802</v>
      </c>
      <c r="M53386">
        <v>7.7927367669050255E+18</v>
      </c>
      <c r="N53386" s="1" t="s">
        <v>107803</v>
      </c>
    </row>
    <row r="53387" spans="1:14" hidden="1" x14ac:dyDescent="0.25">
      <c r="A53387" s="1" t="s">
        <v>14</v>
      </c>
      <c r="B53387" s="1" t="s">
        <v>14</v>
      </c>
      <c r="C53387" s="1" t="s">
        <v>14</v>
      </c>
      <c r="D53387" s="1" t="s">
        <v>14</v>
      </c>
      <c r="E53387" s="1" t="s">
        <v>14</v>
      </c>
      <c r="F53387" s="1" t="s">
        <v>14</v>
      </c>
      <c r="G53387" s="1" t="s">
        <v>14</v>
      </c>
      <c r="I53387" s="1" t="s">
        <v>14</v>
      </c>
      <c r="J53387" s="1" t="s">
        <v>14</v>
      </c>
      <c r="K53387" s="1" t="s">
        <v>14</v>
      </c>
      <c r="L53387" s="1" t="s">
        <v>107804</v>
      </c>
      <c r="M53387">
        <v>7.8194768896958147E+18</v>
      </c>
      <c r="N53387" s="1" t="s">
        <v>107805</v>
      </c>
    </row>
    <row r="53388" spans="1:14" hidden="1" x14ac:dyDescent="0.25">
      <c r="A53388" s="1" t="s">
        <v>14</v>
      </c>
      <c r="B53388" s="1" t="s">
        <v>14</v>
      </c>
      <c r="C53388" s="1" t="s">
        <v>14</v>
      </c>
      <c r="D53388" s="1" t="s">
        <v>14</v>
      </c>
      <c r="E53388" s="1" t="s">
        <v>14</v>
      </c>
      <c r="F53388" s="1" t="s">
        <v>14</v>
      </c>
      <c r="G53388" s="1" t="s">
        <v>14</v>
      </c>
      <c r="I53388" s="1" t="s">
        <v>14</v>
      </c>
      <c r="J53388" s="1" t="s">
        <v>14</v>
      </c>
      <c r="K53388" s="1" t="s">
        <v>14</v>
      </c>
      <c r="L53388" s="1" t="s">
        <v>107806</v>
      </c>
      <c r="M53388">
        <v>3.365980026748479E+18</v>
      </c>
      <c r="N53388" s="1" t="s">
        <v>107807</v>
      </c>
    </row>
    <row r="53389" spans="1:14" hidden="1" x14ac:dyDescent="0.25">
      <c r="A53389" s="1" t="s">
        <v>14</v>
      </c>
      <c r="B53389" s="1" t="s">
        <v>14</v>
      </c>
      <c r="C53389" s="1" t="s">
        <v>14</v>
      </c>
      <c r="D53389" s="1" t="s">
        <v>14</v>
      </c>
      <c r="E53389" s="1" t="s">
        <v>14</v>
      </c>
      <c r="F53389" s="1" t="s">
        <v>14</v>
      </c>
      <c r="G53389" s="1" t="s">
        <v>14</v>
      </c>
      <c r="I53389" s="1" t="s">
        <v>14</v>
      </c>
      <c r="J53389" s="1" t="s">
        <v>14</v>
      </c>
      <c r="K53389" s="1" t="s">
        <v>14</v>
      </c>
      <c r="L53389" s="1" t="s">
        <v>107808</v>
      </c>
      <c r="M53389">
        <v>3.3915942496294108E+18</v>
      </c>
      <c r="N53389" s="1" t="s">
        <v>107809</v>
      </c>
    </row>
    <row r="53390" spans="1:14" hidden="1" x14ac:dyDescent="0.25">
      <c r="A53390" s="1" t="s">
        <v>14</v>
      </c>
      <c r="B53390" s="1" t="s">
        <v>14</v>
      </c>
      <c r="C53390" s="1" t="s">
        <v>14</v>
      </c>
      <c r="D53390" s="1" t="s">
        <v>14</v>
      </c>
      <c r="E53390" s="1" t="s">
        <v>14</v>
      </c>
      <c r="F53390" s="1" t="s">
        <v>14</v>
      </c>
      <c r="G53390" s="1" t="s">
        <v>14</v>
      </c>
      <c r="I53390" s="1" t="s">
        <v>14</v>
      </c>
      <c r="J53390" s="1" t="s">
        <v>14</v>
      </c>
      <c r="K53390" s="1" t="s">
        <v>14</v>
      </c>
      <c r="L53390" s="1" t="s">
        <v>107810</v>
      </c>
      <c r="M53390">
        <v>3.4825106671078047E+18</v>
      </c>
      <c r="N53390" s="1" t="s">
        <v>107811</v>
      </c>
    </row>
    <row r="53391" spans="1:14" hidden="1" x14ac:dyDescent="0.25">
      <c r="A53391" s="1" t="s">
        <v>14</v>
      </c>
      <c r="B53391" s="1" t="s">
        <v>14</v>
      </c>
      <c r="C53391" s="1" t="s">
        <v>14</v>
      </c>
      <c r="D53391" s="1" t="s">
        <v>14</v>
      </c>
      <c r="E53391" s="1" t="s">
        <v>14</v>
      </c>
      <c r="F53391" s="1" t="s">
        <v>14</v>
      </c>
      <c r="G53391" s="1" t="s">
        <v>14</v>
      </c>
      <c r="I53391" s="1" t="s">
        <v>14</v>
      </c>
      <c r="J53391" s="1" t="s">
        <v>14</v>
      </c>
      <c r="K53391" s="1" t="s">
        <v>14</v>
      </c>
      <c r="L53391" s="1" t="s">
        <v>107812</v>
      </c>
      <c r="M53391">
        <v>3.5210727389172956E+18</v>
      </c>
      <c r="N53391" s="1" t="s">
        <v>107813</v>
      </c>
    </row>
    <row r="53392" spans="1:14" hidden="1" x14ac:dyDescent="0.25">
      <c r="A53392" s="1" t="s">
        <v>14</v>
      </c>
      <c r="B53392" s="1" t="s">
        <v>14</v>
      </c>
      <c r="C53392" s="1" t="s">
        <v>14</v>
      </c>
      <c r="D53392" s="1" t="s">
        <v>14</v>
      </c>
      <c r="E53392" s="1" t="s">
        <v>14</v>
      </c>
      <c r="F53392" s="1" t="s">
        <v>14</v>
      </c>
      <c r="G53392" s="1" t="s">
        <v>14</v>
      </c>
      <c r="I53392" s="1" t="s">
        <v>14</v>
      </c>
      <c r="J53392" s="1" t="s">
        <v>14</v>
      </c>
      <c r="K53392" s="1" t="s">
        <v>14</v>
      </c>
      <c r="L53392" s="1" t="s">
        <v>107814</v>
      </c>
      <c r="M53392">
        <v>7.8431207877418691E+18</v>
      </c>
      <c r="N53392" s="1" t="s">
        <v>107815</v>
      </c>
    </row>
    <row r="53393" spans="1:14" hidden="1" x14ac:dyDescent="0.25">
      <c r="A53393" s="1" t="s">
        <v>14</v>
      </c>
      <c r="B53393" s="1" t="s">
        <v>14</v>
      </c>
      <c r="C53393" s="1" t="s">
        <v>14</v>
      </c>
      <c r="D53393" s="1" t="s">
        <v>14</v>
      </c>
      <c r="E53393" s="1" t="s">
        <v>14</v>
      </c>
      <c r="F53393" s="1" t="s">
        <v>14</v>
      </c>
      <c r="G53393" s="1" t="s">
        <v>14</v>
      </c>
      <c r="I53393" s="1" t="s">
        <v>14</v>
      </c>
      <c r="J53393" s="1" t="s">
        <v>14</v>
      </c>
      <c r="K53393" s="1" t="s">
        <v>14</v>
      </c>
      <c r="L53393" s="1" t="s">
        <v>107816</v>
      </c>
      <c r="M53393">
        <v>1.075188324820292E+19</v>
      </c>
      <c r="N53393" s="1" t="s">
        <v>107817</v>
      </c>
    </row>
    <row r="53394" spans="1:14" hidden="1" x14ac:dyDescent="0.25">
      <c r="A53394" s="1" t="s">
        <v>14</v>
      </c>
      <c r="B53394" s="1" t="s">
        <v>14</v>
      </c>
      <c r="C53394" s="1" t="s">
        <v>14</v>
      </c>
      <c r="D53394" s="1" t="s">
        <v>14</v>
      </c>
      <c r="E53394" s="1" t="s">
        <v>14</v>
      </c>
      <c r="F53394" s="1" t="s">
        <v>14</v>
      </c>
      <c r="G53394" s="1" t="s">
        <v>14</v>
      </c>
      <c r="I53394" s="1" t="s">
        <v>14</v>
      </c>
      <c r="J53394" s="1" t="s">
        <v>14</v>
      </c>
      <c r="K53394" s="1" t="s">
        <v>14</v>
      </c>
      <c r="L53394" s="1" t="s">
        <v>107818</v>
      </c>
      <c r="M53394">
        <v>1.0813244793129513E+19</v>
      </c>
      <c r="N53394" s="1" t="s">
        <v>107819</v>
      </c>
    </row>
    <row r="53395" spans="1:14" hidden="1" x14ac:dyDescent="0.25">
      <c r="A53395" s="1" t="s">
        <v>14</v>
      </c>
      <c r="B53395" s="1" t="s">
        <v>14</v>
      </c>
      <c r="C53395" s="1" t="s">
        <v>14</v>
      </c>
      <c r="D53395" s="1" t="s">
        <v>14</v>
      </c>
      <c r="E53395" s="1" t="s">
        <v>14</v>
      </c>
      <c r="F53395" s="1" t="s">
        <v>14</v>
      </c>
      <c r="G53395" s="1" t="s">
        <v>14</v>
      </c>
      <c r="I53395" s="1" t="s">
        <v>14</v>
      </c>
      <c r="J53395" s="1" t="s">
        <v>14</v>
      </c>
      <c r="K53395" s="1" t="s">
        <v>14</v>
      </c>
      <c r="L53395" s="1" t="s">
        <v>107820</v>
      </c>
      <c r="M53395">
        <v>1.0847021790337282E+19</v>
      </c>
      <c r="N53395" s="1" t="s">
        <v>107821</v>
      </c>
    </row>
    <row r="53396" spans="1:14" hidden="1" x14ac:dyDescent="0.25">
      <c r="A53396" s="1" t="s">
        <v>14</v>
      </c>
      <c r="B53396" s="1" t="s">
        <v>14</v>
      </c>
      <c r="C53396" s="1" t="s">
        <v>14</v>
      </c>
      <c r="D53396" s="1" t="s">
        <v>14</v>
      </c>
      <c r="E53396" s="1" t="s">
        <v>14</v>
      </c>
      <c r="F53396" s="1" t="s">
        <v>14</v>
      </c>
      <c r="G53396" s="1" t="s">
        <v>14</v>
      </c>
      <c r="I53396" s="1" t="s">
        <v>14</v>
      </c>
      <c r="J53396" s="1" t="s">
        <v>14</v>
      </c>
      <c r="K53396" s="1" t="s">
        <v>14</v>
      </c>
      <c r="L53396" s="1" t="s">
        <v>107822</v>
      </c>
      <c r="M53396">
        <v>1.0880798787546296E+19</v>
      </c>
      <c r="N53396" s="1" t="s">
        <v>107823</v>
      </c>
    </row>
    <row r="53397" spans="1:14" hidden="1" x14ac:dyDescent="0.25">
      <c r="A53397" s="1" t="s">
        <v>14</v>
      </c>
      <c r="B53397" s="1" t="s">
        <v>14</v>
      </c>
      <c r="C53397" s="1" t="s">
        <v>14</v>
      </c>
      <c r="D53397" s="1" t="s">
        <v>14</v>
      </c>
      <c r="E53397" s="1" t="s">
        <v>14</v>
      </c>
      <c r="F53397" s="1" t="s">
        <v>14</v>
      </c>
      <c r="G53397" s="1" t="s">
        <v>14</v>
      </c>
      <c r="I53397" s="1" t="s">
        <v>14</v>
      </c>
      <c r="J53397" s="1" t="s">
        <v>14</v>
      </c>
      <c r="K53397" s="1" t="s">
        <v>14</v>
      </c>
      <c r="L53397" s="1" t="s">
        <v>107824</v>
      </c>
      <c r="M53397">
        <v>1.0896279911267283E+19</v>
      </c>
      <c r="N53397" s="1" t="s">
        <v>107825</v>
      </c>
    </row>
    <row r="53398" spans="1:14" hidden="1" x14ac:dyDescent="0.25">
      <c r="A53398" s="1" t="s">
        <v>14</v>
      </c>
      <c r="B53398" s="1" t="s">
        <v>14</v>
      </c>
      <c r="C53398" s="1" t="s">
        <v>14</v>
      </c>
      <c r="D53398" s="1" t="s">
        <v>14</v>
      </c>
      <c r="E53398" s="1" t="s">
        <v>14</v>
      </c>
      <c r="F53398" s="1" t="s">
        <v>14</v>
      </c>
      <c r="G53398" s="1" t="s">
        <v>14</v>
      </c>
      <c r="I53398" s="1" t="s">
        <v>14</v>
      </c>
      <c r="J53398" s="1" t="s">
        <v>14</v>
      </c>
      <c r="K53398" s="1" t="s">
        <v>14</v>
      </c>
      <c r="L53398" s="1" t="s">
        <v>107826</v>
      </c>
      <c r="M53398">
        <v>1.0930056908475771E+19</v>
      </c>
      <c r="N53398" s="1" t="s">
        <v>107827</v>
      </c>
    </row>
    <row r="53399" spans="1:14" hidden="1" x14ac:dyDescent="0.25">
      <c r="A53399" s="1" t="s">
        <v>14</v>
      </c>
      <c r="B53399" s="1" t="s">
        <v>14</v>
      </c>
      <c r="C53399" s="1" t="s">
        <v>14</v>
      </c>
      <c r="D53399" s="1" t="s">
        <v>14</v>
      </c>
      <c r="E53399" s="1" t="s">
        <v>14</v>
      </c>
      <c r="F53399" s="1" t="s">
        <v>14</v>
      </c>
      <c r="G53399" s="1" t="s">
        <v>14</v>
      </c>
      <c r="I53399" s="1" t="s">
        <v>14</v>
      </c>
      <c r="J53399" s="1" t="s">
        <v>14</v>
      </c>
      <c r="K53399" s="1" t="s">
        <v>14</v>
      </c>
      <c r="L53399" s="1" t="s">
        <v>107828</v>
      </c>
      <c r="M53399">
        <v>1.0945538032197349E+19</v>
      </c>
      <c r="N53399" s="1" t="s">
        <v>107829</v>
      </c>
    </row>
    <row r="53400" spans="1:14" hidden="1" x14ac:dyDescent="0.25">
      <c r="A53400" s="1" t="s">
        <v>14</v>
      </c>
      <c r="B53400" s="1" t="s">
        <v>14</v>
      </c>
      <c r="C53400" s="1" t="s">
        <v>14</v>
      </c>
      <c r="D53400" s="1" t="s">
        <v>14</v>
      </c>
      <c r="E53400" s="1" t="s">
        <v>14</v>
      </c>
      <c r="F53400" s="1" t="s">
        <v>14</v>
      </c>
      <c r="G53400" s="1" t="s">
        <v>14</v>
      </c>
      <c r="I53400" s="1" t="s">
        <v>14</v>
      </c>
      <c r="J53400" s="1" t="s">
        <v>14</v>
      </c>
      <c r="K53400" s="1" t="s">
        <v>14</v>
      </c>
      <c r="L53400" s="1" t="s">
        <v>107830</v>
      </c>
      <c r="M53400">
        <v>1.103251380000625E+19</v>
      </c>
      <c r="N53400" s="1" t="s">
        <v>107831</v>
      </c>
    </row>
    <row r="53401" spans="1:14" hidden="1" x14ac:dyDescent="0.25">
      <c r="A53401" s="1" t="s">
        <v>14</v>
      </c>
      <c r="B53401" s="1" t="s">
        <v>14</v>
      </c>
      <c r="C53401" s="1" t="s">
        <v>14</v>
      </c>
      <c r="D53401" s="1" t="s">
        <v>14</v>
      </c>
      <c r="E53401" s="1" t="s">
        <v>14</v>
      </c>
      <c r="F53401" s="1" t="s">
        <v>14</v>
      </c>
      <c r="G53401" s="1" t="s">
        <v>14</v>
      </c>
      <c r="I53401" s="1" t="s">
        <v>14</v>
      </c>
      <c r="J53401" s="1" t="s">
        <v>14</v>
      </c>
      <c r="K53401" s="1" t="s">
        <v>14</v>
      </c>
      <c r="L53401" s="1" t="s">
        <v>107832</v>
      </c>
      <c r="M53401">
        <v>1.1047994923727041E+19</v>
      </c>
      <c r="N53401" s="1" t="s">
        <v>107833</v>
      </c>
    </row>
    <row r="53402" spans="1:14" hidden="1" x14ac:dyDescent="0.25">
      <c r="A53402" s="1" t="s">
        <v>14</v>
      </c>
      <c r="B53402" s="1" t="s">
        <v>14</v>
      </c>
      <c r="C53402" s="1" t="s">
        <v>14</v>
      </c>
      <c r="D53402" s="1" t="s">
        <v>14</v>
      </c>
      <c r="E53402" s="1" t="s">
        <v>14</v>
      </c>
      <c r="F53402" s="1" t="s">
        <v>14</v>
      </c>
      <c r="G53402" s="1" t="s">
        <v>14</v>
      </c>
      <c r="I53402" s="1" t="s">
        <v>14</v>
      </c>
      <c r="J53402" s="1" t="s">
        <v>14</v>
      </c>
      <c r="K53402" s="1" t="s">
        <v>14</v>
      </c>
      <c r="L53402" s="1" t="s">
        <v>107834</v>
      </c>
      <c r="M53402">
        <v>1.1100067794421658E+19</v>
      </c>
      <c r="N53402" s="1" t="s">
        <v>107835</v>
      </c>
    </row>
    <row r="53403" spans="1:14" hidden="1" x14ac:dyDescent="0.25">
      <c r="A53403" s="1" t="s">
        <v>14</v>
      </c>
      <c r="B53403" s="1" t="s">
        <v>14</v>
      </c>
      <c r="C53403" s="1" t="s">
        <v>14</v>
      </c>
      <c r="D53403" s="1" t="s">
        <v>14</v>
      </c>
      <c r="E53403" s="1" t="s">
        <v>14</v>
      </c>
      <c r="F53403" s="1" t="s">
        <v>14</v>
      </c>
      <c r="G53403" s="1" t="s">
        <v>14</v>
      </c>
      <c r="I53403" s="1" t="s">
        <v>14</v>
      </c>
      <c r="J53403" s="1" t="s">
        <v>14</v>
      </c>
      <c r="K53403" s="1" t="s">
        <v>14</v>
      </c>
      <c r="L53403" s="1" t="s">
        <v>107836</v>
      </c>
      <c r="M53403">
        <v>1.1115548918142579E+19</v>
      </c>
      <c r="N53403" s="1" t="s">
        <v>107837</v>
      </c>
    </row>
    <row r="53404" spans="1:14" hidden="1" x14ac:dyDescent="0.25">
      <c r="A53404" s="1" t="s">
        <v>14</v>
      </c>
      <c r="B53404" s="1" t="s">
        <v>14</v>
      </c>
      <c r="C53404" s="1" t="s">
        <v>14</v>
      </c>
      <c r="D53404" s="1" t="s">
        <v>14</v>
      </c>
      <c r="E53404" s="1" t="s">
        <v>14</v>
      </c>
      <c r="F53404" s="1" t="s">
        <v>14</v>
      </c>
      <c r="G53404" s="1" t="s">
        <v>14</v>
      </c>
      <c r="I53404" s="1" t="s">
        <v>14</v>
      </c>
      <c r="J53404" s="1" t="s">
        <v>14</v>
      </c>
      <c r="K53404" s="1" t="s">
        <v>14</v>
      </c>
      <c r="L53404" s="1" t="s">
        <v>107838</v>
      </c>
      <c r="M53404">
        <v>1.1220820559439704E+19</v>
      </c>
      <c r="N53404" s="1" t="s">
        <v>107839</v>
      </c>
    </row>
    <row r="53405" spans="1:14" hidden="1" x14ac:dyDescent="0.25">
      <c r="A53405" s="1" t="s">
        <v>14</v>
      </c>
      <c r="B53405" s="1" t="s">
        <v>14</v>
      </c>
      <c r="C53405" s="1" t="s">
        <v>14</v>
      </c>
      <c r="D53405" s="1" t="s">
        <v>14</v>
      </c>
      <c r="E53405" s="1" t="s">
        <v>14</v>
      </c>
      <c r="F53405" s="1" t="s">
        <v>14</v>
      </c>
      <c r="G53405" s="1" t="s">
        <v>14</v>
      </c>
      <c r="I53405" s="1" t="s">
        <v>14</v>
      </c>
      <c r="J53405" s="1" t="s">
        <v>14</v>
      </c>
      <c r="K53405" s="1" t="s">
        <v>14</v>
      </c>
      <c r="L53405" s="1" t="s">
        <v>107840</v>
      </c>
      <c r="M53405">
        <v>1.123630168316056E+19</v>
      </c>
      <c r="N53405" s="1" t="s">
        <v>107841</v>
      </c>
    </row>
    <row r="53406" spans="1:14" hidden="1" x14ac:dyDescent="0.25">
      <c r="A53406" s="1" t="s">
        <v>14</v>
      </c>
      <c r="B53406" s="1" t="s">
        <v>14</v>
      </c>
      <c r="C53406" s="1" t="s">
        <v>14</v>
      </c>
      <c r="D53406" s="1" t="s">
        <v>14</v>
      </c>
      <c r="E53406" s="1" t="s">
        <v>14</v>
      </c>
      <c r="F53406" s="1" t="s">
        <v>14</v>
      </c>
      <c r="G53406" s="1" t="s">
        <v>14</v>
      </c>
      <c r="I53406" s="1" t="s">
        <v>14</v>
      </c>
      <c r="J53406" s="1" t="s">
        <v>14</v>
      </c>
      <c r="K53406" s="1" t="s">
        <v>14</v>
      </c>
      <c r="L53406" s="1" t="s">
        <v>107842</v>
      </c>
      <c r="M53406">
        <v>1.1270078680368591E+19</v>
      </c>
      <c r="N53406" s="1" t="s">
        <v>107843</v>
      </c>
    </row>
    <row r="53407" spans="1:14" hidden="1" x14ac:dyDescent="0.25">
      <c r="A53407" s="1" t="s">
        <v>14</v>
      </c>
      <c r="B53407" s="1" t="s">
        <v>14</v>
      </c>
      <c r="C53407" s="1" t="s">
        <v>14</v>
      </c>
      <c r="D53407" s="1" t="s">
        <v>14</v>
      </c>
      <c r="E53407" s="1" t="s">
        <v>14</v>
      </c>
      <c r="F53407" s="1" t="s">
        <v>14</v>
      </c>
      <c r="G53407" s="1" t="s">
        <v>14</v>
      </c>
      <c r="I53407" s="1" t="s">
        <v>14</v>
      </c>
      <c r="J53407" s="1" t="s">
        <v>14</v>
      </c>
      <c r="K53407" s="1" t="s">
        <v>14</v>
      </c>
      <c r="L53407" s="1" t="s">
        <v>107844</v>
      </c>
      <c r="M53407">
        <v>1.130385567757636E+19</v>
      </c>
      <c r="N53407" s="1" t="s">
        <v>107845</v>
      </c>
    </row>
    <row r="53408" spans="1:14" hidden="1" x14ac:dyDescent="0.25">
      <c r="A53408" s="1" t="s">
        <v>14</v>
      </c>
      <c r="B53408" s="1" t="s">
        <v>14</v>
      </c>
      <c r="C53408" s="1" t="s">
        <v>14</v>
      </c>
      <c r="D53408" s="1" t="s">
        <v>14</v>
      </c>
      <c r="E53408" s="1" t="s">
        <v>14</v>
      </c>
      <c r="F53408" s="1" t="s">
        <v>14</v>
      </c>
      <c r="G53408" s="1" t="s">
        <v>14</v>
      </c>
      <c r="I53408" s="1" t="s">
        <v>14</v>
      </c>
      <c r="J53408" s="1" t="s">
        <v>14</v>
      </c>
      <c r="K53408" s="1" t="s">
        <v>14</v>
      </c>
      <c r="L53408" s="1" t="s">
        <v>107846</v>
      </c>
      <c r="M53408">
        <v>1.1319336801299968E+19</v>
      </c>
      <c r="N53408" s="1" t="s">
        <v>107847</v>
      </c>
    </row>
    <row r="53409" spans="1:14" hidden="1" x14ac:dyDescent="0.25">
      <c r="A53409" s="1" t="s">
        <v>14</v>
      </c>
      <c r="B53409" s="1" t="s">
        <v>14</v>
      </c>
      <c r="C53409" s="1" t="s">
        <v>14</v>
      </c>
      <c r="D53409" s="1" t="s">
        <v>14</v>
      </c>
      <c r="E53409" s="1" t="s">
        <v>14</v>
      </c>
      <c r="F53409" s="1" t="s">
        <v>14</v>
      </c>
      <c r="G53409" s="1" t="s">
        <v>14</v>
      </c>
      <c r="I53409" s="1" t="s">
        <v>14</v>
      </c>
      <c r="J53409" s="1" t="s">
        <v>14</v>
      </c>
      <c r="K53409" s="1" t="s">
        <v>14</v>
      </c>
      <c r="L53409" s="1" t="s">
        <v>107848</v>
      </c>
      <c r="M53409">
        <v>1.1353113798508392E+19</v>
      </c>
      <c r="N53409" s="1" t="s">
        <v>107849</v>
      </c>
    </row>
    <row r="53410" spans="1:14" hidden="1" x14ac:dyDescent="0.25">
      <c r="A53410" s="1" t="s">
        <v>14</v>
      </c>
      <c r="B53410" s="1" t="s">
        <v>14</v>
      </c>
      <c r="C53410" s="1" t="s">
        <v>14</v>
      </c>
      <c r="D53410" s="1" t="s">
        <v>14</v>
      </c>
      <c r="E53410" s="1" t="s">
        <v>14</v>
      </c>
      <c r="F53410" s="1" t="s">
        <v>14</v>
      </c>
      <c r="G53410" s="1" t="s">
        <v>14</v>
      </c>
      <c r="I53410" s="1" t="s">
        <v>14</v>
      </c>
      <c r="J53410" s="1" t="s">
        <v>14</v>
      </c>
      <c r="K53410" s="1" t="s">
        <v>14</v>
      </c>
      <c r="L53410" s="1" t="s">
        <v>107850</v>
      </c>
      <c r="M53410">
        <v>1.1368594922232721E+19</v>
      </c>
      <c r="N53410" s="1" t="s">
        <v>107851</v>
      </c>
    </row>
    <row r="53411" spans="1:14" hidden="1" x14ac:dyDescent="0.25">
      <c r="A53411" s="1" t="s">
        <v>14</v>
      </c>
      <c r="B53411" s="1" t="s">
        <v>14</v>
      </c>
      <c r="C53411" s="1" t="s">
        <v>14</v>
      </c>
      <c r="D53411" s="1" t="s">
        <v>14</v>
      </c>
      <c r="E53411" s="1" t="s">
        <v>14</v>
      </c>
      <c r="F53411" s="1" t="s">
        <v>14</v>
      </c>
      <c r="G53411" s="1" t="s">
        <v>14</v>
      </c>
      <c r="I53411" s="1" t="s">
        <v>14</v>
      </c>
      <c r="J53411" s="1" t="s">
        <v>14</v>
      </c>
      <c r="K53411" s="1" t="s">
        <v>14</v>
      </c>
      <c r="L53411" s="1" t="s">
        <v>107852</v>
      </c>
      <c r="M53411">
        <v>1.1438963666417527E+19</v>
      </c>
      <c r="N53411" s="1" t="s">
        <v>107853</v>
      </c>
    </row>
    <row r="53412" spans="1:14" hidden="1" x14ac:dyDescent="0.25">
      <c r="A53412" s="1" t="s">
        <v>14</v>
      </c>
      <c r="B53412" s="1" t="s">
        <v>14</v>
      </c>
      <c r="C53412" s="1" t="s">
        <v>14</v>
      </c>
      <c r="D53412" s="1" t="s">
        <v>14</v>
      </c>
      <c r="E53412" s="1" t="s">
        <v>14</v>
      </c>
      <c r="F53412" s="1" t="s">
        <v>14</v>
      </c>
      <c r="G53412" s="1" t="s">
        <v>14</v>
      </c>
      <c r="I53412" s="1" t="s">
        <v>14</v>
      </c>
      <c r="J53412" s="1" t="s">
        <v>14</v>
      </c>
      <c r="K53412" s="1" t="s">
        <v>14</v>
      </c>
      <c r="L53412" s="1" t="s">
        <v>107854</v>
      </c>
      <c r="M53412">
        <v>1.1472740663626674E+19</v>
      </c>
      <c r="N53412" s="1" t="s">
        <v>107855</v>
      </c>
    </row>
    <row r="53413" spans="1:14" hidden="1" x14ac:dyDescent="0.25">
      <c r="A53413" s="1" t="s">
        <v>14</v>
      </c>
      <c r="B53413" s="1" t="s">
        <v>14</v>
      </c>
      <c r="C53413" s="1" t="s">
        <v>14</v>
      </c>
      <c r="D53413" s="1" t="s">
        <v>14</v>
      </c>
      <c r="E53413" s="1" t="s">
        <v>14</v>
      </c>
      <c r="F53413" s="1" t="s">
        <v>14</v>
      </c>
      <c r="G53413" s="1" t="s">
        <v>14</v>
      </c>
      <c r="I53413" s="1" t="s">
        <v>14</v>
      </c>
      <c r="J53413" s="1" t="s">
        <v>14</v>
      </c>
      <c r="K53413" s="1" t="s">
        <v>14</v>
      </c>
      <c r="L53413" s="1" t="s">
        <v>107856</v>
      </c>
      <c r="M53413">
        <v>1.154142055795089E+19</v>
      </c>
      <c r="N53413" s="1" t="s">
        <v>107857</v>
      </c>
    </row>
    <row r="53414" spans="1:14" hidden="1" x14ac:dyDescent="0.25">
      <c r="A53414" s="1" t="s">
        <v>14</v>
      </c>
      <c r="B53414" s="1" t="s">
        <v>14</v>
      </c>
      <c r="C53414" s="1" t="s">
        <v>14</v>
      </c>
      <c r="D53414" s="1" t="s">
        <v>14</v>
      </c>
      <c r="E53414" s="1" t="s">
        <v>14</v>
      </c>
      <c r="F53414" s="1" t="s">
        <v>14</v>
      </c>
      <c r="G53414" s="1" t="s">
        <v>14</v>
      </c>
      <c r="I53414" s="1" t="s">
        <v>14</v>
      </c>
      <c r="J53414" s="1" t="s">
        <v>14</v>
      </c>
      <c r="K53414" s="1" t="s">
        <v>14</v>
      </c>
      <c r="L53414" s="1" t="s">
        <v>107858</v>
      </c>
      <c r="M53414">
        <v>1.1556901681673056E+19</v>
      </c>
      <c r="N53414" s="1" t="s">
        <v>107859</v>
      </c>
    </row>
    <row r="53415" spans="1:14" hidden="1" x14ac:dyDescent="0.25">
      <c r="A53415" s="1" t="s">
        <v>14</v>
      </c>
      <c r="B53415" s="1" t="s">
        <v>14</v>
      </c>
      <c r="C53415" s="1" t="s">
        <v>14</v>
      </c>
      <c r="D53415" s="1" t="s">
        <v>14</v>
      </c>
      <c r="E53415" s="1" t="s">
        <v>14</v>
      </c>
      <c r="F53415" s="1" t="s">
        <v>14</v>
      </c>
      <c r="G53415" s="1" t="s">
        <v>14</v>
      </c>
      <c r="I53415" s="1" t="s">
        <v>14</v>
      </c>
      <c r="J53415" s="1" t="s">
        <v>14</v>
      </c>
      <c r="K53415" s="1" t="s">
        <v>14</v>
      </c>
      <c r="L53415" s="1" t="s">
        <v>107860</v>
      </c>
      <c r="M53415">
        <v>1.1627270425860551E+19</v>
      </c>
      <c r="N53415" s="1" t="s">
        <v>107861</v>
      </c>
    </row>
    <row r="53416" spans="1:14" hidden="1" x14ac:dyDescent="0.25">
      <c r="A53416" s="1" t="s">
        <v>14</v>
      </c>
      <c r="B53416" s="1" t="s">
        <v>14</v>
      </c>
      <c r="C53416" s="1" t="s">
        <v>14</v>
      </c>
      <c r="D53416" s="1" t="s">
        <v>14</v>
      </c>
      <c r="E53416" s="1" t="s">
        <v>14</v>
      </c>
      <c r="F53416" s="1" t="s">
        <v>14</v>
      </c>
      <c r="G53416" s="1" t="s">
        <v>14</v>
      </c>
      <c r="I53416" s="1" t="s">
        <v>14</v>
      </c>
      <c r="J53416" s="1" t="s">
        <v>14</v>
      </c>
      <c r="K53416" s="1" t="s">
        <v>14</v>
      </c>
      <c r="L53416" s="1" t="s">
        <v>107862</v>
      </c>
      <c r="M53416">
        <v>1.1642751549584028E+19</v>
      </c>
      <c r="N53416" s="1" t="s">
        <v>107863</v>
      </c>
    </row>
    <row r="53417" spans="1:14" hidden="1" x14ac:dyDescent="0.25">
      <c r="A53417" s="1" t="s">
        <v>14</v>
      </c>
      <c r="B53417" s="1" t="s">
        <v>14</v>
      </c>
      <c r="C53417" s="1" t="s">
        <v>14</v>
      </c>
      <c r="D53417" s="1" t="s">
        <v>14</v>
      </c>
      <c r="E53417" s="1" t="s">
        <v>14</v>
      </c>
      <c r="F53417" s="1" t="s">
        <v>14</v>
      </c>
      <c r="G53417" s="1" t="s">
        <v>14</v>
      </c>
      <c r="I53417" s="1" t="s">
        <v>14</v>
      </c>
      <c r="J53417" s="1" t="s">
        <v>14</v>
      </c>
      <c r="K53417" s="1" t="s">
        <v>14</v>
      </c>
      <c r="L53417" s="1" t="s">
        <v>107864</v>
      </c>
      <c r="M53417">
        <v>1.1676528546792124E+19</v>
      </c>
      <c r="N53417" s="1" t="s">
        <v>107865</v>
      </c>
    </row>
    <row r="53418" spans="1:14" hidden="1" x14ac:dyDescent="0.25">
      <c r="A53418" s="1" t="s">
        <v>14</v>
      </c>
      <c r="B53418" s="1" t="s">
        <v>14</v>
      </c>
      <c r="C53418" s="1" t="s">
        <v>14</v>
      </c>
      <c r="D53418" s="1" t="s">
        <v>14</v>
      </c>
      <c r="E53418" s="1" t="s">
        <v>14</v>
      </c>
      <c r="F53418" s="1" t="s">
        <v>14</v>
      </c>
      <c r="G53418" s="1" t="s">
        <v>14</v>
      </c>
      <c r="I53418" s="1" t="s">
        <v>14</v>
      </c>
      <c r="J53418" s="1" t="s">
        <v>14</v>
      </c>
      <c r="K53418" s="1" t="s">
        <v>14</v>
      </c>
      <c r="L53418" s="1" t="s">
        <v>107866</v>
      </c>
      <c r="M53418">
        <v>1.1710305544000156E+19</v>
      </c>
      <c r="N53418" s="1" t="s">
        <v>107867</v>
      </c>
    </row>
    <row r="53419" spans="1:14" hidden="1" x14ac:dyDescent="0.25">
      <c r="A53419" s="1" t="s">
        <v>14</v>
      </c>
      <c r="B53419" s="1" t="s">
        <v>14</v>
      </c>
      <c r="C53419" s="1" t="s">
        <v>14</v>
      </c>
      <c r="D53419" s="1" t="s">
        <v>14</v>
      </c>
      <c r="E53419" s="1" t="s">
        <v>14</v>
      </c>
      <c r="F53419" s="1" t="s">
        <v>14</v>
      </c>
      <c r="G53419" s="1" t="s">
        <v>14</v>
      </c>
      <c r="I53419" s="1" t="s">
        <v>14</v>
      </c>
      <c r="J53419" s="1" t="s">
        <v>14</v>
      </c>
      <c r="K53419" s="1" t="s">
        <v>14</v>
      </c>
      <c r="L53419" s="1" t="s">
        <v>107868</v>
      </c>
      <c r="M53419">
        <v>1.1725786667720684E+19</v>
      </c>
      <c r="N53419" s="1" t="s">
        <v>107869</v>
      </c>
    </row>
    <row r="53420" spans="1:14" hidden="1" x14ac:dyDescent="0.25">
      <c r="A53420" s="1" t="s">
        <v>14</v>
      </c>
      <c r="B53420" s="1" t="s">
        <v>14</v>
      </c>
      <c r="C53420" s="1" t="s">
        <v>14</v>
      </c>
      <c r="D53420" s="1" t="s">
        <v>14</v>
      </c>
      <c r="E53420" s="1" t="s">
        <v>14</v>
      </c>
      <c r="F53420" s="1" t="s">
        <v>14</v>
      </c>
      <c r="G53420" s="1" t="s">
        <v>14</v>
      </c>
      <c r="I53420" s="1" t="s">
        <v>14</v>
      </c>
      <c r="J53420" s="1" t="s">
        <v>14</v>
      </c>
      <c r="K53420" s="1" t="s">
        <v>14</v>
      </c>
      <c r="L53420" s="1" t="s">
        <v>107870</v>
      </c>
      <c r="M53420">
        <v>1.1760971039814824E+19</v>
      </c>
      <c r="N53420" s="1" t="s">
        <v>107871</v>
      </c>
    </row>
    <row r="53421" spans="1:14" hidden="1" x14ac:dyDescent="0.25">
      <c r="A53421" s="1" t="s">
        <v>14</v>
      </c>
      <c r="B53421" s="1" t="s">
        <v>14</v>
      </c>
      <c r="C53421" s="1" t="s">
        <v>14</v>
      </c>
      <c r="D53421" s="1" t="s">
        <v>14</v>
      </c>
      <c r="E53421" s="1" t="s">
        <v>14</v>
      </c>
      <c r="F53421" s="1" t="s">
        <v>14</v>
      </c>
      <c r="G53421" s="1" t="s">
        <v>14</v>
      </c>
      <c r="I53421" s="1" t="s">
        <v>14</v>
      </c>
      <c r="J53421" s="1" t="s">
        <v>14</v>
      </c>
      <c r="K53421" s="1" t="s">
        <v>14</v>
      </c>
      <c r="L53421" s="1" t="s">
        <v>107872</v>
      </c>
      <c r="M53421">
        <v>1.1794748037024494E+19</v>
      </c>
      <c r="N53421" s="1" t="s">
        <v>107873</v>
      </c>
    </row>
    <row r="53422" spans="1:14" hidden="1" x14ac:dyDescent="0.25">
      <c r="A53422" s="1" t="s">
        <v>14</v>
      </c>
      <c r="B53422" s="1" t="s">
        <v>14</v>
      </c>
      <c r="C53422" s="1" t="s">
        <v>14</v>
      </c>
      <c r="D53422" s="1" t="s">
        <v>14</v>
      </c>
      <c r="E53422" s="1" t="s">
        <v>14</v>
      </c>
      <c r="F53422" s="1" t="s">
        <v>14</v>
      </c>
      <c r="G53422" s="1" t="s">
        <v>14</v>
      </c>
      <c r="I53422" s="1" t="s">
        <v>14</v>
      </c>
      <c r="J53422" s="1" t="s">
        <v>14</v>
      </c>
      <c r="K53422" s="1" t="s">
        <v>14</v>
      </c>
      <c r="L53422" s="1" t="s">
        <v>107874</v>
      </c>
      <c r="M53422">
        <v>1.1843443208002384E+19</v>
      </c>
      <c r="N53422" s="1" t="s">
        <v>107875</v>
      </c>
    </row>
    <row r="53423" spans="1:14" hidden="1" x14ac:dyDescent="0.25">
      <c r="A53423" s="1" t="s">
        <v>14</v>
      </c>
      <c r="B53423" s="1" t="s">
        <v>14</v>
      </c>
      <c r="C53423" s="1" t="s">
        <v>14</v>
      </c>
      <c r="D53423" s="1" t="s">
        <v>14</v>
      </c>
      <c r="E53423" s="1" t="s">
        <v>14</v>
      </c>
      <c r="F53423" s="1" t="s">
        <v>14</v>
      </c>
      <c r="G53423" s="1" t="s">
        <v>14</v>
      </c>
      <c r="I53423" s="1" t="s">
        <v>14</v>
      </c>
      <c r="J53423" s="1" t="s">
        <v>14</v>
      </c>
      <c r="K53423" s="1" t="s">
        <v>14</v>
      </c>
      <c r="L53423" s="1" t="s">
        <v>107876</v>
      </c>
      <c r="M53423">
        <v>1.1858924331722977E+19</v>
      </c>
      <c r="N53423" s="1" t="s">
        <v>107877</v>
      </c>
    </row>
    <row r="53424" spans="1:14" hidden="1" x14ac:dyDescent="0.25">
      <c r="A53424" s="1" t="s">
        <v>14</v>
      </c>
      <c r="B53424" s="1" t="s">
        <v>14</v>
      </c>
      <c r="C53424" s="1" t="s">
        <v>14</v>
      </c>
      <c r="D53424" s="1" t="s">
        <v>14</v>
      </c>
      <c r="E53424" s="1" t="s">
        <v>14</v>
      </c>
      <c r="F53424" s="1" t="s">
        <v>14</v>
      </c>
      <c r="G53424" s="1" t="s">
        <v>14</v>
      </c>
      <c r="I53424" s="1" t="s">
        <v>14</v>
      </c>
      <c r="J53424" s="1" t="s">
        <v>14</v>
      </c>
      <c r="K53424" s="1" t="s">
        <v>14</v>
      </c>
      <c r="L53424" s="1" t="s">
        <v>107878</v>
      </c>
      <c r="M53424">
        <v>1.1892701328932909E+19</v>
      </c>
      <c r="N53424" s="1" t="s">
        <v>107879</v>
      </c>
    </row>
    <row r="53425" spans="1:14" hidden="1" x14ac:dyDescent="0.25">
      <c r="A53425" s="1" t="s">
        <v>14</v>
      </c>
      <c r="B53425" s="1" t="s">
        <v>14</v>
      </c>
      <c r="C53425" s="1" t="s">
        <v>14</v>
      </c>
      <c r="D53425" s="1" t="s">
        <v>14</v>
      </c>
      <c r="E53425" s="1" t="s">
        <v>14</v>
      </c>
      <c r="F53425" s="1" t="s">
        <v>14</v>
      </c>
      <c r="G53425" s="1" t="s">
        <v>14</v>
      </c>
      <c r="I53425" s="1" t="s">
        <v>14</v>
      </c>
      <c r="J53425" s="1" t="s">
        <v>14</v>
      </c>
      <c r="K53425" s="1" t="s">
        <v>14</v>
      </c>
      <c r="L53425" s="1" t="s">
        <v>107880</v>
      </c>
      <c r="M53425">
        <v>1.1908182452656189E+19</v>
      </c>
      <c r="N53425" s="1" t="s">
        <v>107881</v>
      </c>
    </row>
    <row r="53426" spans="1:14" hidden="1" x14ac:dyDescent="0.25">
      <c r="A53426" s="1" t="s">
        <v>14</v>
      </c>
      <c r="B53426" s="1" t="s">
        <v>14</v>
      </c>
      <c r="C53426" s="1" t="s">
        <v>14</v>
      </c>
      <c r="D53426" s="1" t="s">
        <v>14</v>
      </c>
      <c r="E53426" s="1" t="s">
        <v>14</v>
      </c>
      <c r="F53426" s="1" t="s">
        <v>14</v>
      </c>
      <c r="G53426" s="1" t="s">
        <v>14</v>
      </c>
      <c r="I53426" s="1" t="s">
        <v>14</v>
      </c>
      <c r="J53426" s="1" t="s">
        <v>14</v>
      </c>
      <c r="K53426" s="1" t="s">
        <v>14</v>
      </c>
      <c r="L53426" s="1" t="s">
        <v>107882</v>
      </c>
      <c r="M53426">
        <v>8.9163842927013345E+18</v>
      </c>
      <c r="N53426" s="1" t="s">
        <v>107883</v>
      </c>
    </row>
    <row r="53427" spans="1:14" hidden="1" x14ac:dyDescent="0.25">
      <c r="A53427" s="1" t="s">
        <v>14</v>
      </c>
      <c r="B53427" s="1" t="s">
        <v>14</v>
      </c>
      <c r="C53427" s="1" t="s">
        <v>14</v>
      </c>
      <c r="D53427" s="1" t="s">
        <v>16</v>
      </c>
      <c r="E53427" s="1" t="s">
        <v>14</v>
      </c>
      <c r="F53427" s="1" t="s">
        <v>14</v>
      </c>
      <c r="G53427" s="1" t="s">
        <v>14</v>
      </c>
      <c r="I53427" s="1" t="s">
        <v>14</v>
      </c>
      <c r="J53427" s="1" t="s">
        <v>14</v>
      </c>
      <c r="K53427" s="1" t="s">
        <v>14</v>
      </c>
      <c r="L53427" s="1" t="s">
        <v>107884</v>
      </c>
      <c r="M53427">
        <v>3.0155433559479107E+18</v>
      </c>
      <c r="N53427" s="1" t="s">
        <v>107885</v>
      </c>
    </row>
    <row r="53428" spans="1:14" hidden="1" x14ac:dyDescent="0.25">
      <c r="A53428" s="1" t="s">
        <v>14</v>
      </c>
      <c r="B53428" s="1" t="s">
        <v>14</v>
      </c>
      <c r="C53428" s="1" t="s">
        <v>14</v>
      </c>
      <c r="D53428" s="1" t="s">
        <v>14</v>
      </c>
      <c r="E53428" s="1" t="s">
        <v>14</v>
      </c>
      <c r="F53428" s="1" t="s">
        <v>14</v>
      </c>
      <c r="G53428" s="1" t="s">
        <v>14</v>
      </c>
      <c r="I53428" s="1" t="s">
        <v>14</v>
      </c>
      <c r="J53428" s="1" t="s">
        <v>14</v>
      </c>
      <c r="K53428" s="1" t="s">
        <v>14</v>
      </c>
      <c r="L53428" s="1" t="s">
        <v>107886</v>
      </c>
      <c r="M53428">
        <v>2.8140068584220319E+18</v>
      </c>
      <c r="N53428" s="1" t="s">
        <v>107887</v>
      </c>
    </row>
    <row r="53429" spans="1:14" hidden="1" x14ac:dyDescent="0.25">
      <c r="A53429" s="1" t="s">
        <v>14</v>
      </c>
      <c r="B53429" s="1" t="s">
        <v>14</v>
      </c>
      <c r="C53429" s="1" t="s">
        <v>14</v>
      </c>
      <c r="D53429" s="1" t="s">
        <v>16</v>
      </c>
      <c r="E53429" s="1" t="s">
        <v>14</v>
      </c>
      <c r="F53429" s="1" t="s">
        <v>14</v>
      </c>
      <c r="G53429" s="1" t="s">
        <v>14</v>
      </c>
      <c r="I53429" s="1" t="s">
        <v>14</v>
      </c>
      <c r="J53429" s="1" t="s">
        <v>14</v>
      </c>
      <c r="K53429" s="1" t="s">
        <v>14</v>
      </c>
      <c r="L53429" s="1" t="s">
        <v>107888</v>
      </c>
      <c r="M53429">
        <v>3.0217358054356762E+18</v>
      </c>
      <c r="N53429" s="1" t="s">
        <v>107889</v>
      </c>
    </row>
    <row r="53430" spans="1:14" hidden="1" x14ac:dyDescent="0.25">
      <c r="A53430" s="1" t="s">
        <v>14</v>
      </c>
      <c r="B53430" s="1" t="s">
        <v>14</v>
      </c>
      <c r="C53430" s="1" t="s">
        <v>27</v>
      </c>
      <c r="D53430" s="1" t="s">
        <v>83</v>
      </c>
      <c r="E53430" s="1" t="s">
        <v>14</v>
      </c>
      <c r="F53430" s="1" t="s">
        <v>14</v>
      </c>
      <c r="G53430" s="1" t="s">
        <v>14</v>
      </c>
      <c r="I53430" s="1" t="s">
        <v>14</v>
      </c>
      <c r="J53430" s="1" t="s">
        <v>14</v>
      </c>
      <c r="K53430" s="1" t="s">
        <v>14</v>
      </c>
      <c r="L53430" s="1" t="s">
        <v>107890</v>
      </c>
      <c r="M53430">
        <v>3.0290541548302843E+18</v>
      </c>
      <c r="N53430" s="1" t="s">
        <v>107891</v>
      </c>
    </row>
    <row r="53431" spans="1:14" hidden="1" x14ac:dyDescent="0.25">
      <c r="A53431" s="1" t="s">
        <v>14</v>
      </c>
      <c r="B53431" s="1" t="s">
        <v>14</v>
      </c>
      <c r="C53431" s="1" t="s">
        <v>14</v>
      </c>
      <c r="D53431" s="1" t="s">
        <v>16</v>
      </c>
      <c r="E53431" s="1" t="s">
        <v>14</v>
      </c>
      <c r="F53431" s="1" t="s">
        <v>14</v>
      </c>
      <c r="G53431" s="1" t="s">
        <v>14</v>
      </c>
      <c r="I53431" s="1" t="s">
        <v>14</v>
      </c>
      <c r="J53431" s="1" t="s">
        <v>14</v>
      </c>
      <c r="K53431" s="1" t="s">
        <v>14</v>
      </c>
      <c r="L53431" s="1" t="s">
        <v>107892</v>
      </c>
      <c r="M53431">
        <v>3.0352466043181153E+18</v>
      </c>
      <c r="N53431" s="1" t="s">
        <v>107893</v>
      </c>
    </row>
    <row r="53432" spans="1:14" hidden="1" x14ac:dyDescent="0.25">
      <c r="A53432" s="1" t="s">
        <v>14</v>
      </c>
      <c r="B53432" s="1" t="s">
        <v>14</v>
      </c>
      <c r="C53432" s="1" t="s">
        <v>14</v>
      </c>
      <c r="D53432" s="1" t="s">
        <v>16</v>
      </c>
      <c r="E53432" s="1" t="s">
        <v>14</v>
      </c>
      <c r="F53432" s="1" t="s">
        <v>14</v>
      </c>
      <c r="G53432" s="1" t="s">
        <v>14</v>
      </c>
      <c r="I53432" s="1" t="s">
        <v>14</v>
      </c>
      <c r="J53432" s="1" t="s">
        <v>14</v>
      </c>
      <c r="K53432" s="1" t="s">
        <v>14</v>
      </c>
      <c r="L53432" s="1" t="s">
        <v>107894</v>
      </c>
      <c r="M53432">
        <v>3.0411575788291702E+18</v>
      </c>
      <c r="N53432" s="1" t="s">
        <v>107895</v>
      </c>
    </row>
    <row r="53433" spans="1:14" hidden="1" x14ac:dyDescent="0.25">
      <c r="A53433" s="1" t="s">
        <v>14</v>
      </c>
      <c r="B53433" s="1" t="s">
        <v>14</v>
      </c>
      <c r="C53433" s="1" t="s">
        <v>14</v>
      </c>
      <c r="D53433" s="1" t="s">
        <v>16</v>
      </c>
      <c r="E53433" s="1" t="s">
        <v>14</v>
      </c>
      <c r="F53433" s="1" t="s">
        <v>14</v>
      </c>
      <c r="G53433" s="1" t="s">
        <v>14</v>
      </c>
      <c r="I53433" s="1" t="s">
        <v>14</v>
      </c>
      <c r="J53433" s="1" t="s">
        <v>14</v>
      </c>
      <c r="K53433" s="1" t="s">
        <v>14</v>
      </c>
      <c r="L53433" s="1" t="s">
        <v>107896</v>
      </c>
      <c r="M53433">
        <v>3.0473500283169357E+18</v>
      </c>
      <c r="N53433" s="1" t="s">
        <v>107897</v>
      </c>
    </row>
    <row r="53434" spans="1:14" hidden="1" x14ac:dyDescent="0.25">
      <c r="A53434" s="1" t="s">
        <v>14</v>
      </c>
      <c r="B53434" s="1" t="s">
        <v>14</v>
      </c>
      <c r="C53434" s="1" t="s">
        <v>14</v>
      </c>
      <c r="D53434" s="1" t="s">
        <v>14</v>
      </c>
      <c r="E53434" s="1" t="s">
        <v>14</v>
      </c>
      <c r="F53434" s="1" t="s">
        <v>14</v>
      </c>
      <c r="G53434" s="1" t="s">
        <v>14</v>
      </c>
      <c r="I53434" s="1" t="s">
        <v>14</v>
      </c>
      <c r="J53434" s="1" t="s">
        <v>14</v>
      </c>
      <c r="K53434" s="1" t="s">
        <v>14</v>
      </c>
      <c r="L53434" s="1" t="s">
        <v>107898</v>
      </c>
      <c r="M53434">
        <v>7.0023549315170744E+18</v>
      </c>
      <c r="N53434" s="1" t="s">
        <v>107899</v>
      </c>
    </row>
    <row r="53435" spans="1:14" hidden="1" x14ac:dyDescent="0.25">
      <c r="A53435" s="1" t="s">
        <v>14</v>
      </c>
      <c r="B53435" s="1" t="s">
        <v>14</v>
      </c>
      <c r="C53435" s="1" t="s">
        <v>14</v>
      </c>
      <c r="D53435" s="1" t="s">
        <v>14</v>
      </c>
      <c r="E53435" s="1" t="s">
        <v>14</v>
      </c>
      <c r="F53435" s="1" t="s">
        <v>14</v>
      </c>
      <c r="G53435" s="1" t="s">
        <v>14</v>
      </c>
      <c r="I53435" s="1" t="s">
        <v>14</v>
      </c>
      <c r="J53435" s="1" t="s">
        <v>14</v>
      </c>
      <c r="K53435" s="1" t="s">
        <v>14</v>
      </c>
      <c r="L53435" s="1" t="s">
        <v>107900</v>
      </c>
      <c r="M53435">
        <v>7.3570134023801846E+18</v>
      </c>
      <c r="N53435" s="1" t="s">
        <v>107901</v>
      </c>
    </row>
    <row r="53436" spans="1:14" hidden="1" x14ac:dyDescent="0.25">
      <c r="A53436" s="1" t="s">
        <v>14</v>
      </c>
      <c r="B53436" s="1" t="s">
        <v>14</v>
      </c>
      <c r="C53436" s="1" t="s">
        <v>14</v>
      </c>
      <c r="D53436" s="1" t="s">
        <v>14</v>
      </c>
      <c r="E53436" s="1" t="s">
        <v>14</v>
      </c>
      <c r="F53436" s="1" t="s">
        <v>14</v>
      </c>
      <c r="G53436" s="1" t="s">
        <v>14</v>
      </c>
      <c r="I53436" s="1" t="s">
        <v>14</v>
      </c>
      <c r="J53436" s="1" t="s">
        <v>14</v>
      </c>
      <c r="K53436" s="1" t="s">
        <v>14</v>
      </c>
      <c r="L53436" s="1" t="s">
        <v>107902</v>
      </c>
      <c r="M53436">
        <v>2.1232677817573199E+18</v>
      </c>
      <c r="N53436" s="1" t="s">
        <v>107903</v>
      </c>
    </row>
    <row r="53437" spans="1:14" hidden="1" x14ac:dyDescent="0.25">
      <c r="A53437" s="1" t="s">
        <v>14</v>
      </c>
      <c r="B53437" s="1" t="s">
        <v>14</v>
      </c>
      <c r="C53437" s="1" t="s">
        <v>14</v>
      </c>
      <c r="D53437" s="1" t="s">
        <v>14</v>
      </c>
      <c r="E53437" s="1" t="s">
        <v>14</v>
      </c>
      <c r="F53437" s="1" t="s">
        <v>14</v>
      </c>
      <c r="G53437" s="1" t="s">
        <v>14</v>
      </c>
      <c r="I53437" s="1" t="s">
        <v>14</v>
      </c>
      <c r="J53437" s="1" t="s">
        <v>14</v>
      </c>
      <c r="K53437" s="1" t="s">
        <v>14</v>
      </c>
      <c r="L53437" s="1" t="s">
        <v>107904</v>
      </c>
      <c r="M53437">
        <v>2.1418451302236311E+18</v>
      </c>
      <c r="N53437" s="1" t="s">
        <v>107905</v>
      </c>
    </row>
    <row r="53438" spans="1:14" hidden="1" x14ac:dyDescent="0.25">
      <c r="A53438" s="1" t="s">
        <v>14</v>
      </c>
      <c r="B53438" s="1" t="s">
        <v>14</v>
      </c>
      <c r="C53438" s="1" t="s">
        <v>14</v>
      </c>
      <c r="D53438" s="1" t="s">
        <v>14</v>
      </c>
      <c r="E53438" s="1" t="s">
        <v>14</v>
      </c>
      <c r="F53438" s="1" t="s">
        <v>14</v>
      </c>
      <c r="G53438" s="1" t="s">
        <v>14</v>
      </c>
      <c r="I53438" s="1" t="s">
        <v>14</v>
      </c>
      <c r="J53438" s="1" t="s">
        <v>14</v>
      </c>
      <c r="K53438" s="1" t="s">
        <v>14</v>
      </c>
      <c r="L53438" s="1" t="s">
        <v>107906</v>
      </c>
      <c r="M53438">
        <v>2.1708370528277778E+18</v>
      </c>
      <c r="N53438" s="1" t="s">
        <v>107907</v>
      </c>
    </row>
    <row r="53439" spans="1:14" hidden="1" x14ac:dyDescent="0.25">
      <c r="A53439" s="1" t="s">
        <v>14</v>
      </c>
      <c r="B53439" s="1" t="s">
        <v>14</v>
      </c>
      <c r="C53439" s="1" t="s">
        <v>14</v>
      </c>
      <c r="D53439" s="1" t="s">
        <v>14</v>
      </c>
      <c r="E53439" s="1" t="s">
        <v>14</v>
      </c>
      <c r="F53439" s="1" t="s">
        <v>14</v>
      </c>
      <c r="G53439" s="1" t="s">
        <v>14</v>
      </c>
      <c r="I53439" s="1" t="s">
        <v>14</v>
      </c>
      <c r="J53439" s="1" t="s">
        <v>14</v>
      </c>
      <c r="K53439" s="1" t="s">
        <v>14</v>
      </c>
      <c r="L53439" s="1" t="s">
        <v>107908</v>
      </c>
      <c r="M53439">
        <v>2.1880070264102735E+18</v>
      </c>
      <c r="N53439" s="1" t="s">
        <v>107909</v>
      </c>
    </row>
    <row r="53440" spans="1:14" hidden="1" x14ac:dyDescent="0.25">
      <c r="A53440" s="1" t="s">
        <v>14</v>
      </c>
      <c r="B53440" s="1" t="s">
        <v>14</v>
      </c>
      <c r="C53440" s="1" t="s">
        <v>14</v>
      </c>
      <c r="D53440" s="1" t="s">
        <v>14</v>
      </c>
      <c r="E53440" s="1" t="s">
        <v>14</v>
      </c>
      <c r="F53440" s="1" t="s">
        <v>14</v>
      </c>
      <c r="G53440" s="1" t="s">
        <v>14</v>
      </c>
      <c r="I53440" s="1" t="s">
        <v>14</v>
      </c>
      <c r="J53440" s="1" t="s">
        <v>14</v>
      </c>
      <c r="K53440" s="1" t="s">
        <v>14</v>
      </c>
      <c r="L53440" s="1" t="s">
        <v>107910</v>
      </c>
      <c r="M53440">
        <v>2.206584374876257E+18</v>
      </c>
      <c r="N53440" s="1" t="s">
        <v>107911</v>
      </c>
    </row>
    <row r="53441" spans="1:14" hidden="1" x14ac:dyDescent="0.25">
      <c r="A53441" s="1" t="s">
        <v>14</v>
      </c>
      <c r="B53441" s="1" t="s">
        <v>14</v>
      </c>
      <c r="C53441" s="1" t="s">
        <v>14</v>
      </c>
      <c r="D53441" s="1" t="s">
        <v>14</v>
      </c>
      <c r="E53441" s="1" t="s">
        <v>14</v>
      </c>
      <c r="F53441" s="1" t="s">
        <v>14</v>
      </c>
      <c r="G53441" s="1" t="s">
        <v>14</v>
      </c>
      <c r="I53441" s="1" t="s">
        <v>14</v>
      </c>
      <c r="J53441" s="1" t="s">
        <v>14</v>
      </c>
      <c r="K53441" s="1" t="s">
        <v>14</v>
      </c>
      <c r="L53441" s="1" t="s">
        <v>107912</v>
      </c>
      <c r="M53441">
        <v>2.2251617233415852E+18</v>
      </c>
      <c r="N53441" s="1" t="s">
        <v>107913</v>
      </c>
    </row>
    <row r="53442" spans="1:14" hidden="1" x14ac:dyDescent="0.25">
      <c r="A53442" s="1" t="s">
        <v>14</v>
      </c>
      <c r="B53442" s="1" t="s">
        <v>14</v>
      </c>
      <c r="C53442" s="1" t="s">
        <v>14</v>
      </c>
      <c r="D53442" s="1" t="s">
        <v>14</v>
      </c>
      <c r="E53442" s="1" t="s">
        <v>14</v>
      </c>
      <c r="F53442" s="1" t="s">
        <v>14</v>
      </c>
      <c r="G53442" s="1" t="s">
        <v>14</v>
      </c>
      <c r="I53442" s="1" t="s">
        <v>14</v>
      </c>
      <c r="J53442" s="1" t="s">
        <v>14</v>
      </c>
      <c r="K53442" s="1" t="s">
        <v>14</v>
      </c>
      <c r="L53442" s="1" t="s">
        <v>107914</v>
      </c>
      <c r="M53442">
        <v>2.2437390718069788E+18</v>
      </c>
      <c r="N53442" s="1" t="s">
        <v>107915</v>
      </c>
    </row>
    <row r="53443" spans="1:14" hidden="1" x14ac:dyDescent="0.25">
      <c r="A53443" s="1" t="s">
        <v>14</v>
      </c>
      <c r="B53443" s="1" t="s">
        <v>14</v>
      </c>
      <c r="C53443" s="1" t="s">
        <v>14</v>
      </c>
      <c r="D53443" s="1" t="s">
        <v>14</v>
      </c>
      <c r="E53443" s="1" t="s">
        <v>14</v>
      </c>
      <c r="F53443" s="1" t="s">
        <v>14</v>
      </c>
      <c r="G53443" s="1" t="s">
        <v>14</v>
      </c>
      <c r="I53443" s="1" t="s">
        <v>14</v>
      </c>
      <c r="J53443" s="1" t="s">
        <v>14</v>
      </c>
      <c r="K53443" s="1" t="s">
        <v>14</v>
      </c>
      <c r="L53443" s="1" t="s">
        <v>107916</v>
      </c>
      <c r="M53443">
        <v>2.2623164202727657E+18</v>
      </c>
      <c r="N53443" s="1" t="s">
        <v>107917</v>
      </c>
    </row>
    <row r="53444" spans="1:14" hidden="1" x14ac:dyDescent="0.25">
      <c r="A53444" s="1" t="s">
        <v>14</v>
      </c>
      <c r="B53444" s="1" t="s">
        <v>14</v>
      </c>
      <c r="C53444" s="1" t="s">
        <v>27</v>
      </c>
      <c r="D53444" s="1" t="s">
        <v>83</v>
      </c>
      <c r="E53444" s="1" t="s">
        <v>14</v>
      </c>
      <c r="F53444" s="1" t="s">
        <v>14</v>
      </c>
      <c r="G53444" s="1" t="s">
        <v>14</v>
      </c>
      <c r="H53444">
        <v>620001388</v>
      </c>
      <c r="I53444" s="1" t="s">
        <v>14</v>
      </c>
      <c r="J53444" s="1" t="s">
        <v>14</v>
      </c>
      <c r="K53444" s="1" t="s">
        <v>14</v>
      </c>
      <c r="L53444" s="1" t="s">
        <v>107918</v>
      </c>
      <c r="M53444">
        <v>2.5755980693696824E+18</v>
      </c>
      <c r="N53444" s="1" t="s">
        <v>107919</v>
      </c>
    </row>
    <row r="53445" spans="1:14" hidden="1" x14ac:dyDescent="0.25">
      <c r="A53445" s="1" t="s">
        <v>14</v>
      </c>
      <c r="B53445" s="1" t="s">
        <v>14</v>
      </c>
      <c r="C53445" s="1" t="s">
        <v>27</v>
      </c>
      <c r="D53445" s="1" t="s">
        <v>83</v>
      </c>
      <c r="E53445" s="1" t="s">
        <v>14</v>
      </c>
      <c r="F53445" s="1" t="s">
        <v>14</v>
      </c>
      <c r="G53445" s="1" t="s">
        <v>14</v>
      </c>
      <c r="H53445">
        <v>942603325</v>
      </c>
      <c r="I53445" s="1" t="s">
        <v>14</v>
      </c>
      <c r="J53445" s="1" t="s">
        <v>14</v>
      </c>
      <c r="K53445" s="1" t="s">
        <v>14</v>
      </c>
      <c r="L53445" s="1" t="s">
        <v>107920</v>
      </c>
      <c r="M53445">
        <v>2.5843237936482371E+18</v>
      </c>
      <c r="N53445" s="1" t="s">
        <v>107921</v>
      </c>
    </row>
    <row r="53446" spans="1:14" hidden="1" x14ac:dyDescent="0.25">
      <c r="A53446" s="1" t="s">
        <v>14</v>
      </c>
      <c r="B53446" s="1" t="s">
        <v>14</v>
      </c>
      <c r="C53446" s="1" t="s">
        <v>14</v>
      </c>
      <c r="D53446" s="1" t="s">
        <v>268</v>
      </c>
      <c r="E53446" s="1" t="s">
        <v>14</v>
      </c>
      <c r="F53446" s="1" t="s">
        <v>14</v>
      </c>
      <c r="G53446" s="1" t="s">
        <v>14</v>
      </c>
      <c r="I53446" s="1" t="s">
        <v>14</v>
      </c>
      <c r="J53446" s="1" t="s">
        <v>14</v>
      </c>
      <c r="K53446" s="1" t="s">
        <v>1518</v>
      </c>
      <c r="L53446" s="1" t="s">
        <v>107922</v>
      </c>
      <c r="M53446">
        <v>3.2863187004063247E+18</v>
      </c>
      <c r="N53446" s="1" t="s">
        <v>107923</v>
      </c>
    </row>
    <row r="53447" spans="1:14" hidden="1" x14ac:dyDescent="0.25">
      <c r="A53447" s="1" t="s">
        <v>14</v>
      </c>
      <c r="B53447" s="1" t="s">
        <v>14</v>
      </c>
      <c r="C53447" s="1" t="s">
        <v>14</v>
      </c>
      <c r="D53447" s="1" t="s">
        <v>268</v>
      </c>
      <c r="E53447" s="1" t="s">
        <v>14</v>
      </c>
      <c r="F53447" s="1" t="s">
        <v>14</v>
      </c>
      <c r="G53447" s="1" t="s">
        <v>14</v>
      </c>
      <c r="I53447" s="1" t="s">
        <v>14</v>
      </c>
      <c r="J53447" s="1" t="s">
        <v>14</v>
      </c>
      <c r="K53447" s="1" t="s">
        <v>14</v>
      </c>
      <c r="L53447" s="1" t="s">
        <v>107924</v>
      </c>
      <c r="M53447">
        <v>3.3372656712015048E+18</v>
      </c>
      <c r="N53447" s="1" t="s">
        <v>107925</v>
      </c>
    </row>
    <row r="53448" spans="1:14" hidden="1" x14ac:dyDescent="0.25">
      <c r="A53448" s="1" t="s">
        <v>14</v>
      </c>
      <c r="B53448" s="1" t="s">
        <v>14</v>
      </c>
      <c r="C53448" s="1" t="s">
        <v>14</v>
      </c>
      <c r="D53448" s="1" t="s">
        <v>268</v>
      </c>
      <c r="E53448" s="1" t="s">
        <v>14</v>
      </c>
      <c r="F53448" s="1" t="s">
        <v>14</v>
      </c>
      <c r="G53448" s="1" t="s">
        <v>14</v>
      </c>
      <c r="I53448" s="1" t="s">
        <v>14</v>
      </c>
      <c r="J53448" s="1" t="s">
        <v>14</v>
      </c>
      <c r="K53448" s="1" t="s">
        <v>14</v>
      </c>
      <c r="L53448" s="1" t="s">
        <v>107926</v>
      </c>
      <c r="M53448">
        <v>3.3524653199559388E+18</v>
      </c>
      <c r="N53448" s="1" t="s">
        <v>107927</v>
      </c>
    </row>
    <row r="53449" spans="1:14" hidden="1" x14ac:dyDescent="0.25">
      <c r="A53449" s="1" t="s">
        <v>14</v>
      </c>
      <c r="B53449" s="1" t="s">
        <v>14</v>
      </c>
      <c r="C53449" s="1" t="s">
        <v>14</v>
      </c>
      <c r="D53449" s="1" t="s">
        <v>268</v>
      </c>
      <c r="E53449" s="1" t="s">
        <v>14</v>
      </c>
      <c r="F53449" s="1" t="s">
        <v>14</v>
      </c>
      <c r="G53449" s="1" t="s">
        <v>14</v>
      </c>
      <c r="I53449" s="1" t="s">
        <v>14</v>
      </c>
      <c r="J53449" s="1" t="s">
        <v>14</v>
      </c>
      <c r="K53449" s="1" t="s">
        <v>14</v>
      </c>
      <c r="L53449" s="1" t="s">
        <v>107928</v>
      </c>
      <c r="M53449">
        <v>3.2711190516608036E+18</v>
      </c>
      <c r="N53449" s="1" t="s">
        <v>107929</v>
      </c>
    </row>
    <row r="53450" spans="1:14" hidden="1" x14ac:dyDescent="0.25">
      <c r="A53450" s="1" t="s">
        <v>14</v>
      </c>
      <c r="B53450" s="1" t="s">
        <v>14</v>
      </c>
      <c r="C53450" s="1" t="s">
        <v>27</v>
      </c>
      <c r="D53450" s="1" t="s">
        <v>83</v>
      </c>
      <c r="E53450" s="1" t="s">
        <v>14</v>
      </c>
      <c r="F53450" s="1" t="s">
        <v>14</v>
      </c>
      <c r="G53450" s="1" t="s">
        <v>14</v>
      </c>
      <c r="H53450">
        <v>637803412</v>
      </c>
      <c r="I53450" s="1" t="s">
        <v>14</v>
      </c>
      <c r="J53450" s="1" t="s">
        <v>14</v>
      </c>
      <c r="K53450" s="1" t="s">
        <v>14</v>
      </c>
      <c r="L53450" s="1" t="s">
        <v>107930</v>
      </c>
      <c r="M53450">
        <v>2.6251376652798674E+18</v>
      </c>
      <c r="N53450" s="1" t="s">
        <v>107931</v>
      </c>
    </row>
    <row r="53451" spans="1:14" hidden="1" x14ac:dyDescent="0.25">
      <c r="A53451" s="1" t="s">
        <v>14</v>
      </c>
      <c r="B53451" s="1" t="s">
        <v>14</v>
      </c>
      <c r="C53451" s="1" t="s">
        <v>27</v>
      </c>
      <c r="D53451" s="1" t="s">
        <v>83</v>
      </c>
      <c r="E53451" s="1" t="s">
        <v>14</v>
      </c>
      <c r="F53451" s="1" t="s">
        <v>14</v>
      </c>
      <c r="G53451" s="1" t="s">
        <v>14</v>
      </c>
      <c r="H53451">
        <v>642468938</v>
      </c>
      <c r="I53451" s="1" t="s">
        <v>14</v>
      </c>
      <c r="J53451" s="1" t="s">
        <v>14</v>
      </c>
      <c r="K53451" s="1" t="s">
        <v>14</v>
      </c>
      <c r="L53451" s="1" t="s">
        <v>107932</v>
      </c>
      <c r="M53451">
        <v>2.6363966643492767E+18</v>
      </c>
      <c r="N53451" s="1" t="s">
        <v>107933</v>
      </c>
    </row>
    <row r="53452" spans="1:14" hidden="1" x14ac:dyDescent="0.25">
      <c r="A53452" s="1" t="s">
        <v>14</v>
      </c>
      <c r="B53452" s="1" t="s">
        <v>14</v>
      </c>
      <c r="C53452" s="1" t="s">
        <v>27</v>
      </c>
      <c r="D53452" s="1" t="s">
        <v>83</v>
      </c>
      <c r="E53452" s="1" t="s">
        <v>14</v>
      </c>
      <c r="F53452" s="1" t="s">
        <v>14</v>
      </c>
      <c r="G53452" s="1" t="s">
        <v>14</v>
      </c>
      <c r="H53452">
        <v>862329551</v>
      </c>
      <c r="I53452" s="1" t="s">
        <v>14</v>
      </c>
      <c r="J53452" s="1" t="s">
        <v>14</v>
      </c>
      <c r="K53452" s="1" t="s">
        <v>14</v>
      </c>
      <c r="L53452" s="1" t="s">
        <v>107934</v>
      </c>
      <c r="M53452">
        <v>2.669047761654463E+18</v>
      </c>
      <c r="N53452" s="1" t="s">
        <v>107935</v>
      </c>
    </row>
    <row r="53453" spans="1:14" hidden="1" x14ac:dyDescent="0.25">
      <c r="A53453" s="1" t="s">
        <v>14</v>
      </c>
      <c r="B53453" s="1" t="s">
        <v>14</v>
      </c>
      <c r="C53453" s="1" t="s">
        <v>15</v>
      </c>
      <c r="D53453" s="1" t="s">
        <v>78</v>
      </c>
      <c r="E53453" s="1" t="s">
        <v>14</v>
      </c>
      <c r="F53453" s="1" t="s">
        <v>14</v>
      </c>
      <c r="G53453" s="1" t="s">
        <v>14</v>
      </c>
      <c r="I53453" s="1" t="s">
        <v>14</v>
      </c>
      <c r="J53453" s="1" t="s">
        <v>14</v>
      </c>
      <c r="K53453" s="1" t="s">
        <v>14</v>
      </c>
      <c r="L53453" s="1" t="s">
        <v>107936</v>
      </c>
      <c r="M53453">
        <v>4.9436433046464492E+18</v>
      </c>
      <c r="N53453" s="1" t="s">
        <v>107937</v>
      </c>
    </row>
    <row r="53454" spans="1:14" hidden="1" x14ac:dyDescent="0.25">
      <c r="A53454" s="1" t="s">
        <v>14</v>
      </c>
      <c r="B53454" s="1" t="s">
        <v>14</v>
      </c>
      <c r="C53454" s="1" t="s">
        <v>14</v>
      </c>
      <c r="D53454" s="1" t="s">
        <v>14</v>
      </c>
      <c r="E53454" s="1" t="s">
        <v>14</v>
      </c>
      <c r="F53454" s="1" t="s">
        <v>14</v>
      </c>
      <c r="G53454" s="1" t="s">
        <v>14</v>
      </c>
      <c r="I53454" s="1" t="s">
        <v>14</v>
      </c>
      <c r="J53454" s="1" t="s">
        <v>14</v>
      </c>
      <c r="K53454" s="1" t="s">
        <v>14</v>
      </c>
      <c r="L53454" s="1" t="s">
        <v>107938</v>
      </c>
      <c r="M53454">
        <v>6.6795032299665039E+18</v>
      </c>
      <c r="N53454" s="1" t="s">
        <v>107939</v>
      </c>
    </row>
    <row r="53455" spans="1:14" hidden="1" x14ac:dyDescent="0.25">
      <c r="A53455" s="1" t="s">
        <v>14</v>
      </c>
      <c r="B53455" s="1" t="s">
        <v>14</v>
      </c>
      <c r="C53455" s="1" t="s">
        <v>14</v>
      </c>
      <c r="D53455" s="1" t="s">
        <v>14</v>
      </c>
      <c r="E53455" s="1" t="s">
        <v>14</v>
      </c>
      <c r="F53455" s="1" t="s">
        <v>14</v>
      </c>
      <c r="G53455" s="1" t="s">
        <v>14</v>
      </c>
      <c r="I53455" s="1" t="s">
        <v>14</v>
      </c>
      <c r="J53455" s="1" t="s">
        <v>14</v>
      </c>
      <c r="K53455" s="1" t="s">
        <v>14</v>
      </c>
      <c r="L53455" s="1" t="s">
        <v>107940</v>
      </c>
      <c r="M53455">
        <v>6.760005073310208E+18</v>
      </c>
      <c r="N53455" s="1" t="s">
        <v>107941</v>
      </c>
    </row>
    <row r="53456" spans="1:14" hidden="1" x14ac:dyDescent="0.25">
      <c r="A53456" s="1" t="s">
        <v>14</v>
      </c>
      <c r="B53456" s="1" t="s">
        <v>14</v>
      </c>
      <c r="C53456" s="1" t="s">
        <v>14</v>
      </c>
      <c r="D53456" s="1" t="s">
        <v>14</v>
      </c>
      <c r="E53456" s="1" t="s">
        <v>14</v>
      </c>
      <c r="F53456" s="1" t="s">
        <v>14</v>
      </c>
      <c r="G53456" s="1" t="s">
        <v>14</v>
      </c>
      <c r="I53456" s="1" t="s">
        <v>14</v>
      </c>
      <c r="J53456" s="1" t="s">
        <v>14</v>
      </c>
      <c r="K53456" s="1" t="s">
        <v>14</v>
      </c>
      <c r="L53456" s="1" t="s">
        <v>107942</v>
      </c>
      <c r="M53456">
        <v>3.9846618064863247E+18</v>
      </c>
      <c r="N53456" s="1" t="s">
        <v>107943</v>
      </c>
    </row>
    <row r="53457" spans="1:14" hidden="1" x14ac:dyDescent="0.25">
      <c r="A53457" s="1" t="s">
        <v>14</v>
      </c>
      <c r="B53457" s="1" t="s">
        <v>14</v>
      </c>
      <c r="C53457" s="1" t="s">
        <v>14</v>
      </c>
      <c r="D53457" s="1" t="s">
        <v>14</v>
      </c>
      <c r="E53457" s="1" t="s">
        <v>14</v>
      </c>
      <c r="F53457" s="1" t="s">
        <v>14</v>
      </c>
      <c r="G53457" s="1" t="s">
        <v>14</v>
      </c>
      <c r="I53457" s="1" t="s">
        <v>14</v>
      </c>
      <c r="J53457" s="1" t="s">
        <v>14</v>
      </c>
      <c r="K53457" s="1" t="s">
        <v>14</v>
      </c>
      <c r="L53457" s="1" t="s">
        <v>107944</v>
      </c>
      <c r="M53457">
        <v>3.9911357309516529E+18</v>
      </c>
      <c r="N53457" s="1" t="s">
        <v>107945</v>
      </c>
    </row>
    <row r="53458" spans="1:14" hidden="1" x14ac:dyDescent="0.25">
      <c r="A53458" s="1" t="s">
        <v>14</v>
      </c>
      <c r="B53458" s="1" t="s">
        <v>14</v>
      </c>
      <c r="C53458" s="1" t="s">
        <v>14</v>
      </c>
      <c r="D53458" s="1" t="s">
        <v>14</v>
      </c>
      <c r="E53458" s="1" t="s">
        <v>14</v>
      </c>
      <c r="F53458" s="1" t="s">
        <v>14</v>
      </c>
      <c r="G53458" s="1" t="s">
        <v>14</v>
      </c>
      <c r="I53458" s="1" t="s">
        <v>14</v>
      </c>
      <c r="J53458" s="1" t="s">
        <v>14</v>
      </c>
      <c r="K53458" s="1" t="s">
        <v>14</v>
      </c>
      <c r="L53458" s="1" t="s">
        <v>107946</v>
      </c>
      <c r="M53458">
        <v>4.066289549744277E+18</v>
      </c>
      <c r="N53458" s="1" t="s">
        <v>107947</v>
      </c>
    </row>
    <row r="53459" spans="1:14" hidden="1" x14ac:dyDescent="0.25">
      <c r="A53459" s="1" t="s">
        <v>14</v>
      </c>
      <c r="B53459" s="1" t="s">
        <v>14</v>
      </c>
      <c r="C53459" s="1" t="s">
        <v>14</v>
      </c>
      <c r="D53459" s="1" t="s">
        <v>14</v>
      </c>
      <c r="E53459" s="1" t="s">
        <v>14</v>
      </c>
      <c r="F53459" s="1" t="s">
        <v>14</v>
      </c>
      <c r="G53459" s="1" t="s">
        <v>14</v>
      </c>
      <c r="I53459" s="1" t="s">
        <v>14</v>
      </c>
      <c r="J53459" s="1" t="s">
        <v>14</v>
      </c>
      <c r="K53459" s="1" t="s">
        <v>14</v>
      </c>
      <c r="L53459" s="1" t="s">
        <v>107948</v>
      </c>
      <c r="M53459">
        <v>4.1296214195167575E+18</v>
      </c>
      <c r="N53459" s="1" t="s">
        <v>107949</v>
      </c>
    </row>
    <row r="53460" spans="1:14" hidden="1" x14ac:dyDescent="0.25">
      <c r="A53460" s="1" t="s">
        <v>14</v>
      </c>
      <c r="B53460" s="1" t="s">
        <v>14</v>
      </c>
      <c r="C53460" s="1" t="s">
        <v>14</v>
      </c>
      <c r="D53460" s="1" t="s">
        <v>14</v>
      </c>
      <c r="E53460" s="1" t="s">
        <v>14</v>
      </c>
      <c r="F53460" s="1" t="s">
        <v>14</v>
      </c>
      <c r="G53460" s="1" t="s">
        <v>14</v>
      </c>
      <c r="I53460" s="1" t="s">
        <v>14</v>
      </c>
      <c r="J53460" s="1" t="s">
        <v>14</v>
      </c>
      <c r="K53460" s="1" t="s">
        <v>14</v>
      </c>
      <c r="L53460" s="1" t="s">
        <v>107950</v>
      </c>
      <c r="M53460">
        <v>7.969221651131946E+18</v>
      </c>
      <c r="N53460" s="1" t="s">
        <v>107951</v>
      </c>
    </row>
    <row r="53461" spans="1:14" hidden="1" x14ac:dyDescent="0.25">
      <c r="A53461" s="1" t="s">
        <v>14</v>
      </c>
      <c r="B53461" s="1" t="s">
        <v>14</v>
      </c>
      <c r="C53461" s="1" t="s">
        <v>27</v>
      </c>
      <c r="D53461" s="1" t="s">
        <v>83</v>
      </c>
      <c r="E53461" s="1" t="s">
        <v>14</v>
      </c>
      <c r="F53461" s="1" t="s">
        <v>14</v>
      </c>
      <c r="G53461" s="1" t="s">
        <v>14</v>
      </c>
      <c r="H53461">
        <v>543003934</v>
      </c>
      <c r="I53461" s="1" t="s">
        <v>14</v>
      </c>
      <c r="J53461" s="1" t="s">
        <v>14</v>
      </c>
      <c r="K53461" s="1" t="s">
        <v>14</v>
      </c>
      <c r="L53461" s="1" t="s">
        <v>107952</v>
      </c>
      <c r="M53461">
        <v>9.2882134773785764E+18</v>
      </c>
      <c r="N53461" s="1" t="s">
        <v>107953</v>
      </c>
    </row>
    <row r="53462" spans="1:14" hidden="1" x14ac:dyDescent="0.25">
      <c r="A53462" s="1" t="s">
        <v>14</v>
      </c>
      <c r="B53462" s="1" t="s">
        <v>14</v>
      </c>
      <c r="C53462" s="1" t="s">
        <v>27</v>
      </c>
      <c r="D53462" s="1" t="s">
        <v>83</v>
      </c>
      <c r="E53462" s="1" t="s">
        <v>14</v>
      </c>
      <c r="F53462" s="1" t="s">
        <v>14</v>
      </c>
      <c r="G53462" s="1" t="s">
        <v>14</v>
      </c>
      <c r="H53462">
        <v>45812369</v>
      </c>
      <c r="I53462" s="1" t="s">
        <v>14</v>
      </c>
      <c r="J53462" s="1" t="s">
        <v>14</v>
      </c>
      <c r="K53462" s="1" t="s">
        <v>14</v>
      </c>
      <c r="L53462" s="1" t="s">
        <v>107954</v>
      </c>
      <c r="M53462">
        <v>9.3442269977443246E+18</v>
      </c>
      <c r="N53462" s="1" t="s">
        <v>107955</v>
      </c>
    </row>
    <row r="53463" spans="1:14" hidden="1" x14ac:dyDescent="0.25">
      <c r="A53463" s="1" t="s">
        <v>14</v>
      </c>
      <c r="B53463" s="1" t="s">
        <v>14</v>
      </c>
      <c r="C53463" s="1" t="s">
        <v>27</v>
      </c>
      <c r="D53463" s="1" t="s">
        <v>83</v>
      </c>
      <c r="E53463" s="1" t="s">
        <v>14</v>
      </c>
      <c r="F53463" s="1" t="s">
        <v>14</v>
      </c>
      <c r="G53463" s="1" t="s">
        <v>14</v>
      </c>
      <c r="H53463">
        <v>131847225</v>
      </c>
      <c r="I53463" s="1" t="s">
        <v>14</v>
      </c>
      <c r="J53463" s="1" t="s">
        <v>14</v>
      </c>
      <c r="K53463" s="1" t="s">
        <v>14</v>
      </c>
      <c r="L53463" s="1" t="s">
        <v>107956</v>
      </c>
      <c r="M53463">
        <v>9.3616784463004508E+18</v>
      </c>
      <c r="N53463" s="1" t="s">
        <v>107957</v>
      </c>
    </row>
    <row r="53464" spans="1:14" hidden="1" x14ac:dyDescent="0.25">
      <c r="A53464" s="1" t="s">
        <v>14</v>
      </c>
      <c r="B53464" s="1" t="s">
        <v>14</v>
      </c>
      <c r="C53464" s="1" t="s">
        <v>27</v>
      </c>
      <c r="D53464" s="1" t="s">
        <v>83</v>
      </c>
      <c r="E53464" s="1" t="s">
        <v>14</v>
      </c>
      <c r="F53464" s="1" t="s">
        <v>14</v>
      </c>
      <c r="G53464" s="1" t="s">
        <v>14</v>
      </c>
      <c r="H53464">
        <v>192959062</v>
      </c>
      <c r="I53464" s="1" t="s">
        <v>14</v>
      </c>
      <c r="J53464" s="1" t="s">
        <v>14</v>
      </c>
      <c r="K53464" s="1" t="s">
        <v>14</v>
      </c>
      <c r="L53464" s="1" t="s">
        <v>107958</v>
      </c>
      <c r="M53464">
        <v>9.4385211149427876E+18</v>
      </c>
      <c r="N53464" s="1" t="s">
        <v>107959</v>
      </c>
    </row>
    <row r="53465" spans="1:14" hidden="1" x14ac:dyDescent="0.25">
      <c r="A53465" s="1" t="s">
        <v>14</v>
      </c>
      <c r="B53465" s="1" t="s">
        <v>14</v>
      </c>
      <c r="C53465" s="1" t="s">
        <v>27</v>
      </c>
      <c r="D53465" s="1" t="s">
        <v>83</v>
      </c>
      <c r="E53465" s="1" t="s">
        <v>14</v>
      </c>
      <c r="F53465" s="1" t="s">
        <v>14</v>
      </c>
      <c r="G53465" s="1" t="s">
        <v>14</v>
      </c>
      <c r="H53465">
        <v>313784712</v>
      </c>
      <c r="I53465" s="1" t="s">
        <v>14</v>
      </c>
      <c r="J53465" s="1" t="s">
        <v>14</v>
      </c>
      <c r="K53465" s="1" t="s">
        <v>14</v>
      </c>
      <c r="L53465" s="1" t="s">
        <v>107960</v>
      </c>
      <c r="M53465">
        <v>9.5029788846098555E+18</v>
      </c>
      <c r="N53465" s="1" t="s">
        <v>107961</v>
      </c>
    </row>
    <row r="53466" spans="1:14" hidden="1" x14ac:dyDescent="0.25">
      <c r="A53466" s="1" t="s">
        <v>14</v>
      </c>
      <c r="B53466" s="1" t="s">
        <v>14</v>
      </c>
      <c r="C53466" s="1" t="s">
        <v>27</v>
      </c>
      <c r="D53466" s="1" t="s">
        <v>83</v>
      </c>
      <c r="E53466" s="1" t="s">
        <v>14</v>
      </c>
      <c r="F53466" s="1" t="s">
        <v>14</v>
      </c>
      <c r="G53466" s="1" t="s">
        <v>14</v>
      </c>
      <c r="H53466">
        <v>49591852</v>
      </c>
      <c r="I53466" s="1" t="s">
        <v>14</v>
      </c>
      <c r="J53466" s="1" t="s">
        <v>14</v>
      </c>
      <c r="K53466" s="1" t="s">
        <v>14</v>
      </c>
      <c r="L53466" s="1" t="s">
        <v>107962</v>
      </c>
      <c r="M53466">
        <v>9.5291560574440776E+18</v>
      </c>
      <c r="N53466" s="1" t="s">
        <v>107963</v>
      </c>
    </row>
    <row r="53467" spans="1:14" hidden="1" x14ac:dyDescent="0.25">
      <c r="A53467" s="1" t="s">
        <v>14</v>
      </c>
      <c r="B53467" s="1" t="s">
        <v>14</v>
      </c>
      <c r="C53467" s="1" t="s">
        <v>27</v>
      </c>
      <c r="D53467" s="1" t="s">
        <v>83</v>
      </c>
      <c r="E53467" s="1" t="s">
        <v>14</v>
      </c>
      <c r="F53467" s="1" t="s">
        <v>14</v>
      </c>
      <c r="G53467" s="1" t="s">
        <v>14</v>
      </c>
      <c r="H53467">
        <v>979422107</v>
      </c>
      <c r="I53467" s="1" t="s">
        <v>14</v>
      </c>
      <c r="J53467" s="1" t="s">
        <v>14</v>
      </c>
      <c r="K53467" s="1" t="s">
        <v>14</v>
      </c>
      <c r="L53467" s="1" t="s">
        <v>107964</v>
      </c>
      <c r="M53467">
        <v>9.5466075060002693E+18</v>
      </c>
      <c r="N53467" s="1" t="s">
        <v>107965</v>
      </c>
    </row>
    <row r="53468" spans="1:14" hidden="1" x14ac:dyDescent="0.25">
      <c r="A53468" s="1" t="s">
        <v>14</v>
      </c>
      <c r="B53468" s="1" t="s">
        <v>14</v>
      </c>
      <c r="C53468" s="1" t="s">
        <v>27</v>
      </c>
      <c r="D53468" s="1" t="s">
        <v>83</v>
      </c>
      <c r="E53468" s="1" t="s">
        <v>14</v>
      </c>
      <c r="F53468" s="1" t="s">
        <v>14</v>
      </c>
      <c r="G53468" s="1" t="s">
        <v>14</v>
      </c>
      <c r="H53468">
        <v>131430514</v>
      </c>
      <c r="I53468" s="1" t="s">
        <v>14</v>
      </c>
      <c r="J53468" s="1" t="s">
        <v>14</v>
      </c>
      <c r="K53468" s="1" t="s">
        <v>14</v>
      </c>
      <c r="L53468" s="1" t="s">
        <v>107966</v>
      </c>
      <c r="M53468">
        <v>9.5893917024605512E+18</v>
      </c>
      <c r="N53468" s="1" t="s">
        <v>107967</v>
      </c>
    </row>
    <row r="53469" spans="1:14" hidden="1" x14ac:dyDescent="0.25">
      <c r="A53469" s="1" t="s">
        <v>14</v>
      </c>
      <c r="B53469" s="1" t="s">
        <v>14</v>
      </c>
      <c r="C53469" s="1" t="s">
        <v>27</v>
      </c>
      <c r="D53469" s="1" t="s">
        <v>83</v>
      </c>
      <c r="E53469" s="1" t="s">
        <v>14</v>
      </c>
      <c r="F53469" s="1" t="s">
        <v>14</v>
      </c>
      <c r="G53469" s="1" t="s">
        <v>14</v>
      </c>
      <c r="H53469">
        <v>690549639</v>
      </c>
      <c r="I53469" s="1" t="s">
        <v>14</v>
      </c>
      <c r="J53469" s="1" t="s">
        <v>14</v>
      </c>
      <c r="K53469" s="1" t="s">
        <v>14</v>
      </c>
      <c r="L53469" s="1" t="s">
        <v>107968</v>
      </c>
      <c r="M53469">
        <v>9.6307685240372142E+18</v>
      </c>
      <c r="N53469" s="1" t="s">
        <v>107969</v>
      </c>
    </row>
    <row r="53470" spans="1:14" hidden="1" x14ac:dyDescent="0.25">
      <c r="A53470" s="1" t="s">
        <v>14</v>
      </c>
      <c r="B53470" s="1" t="s">
        <v>14</v>
      </c>
      <c r="C53470" s="1" t="s">
        <v>27</v>
      </c>
      <c r="D53470" s="1" t="s">
        <v>83</v>
      </c>
      <c r="E53470" s="1" t="s">
        <v>14</v>
      </c>
      <c r="F53470" s="1" t="s">
        <v>14</v>
      </c>
      <c r="G53470" s="1" t="s">
        <v>14</v>
      </c>
      <c r="H53470">
        <v>314409082</v>
      </c>
      <c r="I53470" s="1" t="s">
        <v>14</v>
      </c>
      <c r="J53470" s="1" t="s">
        <v>14</v>
      </c>
      <c r="K53470" s="1" t="s">
        <v>14</v>
      </c>
      <c r="L53470" s="1" t="s">
        <v>107970</v>
      </c>
      <c r="M53470">
        <v>9.6670787960330854E+18</v>
      </c>
      <c r="N53470" s="1" t="s">
        <v>107971</v>
      </c>
    </row>
    <row r="53471" spans="1:14" hidden="1" x14ac:dyDescent="0.25">
      <c r="A53471" s="1" t="s">
        <v>14</v>
      </c>
      <c r="B53471" s="1" t="s">
        <v>14</v>
      </c>
      <c r="C53471" s="1" t="s">
        <v>27</v>
      </c>
      <c r="D53471" s="1" t="s">
        <v>83</v>
      </c>
      <c r="E53471" s="1" t="s">
        <v>14</v>
      </c>
      <c r="F53471" s="1" t="s">
        <v>14</v>
      </c>
      <c r="G53471" s="1" t="s">
        <v>14</v>
      </c>
      <c r="H53471">
        <v>69701282</v>
      </c>
      <c r="I53471" s="1" t="s">
        <v>14</v>
      </c>
      <c r="J53471" s="1" t="s">
        <v>14</v>
      </c>
      <c r="K53471" s="1" t="s">
        <v>14</v>
      </c>
      <c r="L53471" s="1" t="s">
        <v>107972</v>
      </c>
      <c r="M53471">
        <v>9.7591211134180598E+18</v>
      </c>
      <c r="N53471" s="1" t="s">
        <v>107973</v>
      </c>
    </row>
    <row r="53472" spans="1:14" hidden="1" x14ac:dyDescent="0.25">
      <c r="A53472" s="1" t="s">
        <v>14</v>
      </c>
      <c r="B53472" s="1" t="s">
        <v>14</v>
      </c>
      <c r="C53472" s="1" t="s">
        <v>27</v>
      </c>
      <c r="D53472" s="1" t="s">
        <v>83</v>
      </c>
      <c r="E53472" s="1" t="s">
        <v>14</v>
      </c>
      <c r="F53472" s="1" t="s">
        <v>14</v>
      </c>
      <c r="G53472" s="1" t="s">
        <v>14</v>
      </c>
      <c r="H53472">
        <v>601839660</v>
      </c>
      <c r="I53472" s="1" t="s">
        <v>14</v>
      </c>
      <c r="J53472" s="1" t="s">
        <v>14</v>
      </c>
      <c r="K53472" s="1" t="s">
        <v>14</v>
      </c>
      <c r="L53472" s="1" t="s">
        <v>107974</v>
      </c>
      <c r="M53472">
        <v>9.7816391115550433E+18</v>
      </c>
      <c r="N53472" s="1" t="s">
        <v>107975</v>
      </c>
    </row>
    <row r="53473" spans="1:14" hidden="1" x14ac:dyDescent="0.25">
      <c r="A53473" s="1" t="s">
        <v>14</v>
      </c>
      <c r="B53473" s="1" t="s">
        <v>14</v>
      </c>
      <c r="C53473" s="1" t="s">
        <v>27</v>
      </c>
      <c r="D53473" s="1" t="s">
        <v>83</v>
      </c>
      <c r="E53473" s="1" t="s">
        <v>14</v>
      </c>
      <c r="F53473" s="1" t="s">
        <v>14</v>
      </c>
      <c r="G53473" s="1" t="s">
        <v>14</v>
      </c>
      <c r="H53473">
        <v>896525953</v>
      </c>
      <c r="I53473" s="1" t="s">
        <v>14</v>
      </c>
      <c r="J53473" s="1" t="s">
        <v>14</v>
      </c>
      <c r="K53473" s="1" t="s">
        <v>14</v>
      </c>
      <c r="L53473" s="1" t="s">
        <v>107976</v>
      </c>
      <c r="M53473">
        <v>9.8027497348085391E+18</v>
      </c>
      <c r="N53473" s="1" t="s">
        <v>107977</v>
      </c>
    </row>
    <row r="53474" spans="1:14" hidden="1" x14ac:dyDescent="0.25">
      <c r="A53474" s="1" t="s">
        <v>14</v>
      </c>
      <c r="B53474" s="1" t="s">
        <v>14</v>
      </c>
      <c r="C53474" s="1" t="s">
        <v>27</v>
      </c>
      <c r="D53474" s="1" t="s">
        <v>83</v>
      </c>
      <c r="E53474" s="1" t="s">
        <v>14</v>
      </c>
      <c r="F53474" s="1" t="s">
        <v>14</v>
      </c>
      <c r="G53474" s="1" t="s">
        <v>14</v>
      </c>
      <c r="H53474">
        <v>551049732</v>
      </c>
      <c r="I53474" s="1" t="s">
        <v>14</v>
      </c>
      <c r="J53474" s="1" t="s">
        <v>14</v>
      </c>
      <c r="K53474" s="1" t="s">
        <v>14</v>
      </c>
      <c r="L53474" s="1" t="s">
        <v>107978</v>
      </c>
      <c r="M53474">
        <v>9.8202011833647309E+18</v>
      </c>
      <c r="N53474" s="1" t="s">
        <v>107979</v>
      </c>
    </row>
    <row r="53475" spans="1:14" hidden="1" x14ac:dyDescent="0.25">
      <c r="A53475" s="1" t="s">
        <v>14</v>
      </c>
      <c r="B53475" s="1" t="s">
        <v>14</v>
      </c>
      <c r="C53475" s="1" t="s">
        <v>27</v>
      </c>
      <c r="D53475" s="1" t="s">
        <v>83</v>
      </c>
      <c r="E53475" s="1" t="s">
        <v>14</v>
      </c>
      <c r="F53475" s="1" t="s">
        <v>14</v>
      </c>
      <c r="G53475" s="1" t="s">
        <v>14</v>
      </c>
      <c r="H53475">
        <v>15056950</v>
      </c>
      <c r="I53475" s="1" t="s">
        <v>14</v>
      </c>
      <c r="J53475" s="1" t="s">
        <v>14</v>
      </c>
      <c r="K53475" s="1" t="s">
        <v>14</v>
      </c>
      <c r="L53475" s="1" t="s">
        <v>107980</v>
      </c>
      <c r="M53475">
        <v>9.852852280663298E+18</v>
      </c>
      <c r="N53475" s="1" t="s">
        <v>107981</v>
      </c>
    </row>
    <row r="53476" spans="1:14" hidden="1" x14ac:dyDescent="0.25">
      <c r="A53476" s="1" t="s">
        <v>14</v>
      </c>
      <c r="B53476" s="1" t="s">
        <v>14</v>
      </c>
      <c r="C53476" s="1" t="s">
        <v>27</v>
      </c>
      <c r="D53476" s="1" t="s">
        <v>83</v>
      </c>
      <c r="E53476" s="1" t="s">
        <v>14</v>
      </c>
      <c r="F53476" s="1" t="s">
        <v>14</v>
      </c>
      <c r="G53476" s="1" t="s">
        <v>14</v>
      </c>
      <c r="H53476">
        <v>312922343</v>
      </c>
      <c r="I53476" s="1" t="s">
        <v>14</v>
      </c>
      <c r="J53476" s="1" t="s">
        <v>14</v>
      </c>
      <c r="K53476" s="1" t="s">
        <v>14</v>
      </c>
      <c r="L53476" s="1" t="s">
        <v>107982</v>
      </c>
      <c r="M53476">
        <v>9.886910752845484E+18</v>
      </c>
      <c r="N53476" s="1" t="s">
        <v>107983</v>
      </c>
    </row>
    <row r="53477" spans="1:14" hidden="1" x14ac:dyDescent="0.25">
      <c r="A53477" s="1" t="s">
        <v>14</v>
      </c>
      <c r="B53477" s="1" t="s">
        <v>14</v>
      </c>
      <c r="C53477" s="1" t="s">
        <v>27</v>
      </c>
      <c r="D53477" s="1" t="s">
        <v>83</v>
      </c>
      <c r="E53477" s="1" t="s">
        <v>14</v>
      </c>
      <c r="F53477" s="1" t="s">
        <v>14</v>
      </c>
      <c r="G53477" s="1" t="s">
        <v>14</v>
      </c>
      <c r="H53477">
        <v>487017055</v>
      </c>
      <c r="I53477" s="1" t="s">
        <v>14</v>
      </c>
      <c r="J53477" s="1" t="s">
        <v>14</v>
      </c>
      <c r="K53477" s="1" t="s">
        <v>14</v>
      </c>
      <c r="L53477" s="1" t="s">
        <v>107984</v>
      </c>
      <c r="M53477">
        <v>9.939828048467415E+18</v>
      </c>
      <c r="N53477" s="1" t="s">
        <v>107985</v>
      </c>
    </row>
    <row r="53478" spans="1:14" hidden="1" x14ac:dyDescent="0.25">
      <c r="A53478" s="1" t="s">
        <v>14</v>
      </c>
      <c r="B53478" s="1" t="s">
        <v>14</v>
      </c>
      <c r="C53478" s="1" t="s">
        <v>27</v>
      </c>
      <c r="D53478" s="1" t="s">
        <v>83</v>
      </c>
      <c r="E53478" s="1" t="s">
        <v>14</v>
      </c>
      <c r="F53478" s="1" t="s">
        <v>14</v>
      </c>
      <c r="G53478" s="1" t="s">
        <v>14</v>
      </c>
      <c r="H53478">
        <v>690550868</v>
      </c>
      <c r="I53478" s="1" t="s">
        <v>14</v>
      </c>
      <c r="J53478" s="1" t="s">
        <v>14</v>
      </c>
      <c r="K53478" s="1" t="s">
        <v>14</v>
      </c>
      <c r="L53478" s="1" t="s">
        <v>107986</v>
      </c>
      <c r="M53478">
        <v>9.9674125961853215E+18</v>
      </c>
      <c r="N53478" s="1" t="s">
        <v>107987</v>
      </c>
    </row>
    <row r="53479" spans="1:14" hidden="1" x14ac:dyDescent="0.25">
      <c r="A53479" s="1" t="s">
        <v>14</v>
      </c>
      <c r="B53479" s="1" t="s">
        <v>14</v>
      </c>
      <c r="C53479" s="1" t="s">
        <v>27</v>
      </c>
      <c r="D53479" s="1" t="s">
        <v>83</v>
      </c>
      <c r="E53479" s="1" t="s">
        <v>14</v>
      </c>
      <c r="F53479" s="1" t="s">
        <v>14</v>
      </c>
      <c r="G53479" s="1" t="s">
        <v>14</v>
      </c>
      <c r="H53479">
        <v>650056534</v>
      </c>
      <c r="I53479" s="1" t="s">
        <v>14</v>
      </c>
      <c r="J53479" s="1" t="s">
        <v>14</v>
      </c>
      <c r="K53479" s="1" t="s">
        <v>14</v>
      </c>
      <c r="L53479" s="1" t="s">
        <v>107988</v>
      </c>
      <c r="M53479">
        <v>1.0082535861660701E+19</v>
      </c>
      <c r="N53479" s="1" t="s">
        <v>107989</v>
      </c>
    </row>
    <row r="53480" spans="1:14" hidden="1" x14ac:dyDescent="0.25">
      <c r="A53480" s="1" t="s">
        <v>14</v>
      </c>
      <c r="B53480" s="1" t="s">
        <v>14</v>
      </c>
      <c r="C53480" s="1" t="s">
        <v>27</v>
      </c>
      <c r="D53480" s="1" t="s">
        <v>83</v>
      </c>
      <c r="E53480" s="1" t="s">
        <v>14</v>
      </c>
      <c r="F53480" s="1" t="s">
        <v>14</v>
      </c>
      <c r="G53480" s="1" t="s">
        <v>14</v>
      </c>
      <c r="H53480">
        <v>15126089</v>
      </c>
      <c r="I53480" s="1" t="s">
        <v>14</v>
      </c>
      <c r="J53480" s="1" t="s">
        <v>14</v>
      </c>
      <c r="K53480" s="1" t="s">
        <v>14</v>
      </c>
      <c r="L53480" s="1" t="s">
        <v>107990</v>
      </c>
      <c r="M53480">
        <v>1.0175985553929097E+19</v>
      </c>
      <c r="N53480" s="1" t="s">
        <v>107991</v>
      </c>
    </row>
    <row r="53481" spans="1:14" hidden="1" x14ac:dyDescent="0.25">
      <c r="A53481" s="1" t="s">
        <v>14</v>
      </c>
      <c r="B53481" s="1" t="s">
        <v>14</v>
      </c>
      <c r="C53481" s="1" t="s">
        <v>27</v>
      </c>
      <c r="D53481" s="1" t="s">
        <v>83</v>
      </c>
      <c r="E53481" s="1" t="s">
        <v>14</v>
      </c>
      <c r="F53481" s="1" t="s">
        <v>14</v>
      </c>
      <c r="G53481" s="1" t="s">
        <v>14</v>
      </c>
      <c r="H53481">
        <v>329979470</v>
      </c>
      <c r="I53481" s="1" t="s">
        <v>14</v>
      </c>
      <c r="J53481" s="1" t="s">
        <v>14</v>
      </c>
      <c r="K53481" s="1" t="s">
        <v>14</v>
      </c>
      <c r="L53481" s="1" t="s">
        <v>107992</v>
      </c>
      <c r="M53481">
        <v>1.0220177125272932E+19</v>
      </c>
      <c r="N53481" s="1" t="s">
        <v>107993</v>
      </c>
    </row>
    <row r="53482" spans="1:14" hidden="1" x14ac:dyDescent="0.25">
      <c r="A53482" s="1" t="s">
        <v>14</v>
      </c>
      <c r="B53482" s="1" t="s">
        <v>14</v>
      </c>
      <c r="C53482" s="1" t="s">
        <v>27</v>
      </c>
      <c r="D53482" s="1" t="s">
        <v>83</v>
      </c>
      <c r="E53482" s="1" t="s">
        <v>14</v>
      </c>
      <c r="F53482" s="1" t="s">
        <v>14</v>
      </c>
      <c r="G53482" s="1" t="s">
        <v>14</v>
      </c>
      <c r="H53482">
        <v>498964130</v>
      </c>
      <c r="I53482" s="1" t="s">
        <v>14</v>
      </c>
      <c r="J53482" s="1" t="s">
        <v>14</v>
      </c>
      <c r="K53482" s="1" t="s">
        <v>14</v>
      </c>
      <c r="L53482" s="1" t="s">
        <v>107994</v>
      </c>
      <c r="M53482">
        <v>1.0262961321733149E+19</v>
      </c>
      <c r="N53482" s="1" t="s">
        <v>107995</v>
      </c>
    </row>
    <row r="53483" spans="1:14" hidden="1" x14ac:dyDescent="0.25">
      <c r="A53483" s="1" t="s">
        <v>14</v>
      </c>
      <c r="B53483" s="1" t="s">
        <v>14</v>
      </c>
      <c r="C53483" s="1" t="s">
        <v>27</v>
      </c>
      <c r="D53483" s="1" t="s">
        <v>83</v>
      </c>
      <c r="E53483" s="1" t="s">
        <v>14</v>
      </c>
      <c r="F53483" s="1" t="s">
        <v>14</v>
      </c>
      <c r="G53483" s="1" t="s">
        <v>14</v>
      </c>
      <c r="H53483">
        <v>514787837</v>
      </c>
      <c r="I53483" s="1" t="s">
        <v>14</v>
      </c>
      <c r="J53483" s="1" t="s">
        <v>14</v>
      </c>
      <c r="K53483" s="1" t="s">
        <v>14</v>
      </c>
      <c r="L53483" s="1" t="s">
        <v>107996</v>
      </c>
      <c r="M53483">
        <v>1.0305745518193299E+19</v>
      </c>
      <c r="N53483" s="1" t="s">
        <v>107997</v>
      </c>
    </row>
    <row r="53484" spans="1:14" hidden="1" x14ac:dyDescent="0.25">
      <c r="A53484" s="1" t="s">
        <v>14</v>
      </c>
      <c r="B53484" s="1" t="s">
        <v>14</v>
      </c>
      <c r="C53484" s="1" t="s">
        <v>27</v>
      </c>
      <c r="D53484" s="1" t="s">
        <v>83</v>
      </c>
      <c r="E53484" s="1" t="s">
        <v>14</v>
      </c>
      <c r="F53484" s="1" t="s">
        <v>14</v>
      </c>
      <c r="G53484" s="1" t="s">
        <v>14</v>
      </c>
      <c r="H53484">
        <v>677775094</v>
      </c>
      <c r="I53484" s="1" t="s">
        <v>14</v>
      </c>
      <c r="J53484" s="1" t="s">
        <v>14</v>
      </c>
      <c r="K53484" s="1" t="s">
        <v>14</v>
      </c>
      <c r="L53484" s="1" t="s">
        <v>107998</v>
      </c>
      <c r="M53484">
        <v>1.0355848064048058E+19</v>
      </c>
      <c r="N53484" s="1" t="s">
        <v>107999</v>
      </c>
    </row>
    <row r="53485" spans="1:14" hidden="1" x14ac:dyDescent="0.25">
      <c r="A53485" s="1" t="s">
        <v>14</v>
      </c>
      <c r="B53485" s="1" t="s">
        <v>14</v>
      </c>
      <c r="C53485" s="1" t="s">
        <v>27</v>
      </c>
      <c r="D53485" s="1" t="s">
        <v>83</v>
      </c>
      <c r="E53485" s="1" t="s">
        <v>14</v>
      </c>
      <c r="F53485" s="1" t="s">
        <v>14</v>
      </c>
      <c r="G53485" s="1" t="s">
        <v>14</v>
      </c>
      <c r="H53485">
        <v>677588863</v>
      </c>
      <c r="I53485" s="1" t="s">
        <v>14</v>
      </c>
      <c r="J53485" s="1" t="s">
        <v>14</v>
      </c>
      <c r="K53485" s="1" t="s">
        <v>14</v>
      </c>
      <c r="L53485" s="1" t="s">
        <v>108000</v>
      </c>
      <c r="M53485">
        <v>1.0427624183109603E+19</v>
      </c>
      <c r="N53485" s="1" t="s">
        <v>108001</v>
      </c>
    </row>
    <row r="53486" spans="1:14" hidden="1" x14ac:dyDescent="0.25">
      <c r="A53486" s="1" t="s">
        <v>14</v>
      </c>
      <c r="B53486" s="1" t="s">
        <v>14</v>
      </c>
      <c r="C53486" s="1" t="s">
        <v>27</v>
      </c>
      <c r="D53486" s="1" t="s">
        <v>83</v>
      </c>
      <c r="E53486" s="1" t="s">
        <v>14</v>
      </c>
      <c r="F53486" s="1" t="s">
        <v>14</v>
      </c>
      <c r="G53486" s="1" t="s">
        <v>14</v>
      </c>
      <c r="H53486">
        <v>691088224</v>
      </c>
      <c r="I53486" s="1" t="s">
        <v>14</v>
      </c>
      <c r="J53486" s="1" t="s">
        <v>14</v>
      </c>
      <c r="K53486" s="1" t="s">
        <v>14</v>
      </c>
      <c r="L53486" s="1" t="s">
        <v>108002</v>
      </c>
      <c r="M53486">
        <v>1.0568924621418942E+19</v>
      </c>
      <c r="N53486" s="1" t="s">
        <v>108003</v>
      </c>
    </row>
    <row r="53487" spans="1:14" hidden="1" x14ac:dyDescent="0.25">
      <c r="A53487" s="1" t="s">
        <v>14</v>
      </c>
      <c r="B53487" s="1" t="s">
        <v>14</v>
      </c>
      <c r="C53487" s="1" t="s">
        <v>27</v>
      </c>
      <c r="D53487" s="1" t="s">
        <v>83</v>
      </c>
      <c r="E53487" s="1" t="s">
        <v>14</v>
      </c>
      <c r="F53487" s="1" t="s">
        <v>14</v>
      </c>
      <c r="G53487" s="1" t="s">
        <v>14</v>
      </c>
      <c r="H53487">
        <v>30122498</v>
      </c>
      <c r="I53487" s="1" t="s">
        <v>14</v>
      </c>
      <c r="J53487" s="1" t="s">
        <v>14</v>
      </c>
      <c r="K53487" s="1" t="s">
        <v>14</v>
      </c>
      <c r="L53487" s="1" t="s">
        <v>108004</v>
      </c>
      <c r="M53487">
        <v>1.0586376069975134E+19</v>
      </c>
      <c r="N53487" s="1" t="s">
        <v>108005</v>
      </c>
    </row>
    <row r="53488" spans="1:14" hidden="1" x14ac:dyDescent="0.25">
      <c r="A53488" s="1" t="s">
        <v>14</v>
      </c>
      <c r="B53488" s="1" t="s">
        <v>14</v>
      </c>
      <c r="C53488" s="1" t="s">
        <v>27</v>
      </c>
      <c r="D53488" s="1" t="s">
        <v>83</v>
      </c>
      <c r="E53488" s="1" t="s">
        <v>14</v>
      </c>
      <c r="F53488" s="1" t="s">
        <v>14</v>
      </c>
      <c r="G53488" s="1" t="s">
        <v>14</v>
      </c>
      <c r="H53488">
        <v>24368510</v>
      </c>
      <c r="I53488" s="1" t="s">
        <v>14</v>
      </c>
      <c r="J53488" s="1" t="s">
        <v>14</v>
      </c>
      <c r="K53488" s="1" t="s">
        <v>14</v>
      </c>
      <c r="L53488" s="1" t="s">
        <v>108006</v>
      </c>
      <c r="M53488">
        <v>1.061396061769291E+19</v>
      </c>
      <c r="N53488" s="1" t="s">
        <v>108007</v>
      </c>
    </row>
    <row r="53489" spans="1:14" hidden="1" x14ac:dyDescent="0.25">
      <c r="A53489" s="1" t="s">
        <v>14</v>
      </c>
      <c r="B53489" s="1" t="s">
        <v>14</v>
      </c>
      <c r="C53489" s="1" t="s">
        <v>27</v>
      </c>
      <c r="D53489" s="1" t="s">
        <v>83</v>
      </c>
      <c r="E53489" s="1" t="s">
        <v>14</v>
      </c>
      <c r="F53489" s="1" t="s">
        <v>14</v>
      </c>
      <c r="G53489" s="1" t="s">
        <v>14</v>
      </c>
      <c r="H53489">
        <v>491893287</v>
      </c>
      <c r="I53489" s="1" t="s">
        <v>14</v>
      </c>
      <c r="J53489" s="1" t="s">
        <v>14</v>
      </c>
      <c r="K53489" s="1" t="s">
        <v>14</v>
      </c>
      <c r="L53489" s="1" t="s">
        <v>108008</v>
      </c>
      <c r="M53489">
        <v>1.072626913340092E+19</v>
      </c>
      <c r="N53489" s="1" t="s">
        <v>108009</v>
      </c>
    </row>
    <row r="53490" spans="1:14" hidden="1" x14ac:dyDescent="0.25">
      <c r="A53490" s="1" t="s">
        <v>14</v>
      </c>
      <c r="B53490" s="1" t="s">
        <v>14</v>
      </c>
      <c r="C53490" s="1" t="s">
        <v>27</v>
      </c>
      <c r="D53490" s="1" t="s">
        <v>83</v>
      </c>
      <c r="E53490" s="1" t="s">
        <v>14</v>
      </c>
      <c r="F53490" s="1" t="s">
        <v>14</v>
      </c>
      <c r="G53490" s="1" t="s">
        <v>14</v>
      </c>
      <c r="H53490">
        <v>495299870</v>
      </c>
      <c r="I53490" s="1" t="s">
        <v>14</v>
      </c>
      <c r="J53490" s="1" t="s">
        <v>14</v>
      </c>
      <c r="K53490" s="1" t="s">
        <v>14</v>
      </c>
      <c r="L53490" s="1" t="s">
        <v>108010</v>
      </c>
      <c r="M53490">
        <v>1.0888398719986848E+19</v>
      </c>
      <c r="N53490" s="1" t="s">
        <v>108011</v>
      </c>
    </row>
    <row r="53491" spans="1:14" hidden="1" x14ac:dyDescent="0.25">
      <c r="A53491" s="1" t="s">
        <v>14</v>
      </c>
      <c r="B53491" s="1" t="s">
        <v>14</v>
      </c>
      <c r="C53491" s="1" t="s">
        <v>27</v>
      </c>
      <c r="D53491" s="1" t="s">
        <v>83</v>
      </c>
      <c r="E53491" s="1" t="s">
        <v>14</v>
      </c>
      <c r="F53491" s="1" t="s">
        <v>14</v>
      </c>
      <c r="G53491" s="1" t="s">
        <v>14</v>
      </c>
      <c r="H53491">
        <v>544586462</v>
      </c>
      <c r="I53491" s="1" t="s">
        <v>14</v>
      </c>
      <c r="J53491" s="1" t="s">
        <v>14</v>
      </c>
      <c r="K53491" s="1" t="s">
        <v>14</v>
      </c>
      <c r="L53491" s="1" t="s">
        <v>108012</v>
      </c>
      <c r="M53491">
        <v>1.1039832257457836E+19</v>
      </c>
      <c r="N53491" s="1" t="s">
        <v>108013</v>
      </c>
    </row>
    <row r="53492" spans="1:14" hidden="1" x14ac:dyDescent="0.25">
      <c r="A53492" s="1" t="s">
        <v>14</v>
      </c>
      <c r="B53492" s="1" t="s">
        <v>14</v>
      </c>
      <c r="C53492" s="1" t="s">
        <v>27</v>
      </c>
      <c r="D53492" s="1" t="s">
        <v>83</v>
      </c>
      <c r="E53492" s="1" t="s">
        <v>14</v>
      </c>
      <c r="F53492" s="1" t="s">
        <v>14</v>
      </c>
      <c r="G53492" s="1" t="s">
        <v>14</v>
      </c>
      <c r="H53492">
        <v>829454672</v>
      </c>
      <c r="I53492" s="1" t="s">
        <v>14</v>
      </c>
      <c r="J53492" s="1" t="s">
        <v>14</v>
      </c>
      <c r="K53492" s="1" t="s">
        <v>14</v>
      </c>
      <c r="L53492" s="1" t="s">
        <v>108014</v>
      </c>
      <c r="M53492">
        <v>1.1384357628952924E+19</v>
      </c>
      <c r="N53492" s="1" t="s">
        <v>108015</v>
      </c>
    </row>
    <row r="53493" spans="1:14" hidden="1" x14ac:dyDescent="0.25">
      <c r="A53493" s="1" t="s">
        <v>14</v>
      </c>
      <c r="B53493" s="1" t="s">
        <v>14</v>
      </c>
      <c r="C53493" s="1" t="s">
        <v>27</v>
      </c>
      <c r="D53493" s="1" t="s">
        <v>83</v>
      </c>
      <c r="E53493" s="1" t="s">
        <v>14</v>
      </c>
      <c r="F53493" s="1" t="s">
        <v>14</v>
      </c>
      <c r="G53493" s="1" t="s">
        <v>14</v>
      </c>
      <c r="H53493">
        <v>370245187</v>
      </c>
      <c r="I53493" s="1" t="s">
        <v>14</v>
      </c>
      <c r="J53493" s="1" t="s">
        <v>14</v>
      </c>
      <c r="K53493" s="1" t="s">
        <v>14</v>
      </c>
      <c r="L53493" s="1" t="s">
        <v>108016</v>
      </c>
      <c r="M53493">
        <v>1.1472740771640594E+19</v>
      </c>
      <c r="N53493" s="1" t="s">
        <v>108017</v>
      </c>
    </row>
    <row r="53494" spans="1:14" hidden="1" x14ac:dyDescent="0.25">
      <c r="A53494" s="1" t="s">
        <v>14</v>
      </c>
      <c r="B53494" s="1" t="s">
        <v>14</v>
      </c>
      <c r="C53494" s="1" t="s">
        <v>14</v>
      </c>
      <c r="D53494" s="1" t="s">
        <v>14</v>
      </c>
      <c r="E53494" s="1" t="s">
        <v>14</v>
      </c>
      <c r="F53494" s="1" t="s">
        <v>14</v>
      </c>
      <c r="G53494" s="1" t="s">
        <v>14</v>
      </c>
      <c r="I53494" s="1" t="s">
        <v>14</v>
      </c>
      <c r="J53494" s="1" t="s">
        <v>14</v>
      </c>
      <c r="K53494" s="1" t="s">
        <v>14</v>
      </c>
      <c r="L53494" s="1" t="s">
        <v>108018</v>
      </c>
      <c r="M53494">
        <v>2.4537195706022605E+18</v>
      </c>
      <c r="N53494" s="1" t="s">
        <v>108019</v>
      </c>
    </row>
    <row r="53495" spans="1:14" hidden="1" x14ac:dyDescent="0.25">
      <c r="A53495" s="1" t="s">
        <v>14</v>
      </c>
      <c r="B53495" s="1" t="s">
        <v>14</v>
      </c>
      <c r="C53495" s="1" t="s">
        <v>14</v>
      </c>
      <c r="D53495" s="1" t="s">
        <v>14</v>
      </c>
      <c r="E53495" s="1" t="s">
        <v>14</v>
      </c>
      <c r="F53495" s="1" t="s">
        <v>14</v>
      </c>
      <c r="G53495" s="1" t="s">
        <v>14</v>
      </c>
      <c r="I53495" s="1" t="s">
        <v>14</v>
      </c>
      <c r="J53495" s="1" t="s">
        <v>14</v>
      </c>
      <c r="K53495" s="1" t="s">
        <v>14</v>
      </c>
      <c r="L53495" s="1" t="s">
        <v>108020</v>
      </c>
      <c r="M53495">
        <v>7.3198581627170591E+18</v>
      </c>
      <c r="N53495" s="1" t="s">
        <v>108021</v>
      </c>
    </row>
    <row r="53496" spans="1:14" hidden="1" x14ac:dyDescent="0.25">
      <c r="A53496" s="1" t="s">
        <v>14</v>
      </c>
      <c r="B53496" s="1" t="s">
        <v>14</v>
      </c>
      <c r="C53496" s="1" t="s">
        <v>27</v>
      </c>
      <c r="D53496" s="1" t="s">
        <v>83</v>
      </c>
      <c r="E53496" s="1" t="s">
        <v>14</v>
      </c>
      <c r="F53496" s="1" t="s">
        <v>14</v>
      </c>
      <c r="G53496" s="1" t="s">
        <v>14</v>
      </c>
      <c r="I53496" s="1" t="s">
        <v>14</v>
      </c>
      <c r="J53496" s="1" t="s">
        <v>14</v>
      </c>
      <c r="K53496" s="1" t="s">
        <v>14</v>
      </c>
      <c r="L53496" s="1" t="s">
        <v>108022</v>
      </c>
      <c r="M53496">
        <v>5.5904764998154127E+18</v>
      </c>
      <c r="N53496" s="1" t="s">
        <v>108023</v>
      </c>
    </row>
    <row r="53497" spans="1:14" hidden="1" x14ac:dyDescent="0.25">
      <c r="A53497" s="1" t="s">
        <v>14</v>
      </c>
      <c r="B53497" s="1" t="s">
        <v>14</v>
      </c>
      <c r="C53497" s="1" t="s">
        <v>27</v>
      </c>
      <c r="D53497" s="1" t="s">
        <v>83</v>
      </c>
      <c r="E53497" s="1" t="s">
        <v>14</v>
      </c>
      <c r="F53497" s="1" t="s">
        <v>14</v>
      </c>
      <c r="G53497" s="1" t="s">
        <v>14</v>
      </c>
      <c r="I53497" s="1" t="s">
        <v>14</v>
      </c>
      <c r="J53497" s="1" t="s">
        <v>14</v>
      </c>
      <c r="K53497" s="1" t="s">
        <v>14</v>
      </c>
      <c r="L53497" s="1" t="s">
        <v>108024</v>
      </c>
      <c r="M53497">
        <v>5.5513514780392622E+18</v>
      </c>
      <c r="N53497" s="1" t="s">
        <v>108025</v>
      </c>
    </row>
    <row r="53498" spans="1:14" hidden="1" x14ac:dyDescent="0.25">
      <c r="A53498" s="1" t="s">
        <v>14</v>
      </c>
      <c r="B53498" s="1" t="s">
        <v>14</v>
      </c>
      <c r="C53498" s="1" t="s">
        <v>14</v>
      </c>
      <c r="D53498" s="1" t="s">
        <v>14</v>
      </c>
      <c r="E53498" s="1" t="s">
        <v>14</v>
      </c>
      <c r="F53498" s="1" t="s">
        <v>14</v>
      </c>
      <c r="G53498" s="1" t="s">
        <v>14</v>
      </c>
      <c r="I53498" s="1" t="s">
        <v>14</v>
      </c>
      <c r="J53498" s="1" t="s">
        <v>14</v>
      </c>
      <c r="K53498" s="1" t="s">
        <v>14</v>
      </c>
      <c r="L53498" s="1" t="s">
        <v>108026</v>
      </c>
      <c r="M53498">
        <v>3.7479415673153449E+18</v>
      </c>
      <c r="N53498" s="1" t="s">
        <v>108027</v>
      </c>
    </row>
    <row r="53499" spans="1:14" hidden="1" x14ac:dyDescent="0.25">
      <c r="A53499" s="1" t="s">
        <v>14</v>
      </c>
      <c r="B53499" s="1" t="s">
        <v>14</v>
      </c>
      <c r="C53499" s="1" t="s">
        <v>14</v>
      </c>
      <c r="D53499" s="1" t="s">
        <v>14</v>
      </c>
      <c r="E53499" s="1" t="s">
        <v>14</v>
      </c>
      <c r="F53499" s="1" t="s">
        <v>14</v>
      </c>
      <c r="G53499" s="1" t="s">
        <v>14</v>
      </c>
      <c r="I53499" s="1" t="s">
        <v>14</v>
      </c>
      <c r="J53499" s="1" t="s">
        <v>14</v>
      </c>
      <c r="K53499" s="1" t="s">
        <v>14</v>
      </c>
      <c r="L53499" s="1" t="s">
        <v>108028</v>
      </c>
      <c r="M53499">
        <v>7.9056082325784504E+18</v>
      </c>
      <c r="N53499" s="1" t="s">
        <v>108029</v>
      </c>
    </row>
    <row r="53500" spans="1:14" hidden="1" x14ac:dyDescent="0.25">
      <c r="A53500" s="1" t="s">
        <v>14</v>
      </c>
      <c r="B53500" s="1" t="s">
        <v>14</v>
      </c>
      <c r="C53500" s="1" t="s">
        <v>27</v>
      </c>
      <c r="D53500" s="1" t="s">
        <v>83</v>
      </c>
      <c r="E53500" s="1" t="s">
        <v>14</v>
      </c>
      <c r="F53500" s="1" t="s">
        <v>14</v>
      </c>
      <c r="G53500" s="1" t="s">
        <v>14</v>
      </c>
      <c r="H53500">
        <v>813182664</v>
      </c>
      <c r="I53500" s="1" t="s">
        <v>14</v>
      </c>
      <c r="J53500" s="1" t="s">
        <v>14</v>
      </c>
      <c r="K53500" s="1" t="s">
        <v>14</v>
      </c>
      <c r="L53500" s="1" t="s">
        <v>108030</v>
      </c>
      <c r="M53500">
        <v>5.975816008007253E+18</v>
      </c>
      <c r="N53500" s="1" t="s">
        <v>108031</v>
      </c>
    </row>
    <row r="53501" spans="1:14" hidden="1" x14ac:dyDescent="0.25">
      <c r="A53501" s="1" t="s">
        <v>14</v>
      </c>
      <c r="B53501" s="1" t="s">
        <v>14</v>
      </c>
      <c r="C53501" s="1" t="s">
        <v>14</v>
      </c>
      <c r="D53501" s="1" t="s">
        <v>14</v>
      </c>
      <c r="E53501" s="1" t="s">
        <v>14</v>
      </c>
      <c r="F53501" s="1" t="s">
        <v>14</v>
      </c>
      <c r="G53501" s="1" t="s">
        <v>14</v>
      </c>
      <c r="I53501" s="1" t="s">
        <v>14</v>
      </c>
      <c r="J53501" s="1" t="s">
        <v>14</v>
      </c>
      <c r="K53501" s="1" t="s">
        <v>14</v>
      </c>
      <c r="L53501" s="1" t="s">
        <v>108032</v>
      </c>
      <c r="M53501">
        <v>3.5480943366817152E+18</v>
      </c>
      <c r="N53501" s="1" t="s">
        <v>108033</v>
      </c>
    </row>
    <row r="53502" spans="1:14" hidden="1" x14ac:dyDescent="0.25">
      <c r="A53502" s="1" t="s">
        <v>14</v>
      </c>
      <c r="B53502" s="1" t="s">
        <v>14</v>
      </c>
      <c r="C53502" s="1" t="s">
        <v>14</v>
      </c>
      <c r="D53502" s="1" t="s">
        <v>14</v>
      </c>
      <c r="E53502" s="1" t="s">
        <v>14</v>
      </c>
      <c r="F53502" s="1" t="s">
        <v>14</v>
      </c>
      <c r="G53502" s="1" t="s">
        <v>14</v>
      </c>
      <c r="I53502" s="1" t="s">
        <v>14</v>
      </c>
      <c r="J53502" s="1" t="s">
        <v>14</v>
      </c>
      <c r="K53502" s="1" t="s">
        <v>14</v>
      </c>
      <c r="L53502" s="1" t="s">
        <v>108034</v>
      </c>
      <c r="M53502">
        <v>3.5675161100749471E+18</v>
      </c>
      <c r="N53502" s="1" t="s">
        <v>108035</v>
      </c>
    </row>
    <row r="53503" spans="1:14" hidden="1" x14ac:dyDescent="0.25">
      <c r="A53503" s="1" t="s">
        <v>14</v>
      </c>
      <c r="B53503" s="1" t="s">
        <v>14</v>
      </c>
      <c r="C53503" s="1" t="s">
        <v>14</v>
      </c>
      <c r="D53503" s="1" t="s">
        <v>14</v>
      </c>
      <c r="E53503" s="1" t="s">
        <v>14</v>
      </c>
      <c r="F53503" s="1" t="s">
        <v>14</v>
      </c>
      <c r="G53503" s="1" t="s">
        <v>14</v>
      </c>
      <c r="I53503" s="1" t="s">
        <v>14</v>
      </c>
      <c r="J53503" s="1" t="s">
        <v>14</v>
      </c>
      <c r="K53503" s="1" t="s">
        <v>14</v>
      </c>
      <c r="L53503" s="1" t="s">
        <v>108036</v>
      </c>
      <c r="M53503">
        <v>3.5956636077463404E+18</v>
      </c>
      <c r="N53503" s="1" t="s">
        <v>108037</v>
      </c>
    </row>
    <row r="53504" spans="1:14" hidden="1" x14ac:dyDescent="0.25">
      <c r="A53504" s="1" t="s">
        <v>14</v>
      </c>
      <c r="B53504" s="1" t="s">
        <v>14</v>
      </c>
      <c r="C53504" s="1" t="s">
        <v>14</v>
      </c>
      <c r="D53504" s="1" t="s">
        <v>14</v>
      </c>
      <c r="E53504" s="1" t="s">
        <v>14</v>
      </c>
      <c r="F53504" s="1" t="s">
        <v>14</v>
      </c>
      <c r="G53504" s="1" t="s">
        <v>14</v>
      </c>
      <c r="I53504" s="1" t="s">
        <v>14</v>
      </c>
      <c r="J53504" s="1" t="s">
        <v>14</v>
      </c>
      <c r="K53504" s="1" t="s">
        <v>14</v>
      </c>
      <c r="L53504" s="1" t="s">
        <v>108038</v>
      </c>
      <c r="M53504">
        <v>3.6187445558368108E+18</v>
      </c>
      <c r="N53504" s="1" t="s">
        <v>108039</v>
      </c>
    </row>
    <row r="53505" spans="1:14" hidden="1" x14ac:dyDescent="0.25">
      <c r="A53505" s="1" t="s">
        <v>14</v>
      </c>
      <c r="B53505" s="1" t="s">
        <v>14</v>
      </c>
      <c r="C53505" s="1" t="s">
        <v>14</v>
      </c>
      <c r="D53505" s="1" t="s">
        <v>14</v>
      </c>
      <c r="E53505" s="1" t="s">
        <v>14</v>
      </c>
      <c r="F53505" s="1" t="s">
        <v>14</v>
      </c>
      <c r="G53505" s="1" t="s">
        <v>14</v>
      </c>
      <c r="I53505" s="1" t="s">
        <v>14</v>
      </c>
      <c r="J53505" s="1" t="s">
        <v>14</v>
      </c>
      <c r="K53505" s="1" t="s">
        <v>14</v>
      </c>
      <c r="L53505" s="1" t="s">
        <v>108040</v>
      </c>
      <c r="M53505">
        <v>3.6725062763888082E+18</v>
      </c>
      <c r="N53505" s="1" t="s">
        <v>108041</v>
      </c>
    </row>
    <row r="53506" spans="1:14" hidden="1" x14ac:dyDescent="0.25">
      <c r="A53506" s="1" t="s">
        <v>14</v>
      </c>
      <c r="B53506" s="1" t="s">
        <v>14</v>
      </c>
      <c r="C53506" s="1" t="s">
        <v>14</v>
      </c>
      <c r="D53506" s="1" t="s">
        <v>14</v>
      </c>
      <c r="E53506" s="1" t="s">
        <v>14</v>
      </c>
      <c r="F53506" s="1" t="s">
        <v>14</v>
      </c>
      <c r="G53506" s="1" t="s">
        <v>14</v>
      </c>
      <c r="I53506" s="1" t="s">
        <v>14</v>
      </c>
      <c r="J53506" s="1" t="s">
        <v>14</v>
      </c>
      <c r="K53506" s="1" t="s">
        <v>14</v>
      </c>
      <c r="L53506" s="1" t="s">
        <v>108042</v>
      </c>
      <c r="M53506">
        <v>7.9239041060662815E+18</v>
      </c>
      <c r="N53506" s="1" t="s">
        <v>108043</v>
      </c>
    </row>
    <row r="53507" spans="1:14" hidden="1" x14ac:dyDescent="0.25">
      <c r="A53507" s="1" t="s">
        <v>14</v>
      </c>
      <c r="B53507" s="1" t="s">
        <v>14</v>
      </c>
      <c r="C53507" s="1" t="s">
        <v>14</v>
      </c>
      <c r="D53507" s="1" t="s">
        <v>14</v>
      </c>
      <c r="E53507" s="1" t="s">
        <v>14</v>
      </c>
      <c r="F53507" s="1" t="s">
        <v>14</v>
      </c>
      <c r="G53507" s="1" t="s">
        <v>14</v>
      </c>
      <c r="I53507" s="1" t="s">
        <v>14</v>
      </c>
      <c r="J53507" s="1" t="s">
        <v>14</v>
      </c>
      <c r="K53507" s="1" t="s">
        <v>14</v>
      </c>
      <c r="L53507" s="1" t="s">
        <v>108044</v>
      </c>
      <c r="M53507">
        <v>7.942199979554178E+18</v>
      </c>
      <c r="N53507" s="1" t="s">
        <v>108045</v>
      </c>
    </row>
    <row r="53508" spans="1:14" hidden="1" x14ac:dyDescent="0.25">
      <c r="A53508" s="1" t="s">
        <v>14</v>
      </c>
      <c r="B53508" s="1" t="s">
        <v>14</v>
      </c>
      <c r="C53508" s="1" t="s">
        <v>14</v>
      </c>
      <c r="D53508" s="1" t="s">
        <v>78</v>
      </c>
      <c r="E53508" s="1" t="s">
        <v>14</v>
      </c>
      <c r="F53508" s="1" t="s">
        <v>14</v>
      </c>
      <c r="G53508" s="1" t="s">
        <v>14</v>
      </c>
      <c r="I53508" s="1" t="s">
        <v>14</v>
      </c>
      <c r="J53508" s="1" t="s">
        <v>14</v>
      </c>
      <c r="K53508" s="1" t="s">
        <v>14</v>
      </c>
      <c r="L53508" s="1" t="s">
        <v>108046</v>
      </c>
      <c r="M53508">
        <v>9.0365627497733407E+18</v>
      </c>
      <c r="N53508" s="1" t="s">
        <v>108047</v>
      </c>
    </row>
    <row r="53509" spans="1:14" hidden="1" x14ac:dyDescent="0.25">
      <c r="A53509" s="1" t="s">
        <v>14</v>
      </c>
      <c r="B53509" s="1" t="s">
        <v>14</v>
      </c>
      <c r="C53509" s="1" t="s">
        <v>14</v>
      </c>
      <c r="D53509" s="1" t="s">
        <v>78</v>
      </c>
      <c r="E53509" s="1" t="s">
        <v>14</v>
      </c>
      <c r="F53509" s="1" t="s">
        <v>14</v>
      </c>
      <c r="G53509" s="1" t="s">
        <v>14</v>
      </c>
      <c r="I53509" s="1" t="s">
        <v>14</v>
      </c>
      <c r="J53509" s="1" t="s">
        <v>14</v>
      </c>
      <c r="K53509" s="1" t="s">
        <v>14</v>
      </c>
      <c r="L53509" s="1" t="s">
        <v>108048</v>
      </c>
      <c r="M53509">
        <v>9.0101041019593277E+18</v>
      </c>
      <c r="N53509" s="1" t="s">
        <v>108049</v>
      </c>
    </row>
    <row r="53510" spans="1:14" hidden="1" x14ac:dyDescent="0.25">
      <c r="A53510" s="1" t="s">
        <v>14</v>
      </c>
      <c r="B53510" s="1" t="s">
        <v>14</v>
      </c>
      <c r="C53510" s="1" t="s">
        <v>14</v>
      </c>
      <c r="D53510" s="1" t="s">
        <v>78</v>
      </c>
      <c r="E53510" s="1" t="s">
        <v>14</v>
      </c>
      <c r="F53510" s="1" t="s">
        <v>14</v>
      </c>
      <c r="G53510" s="1" t="s">
        <v>14</v>
      </c>
      <c r="I53510" s="1" t="s">
        <v>14</v>
      </c>
      <c r="J53510" s="1" t="s">
        <v>14</v>
      </c>
      <c r="K53510" s="1" t="s">
        <v>14</v>
      </c>
      <c r="L53510" s="1" t="s">
        <v>108050</v>
      </c>
      <c r="M53510">
        <v>9.0233334258656461E+18</v>
      </c>
      <c r="N53510" s="1" t="s">
        <v>108051</v>
      </c>
    </row>
    <row r="53511" spans="1:14" hidden="1" x14ac:dyDescent="0.25">
      <c r="A53511" s="1" t="s">
        <v>14</v>
      </c>
      <c r="B53511" s="1" t="s">
        <v>14</v>
      </c>
      <c r="C53511" s="1" t="s">
        <v>14</v>
      </c>
      <c r="D53511" s="1" t="s">
        <v>78</v>
      </c>
      <c r="E53511" s="1" t="s">
        <v>14</v>
      </c>
      <c r="F53511" s="1" t="s">
        <v>14</v>
      </c>
      <c r="G53511" s="1" t="s">
        <v>14</v>
      </c>
      <c r="I53511" s="1" t="s">
        <v>14</v>
      </c>
      <c r="J53511" s="1" t="s">
        <v>14</v>
      </c>
      <c r="K53511" s="1" t="s">
        <v>14</v>
      </c>
      <c r="L53511" s="1" t="s">
        <v>108052</v>
      </c>
      <c r="M53511">
        <v>9.6971958125513667E+18</v>
      </c>
      <c r="N53511" s="1" t="s">
        <v>108053</v>
      </c>
    </row>
    <row r="53512" spans="1:14" hidden="1" x14ac:dyDescent="0.25">
      <c r="A53512" s="1" t="s">
        <v>14</v>
      </c>
      <c r="B53512" s="1" t="s">
        <v>14</v>
      </c>
      <c r="C53512" s="1" t="s">
        <v>14</v>
      </c>
      <c r="D53512" s="1" t="s">
        <v>14</v>
      </c>
      <c r="E53512" s="1" t="s">
        <v>14</v>
      </c>
      <c r="F53512" s="1" t="s">
        <v>14</v>
      </c>
      <c r="G53512" s="1" t="s">
        <v>14</v>
      </c>
      <c r="I53512" s="1" t="s">
        <v>14</v>
      </c>
      <c r="J53512" s="1" t="s">
        <v>14</v>
      </c>
      <c r="K53512" s="1" t="s">
        <v>14</v>
      </c>
      <c r="L53512" s="1" t="s">
        <v>108054</v>
      </c>
      <c r="M53512">
        <v>7.9604958530420746E+18</v>
      </c>
      <c r="N53512" s="1" t="s">
        <v>108055</v>
      </c>
    </row>
    <row r="53513" spans="1:14" hidden="1" x14ac:dyDescent="0.25">
      <c r="A53513" s="1" t="s">
        <v>14</v>
      </c>
      <c r="B53513" s="1" t="s">
        <v>14</v>
      </c>
      <c r="C53513" s="1" t="s">
        <v>14</v>
      </c>
      <c r="D53513" s="1" t="s">
        <v>14</v>
      </c>
      <c r="E53513" s="1" t="s">
        <v>14</v>
      </c>
      <c r="F53513" s="1" t="s">
        <v>14</v>
      </c>
      <c r="G53513" s="1" t="s">
        <v>14</v>
      </c>
      <c r="I53513" s="1" t="s">
        <v>14</v>
      </c>
      <c r="J53513" s="1" t="s">
        <v>14</v>
      </c>
      <c r="K53513" s="1" t="s">
        <v>14</v>
      </c>
      <c r="L53513" s="1" t="s">
        <v>108056</v>
      </c>
      <c r="M53513">
        <v>7.9787917265298401E+18</v>
      </c>
      <c r="N53513" s="1" t="s">
        <v>108057</v>
      </c>
    </row>
    <row r="53514" spans="1:14" hidden="1" x14ac:dyDescent="0.25">
      <c r="A53514" s="1" t="s">
        <v>14</v>
      </c>
      <c r="B53514" s="1" t="s">
        <v>14</v>
      </c>
      <c r="C53514" s="1" t="s">
        <v>14</v>
      </c>
      <c r="D53514" s="1" t="s">
        <v>78</v>
      </c>
      <c r="E53514" s="1" t="s">
        <v>14</v>
      </c>
      <c r="F53514" s="1" t="s">
        <v>14</v>
      </c>
      <c r="G53514" s="1" t="s">
        <v>14</v>
      </c>
      <c r="I53514" s="1" t="s">
        <v>14</v>
      </c>
      <c r="J53514" s="1" t="s">
        <v>14</v>
      </c>
      <c r="K53514" s="1" t="s">
        <v>14</v>
      </c>
      <c r="L53514" s="1" t="s">
        <v>108058</v>
      </c>
      <c r="M53514">
        <v>9.4939708793540833E+18</v>
      </c>
      <c r="N53514" s="1" t="s">
        <v>108059</v>
      </c>
    </row>
    <row r="53515" spans="1:14" hidden="1" x14ac:dyDescent="0.25">
      <c r="A53515" s="1" t="s">
        <v>14</v>
      </c>
      <c r="B53515" s="1" t="s">
        <v>14</v>
      </c>
      <c r="C53515" s="1" t="s">
        <v>14</v>
      </c>
      <c r="D53515" s="1" t="s">
        <v>78</v>
      </c>
      <c r="E53515" s="1" t="s">
        <v>14</v>
      </c>
      <c r="F53515" s="1" t="s">
        <v>14</v>
      </c>
      <c r="G53515" s="1" t="s">
        <v>14</v>
      </c>
      <c r="I53515" s="1" t="s">
        <v>14</v>
      </c>
      <c r="J53515" s="1" t="s">
        <v>14</v>
      </c>
      <c r="K53515" s="1" t="s">
        <v>14</v>
      </c>
      <c r="L53515" s="1" t="s">
        <v>108060</v>
      </c>
      <c r="M53515">
        <v>9.5164888774923776E+18</v>
      </c>
      <c r="N53515" s="1" t="s">
        <v>108061</v>
      </c>
    </row>
    <row r="53516" spans="1:14" hidden="1" x14ac:dyDescent="0.25">
      <c r="A53516" s="1" t="s">
        <v>14</v>
      </c>
      <c r="B53516" s="1" t="s">
        <v>14</v>
      </c>
      <c r="C53516" s="1" t="s">
        <v>14</v>
      </c>
      <c r="D53516" s="1" t="s">
        <v>78</v>
      </c>
      <c r="E53516" s="1" t="s">
        <v>14</v>
      </c>
      <c r="F53516" s="1" t="s">
        <v>14</v>
      </c>
      <c r="G53516" s="1" t="s">
        <v>14</v>
      </c>
      <c r="I53516" s="1" t="s">
        <v>14</v>
      </c>
      <c r="J53516" s="1" t="s">
        <v>14</v>
      </c>
      <c r="K53516" s="1" t="s">
        <v>14</v>
      </c>
      <c r="L53516" s="1" t="s">
        <v>108062</v>
      </c>
      <c r="M53516">
        <v>9.5052298784230994E+18</v>
      </c>
      <c r="N53516" s="1" t="s">
        <v>108063</v>
      </c>
    </row>
    <row r="53517" spans="1:14" hidden="1" x14ac:dyDescent="0.25">
      <c r="A53517" s="1" t="s">
        <v>14</v>
      </c>
      <c r="B53517" s="1" t="s">
        <v>14</v>
      </c>
      <c r="C53517" s="1" t="s">
        <v>14</v>
      </c>
      <c r="D53517" s="1" t="s">
        <v>78</v>
      </c>
      <c r="E53517" s="1" t="s">
        <v>14</v>
      </c>
      <c r="F53517" s="1" t="s">
        <v>14</v>
      </c>
      <c r="G53517" s="1" t="s">
        <v>14</v>
      </c>
      <c r="I53517" s="1" t="s">
        <v>14</v>
      </c>
      <c r="J53517" s="1" t="s">
        <v>14</v>
      </c>
      <c r="K53517" s="1" t="s">
        <v>14</v>
      </c>
      <c r="L53517" s="1" t="s">
        <v>108064</v>
      </c>
      <c r="M53517">
        <v>9.4827118802847396E+18</v>
      </c>
      <c r="N53517" s="1" t="s">
        <v>108065</v>
      </c>
    </row>
    <row r="53518" spans="1:14" hidden="1" x14ac:dyDescent="0.25">
      <c r="A53518" s="1" t="s">
        <v>14</v>
      </c>
      <c r="B53518" s="1" t="s">
        <v>14</v>
      </c>
      <c r="C53518" s="1" t="s">
        <v>14</v>
      </c>
      <c r="D53518" s="1" t="s">
        <v>78</v>
      </c>
      <c r="E53518" s="1" t="s">
        <v>14</v>
      </c>
      <c r="F53518" s="1" t="s">
        <v>14</v>
      </c>
      <c r="G53518" s="1" t="s">
        <v>14</v>
      </c>
      <c r="I53518" s="1" t="s">
        <v>14</v>
      </c>
      <c r="J53518" s="1" t="s">
        <v>14</v>
      </c>
      <c r="K53518" s="1" t="s">
        <v>14</v>
      </c>
      <c r="L53518" s="1" t="s">
        <v>108066</v>
      </c>
      <c r="M53518">
        <v>9.4714528812157235E+18</v>
      </c>
      <c r="N53518" s="1" t="s">
        <v>108067</v>
      </c>
    </row>
    <row r="53519" spans="1:14" hidden="1" x14ac:dyDescent="0.25">
      <c r="A53519" s="1" t="s">
        <v>14</v>
      </c>
      <c r="B53519" s="1" t="s">
        <v>14</v>
      </c>
      <c r="C53519" s="1" t="s">
        <v>14</v>
      </c>
      <c r="D53519" s="1" t="s">
        <v>78</v>
      </c>
      <c r="E53519" s="1" t="s">
        <v>14</v>
      </c>
      <c r="F53519" s="1" t="s">
        <v>14</v>
      </c>
      <c r="G53519" s="1" t="s">
        <v>14</v>
      </c>
      <c r="I53519" s="1" t="s">
        <v>14</v>
      </c>
      <c r="J53519" s="1" t="s">
        <v>14</v>
      </c>
      <c r="K53519" s="1" t="s">
        <v>14</v>
      </c>
      <c r="L53519" s="1" t="s">
        <v>108068</v>
      </c>
      <c r="M53519">
        <v>9.4601938821465108E+18</v>
      </c>
      <c r="N53519" s="1" t="s">
        <v>108069</v>
      </c>
    </row>
    <row r="53520" spans="1:14" hidden="1" x14ac:dyDescent="0.25">
      <c r="A53520" s="1" t="s">
        <v>14</v>
      </c>
      <c r="B53520" s="1" t="s">
        <v>14</v>
      </c>
      <c r="C53520" s="1" t="s">
        <v>14</v>
      </c>
      <c r="D53520" s="1" t="s">
        <v>14</v>
      </c>
      <c r="E53520" s="1" t="s">
        <v>14</v>
      </c>
      <c r="F53520" s="1" t="s">
        <v>14</v>
      </c>
      <c r="G53520" s="1" t="s">
        <v>14</v>
      </c>
      <c r="I53520" s="1" t="s">
        <v>14</v>
      </c>
      <c r="J53520" s="1" t="s">
        <v>14</v>
      </c>
      <c r="K53520" s="1" t="s">
        <v>14</v>
      </c>
      <c r="L53520" s="1" t="s">
        <v>108070</v>
      </c>
      <c r="M53520">
        <v>7.9970876000178022E+18</v>
      </c>
      <c r="N53520" s="1" t="s">
        <v>108071</v>
      </c>
    </row>
    <row r="53521" spans="1:14" hidden="1" x14ac:dyDescent="0.25">
      <c r="A53521" s="1" t="s">
        <v>14</v>
      </c>
      <c r="B53521" s="1" t="s">
        <v>14</v>
      </c>
      <c r="C53521" s="1" t="s">
        <v>14</v>
      </c>
      <c r="D53521" s="1" t="s">
        <v>14</v>
      </c>
      <c r="E53521" s="1" t="s">
        <v>14</v>
      </c>
      <c r="F53521" s="1" t="s">
        <v>14</v>
      </c>
      <c r="G53521" s="1" t="s">
        <v>14</v>
      </c>
      <c r="I53521" s="1" t="s">
        <v>14</v>
      </c>
      <c r="J53521" s="1" t="s">
        <v>14</v>
      </c>
      <c r="K53521" s="1" t="s">
        <v>14</v>
      </c>
      <c r="L53521" s="1" t="s">
        <v>108072</v>
      </c>
      <c r="M53521">
        <v>8.0153834735055677E+18</v>
      </c>
      <c r="N53521" s="1" t="s">
        <v>108073</v>
      </c>
    </row>
    <row r="53522" spans="1:14" hidden="1" x14ac:dyDescent="0.25">
      <c r="A53522" s="1" t="s">
        <v>14</v>
      </c>
      <c r="B53522" s="1" t="s">
        <v>14</v>
      </c>
      <c r="C53522" s="1" t="s">
        <v>14</v>
      </c>
      <c r="D53522" s="1" t="s">
        <v>14</v>
      </c>
      <c r="E53522" s="1" t="s">
        <v>14</v>
      </c>
      <c r="F53522" s="1" t="s">
        <v>14</v>
      </c>
      <c r="G53522" s="1" t="s">
        <v>14</v>
      </c>
      <c r="I53522" s="1" t="s">
        <v>14</v>
      </c>
      <c r="J53522" s="1" t="s">
        <v>14</v>
      </c>
      <c r="K53522" s="1" t="s">
        <v>14</v>
      </c>
      <c r="L53522" s="1" t="s">
        <v>108074</v>
      </c>
      <c r="M53522">
        <v>8.0336793469933988E+18</v>
      </c>
      <c r="N53522" s="1" t="s">
        <v>108075</v>
      </c>
    </row>
    <row r="53523" spans="1:14" hidden="1" x14ac:dyDescent="0.25">
      <c r="A53523" s="1" t="s">
        <v>14</v>
      </c>
      <c r="B53523" s="1" t="s">
        <v>14</v>
      </c>
      <c r="C53523" s="1" t="s">
        <v>14</v>
      </c>
      <c r="D53523" s="1" t="s">
        <v>14</v>
      </c>
      <c r="E53523" s="1" t="s">
        <v>14</v>
      </c>
      <c r="F53523" s="1" t="s">
        <v>14</v>
      </c>
      <c r="G53523" s="1" t="s">
        <v>14</v>
      </c>
      <c r="I53523" s="1" t="s">
        <v>14</v>
      </c>
      <c r="J53523" s="1" t="s">
        <v>14</v>
      </c>
      <c r="K53523" s="1" t="s">
        <v>14</v>
      </c>
      <c r="L53523" s="1" t="s">
        <v>108076</v>
      </c>
      <c r="M53523">
        <v>8.0719599438293903E+18</v>
      </c>
      <c r="N53523" s="1" t="s">
        <v>108077</v>
      </c>
    </row>
    <row r="53524" spans="1:14" hidden="1" x14ac:dyDescent="0.25">
      <c r="A53524" s="1" t="s">
        <v>14</v>
      </c>
      <c r="B53524" s="1" t="s">
        <v>14</v>
      </c>
      <c r="C53524" s="1" t="s">
        <v>14</v>
      </c>
      <c r="D53524" s="1" t="s">
        <v>14</v>
      </c>
      <c r="E53524" s="1" t="s">
        <v>14</v>
      </c>
      <c r="F53524" s="1" t="s">
        <v>14</v>
      </c>
      <c r="G53524" s="1" t="s">
        <v>14</v>
      </c>
      <c r="I53524" s="1" t="s">
        <v>14</v>
      </c>
      <c r="J53524" s="1" t="s">
        <v>14</v>
      </c>
      <c r="K53524" s="1" t="s">
        <v>14</v>
      </c>
      <c r="L53524" s="1" t="s">
        <v>108078</v>
      </c>
      <c r="M53524">
        <v>8.1127738154579405E+18</v>
      </c>
      <c r="N53524" s="1" t="s">
        <v>108079</v>
      </c>
    </row>
    <row r="53525" spans="1:14" hidden="1" x14ac:dyDescent="0.25">
      <c r="A53525" s="1" t="s">
        <v>14</v>
      </c>
      <c r="B53525" s="1" t="s">
        <v>14</v>
      </c>
      <c r="C53525" s="1" t="s">
        <v>14</v>
      </c>
      <c r="D53525" s="1" t="s">
        <v>14</v>
      </c>
      <c r="E53525" s="1" t="s">
        <v>14</v>
      </c>
      <c r="F53525" s="1" t="s">
        <v>14</v>
      </c>
      <c r="G53525" s="1" t="s">
        <v>14</v>
      </c>
      <c r="I53525" s="1" t="s">
        <v>14</v>
      </c>
      <c r="J53525" s="1" t="s">
        <v>14</v>
      </c>
      <c r="K53525" s="1" t="s">
        <v>14</v>
      </c>
      <c r="L53525" s="1" t="s">
        <v>108080</v>
      </c>
      <c r="M53525">
        <v>8.1203736398301112E+18</v>
      </c>
      <c r="N53525" s="1" t="s">
        <v>108081</v>
      </c>
    </row>
    <row r="53526" spans="1:14" hidden="1" x14ac:dyDescent="0.25">
      <c r="A53526" s="1" t="s">
        <v>14</v>
      </c>
      <c r="B53526" s="1" t="s">
        <v>14</v>
      </c>
      <c r="C53526" s="1" t="s">
        <v>14</v>
      </c>
      <c r="D53526" s="1" t="s">
        <v>14</v>
      </c>
      <c r="E53526" s="1" t="s">
        <v>14</v>
      </c>
      <c r="F53526" s="1" t="s">
        <v>14</v>
      </c>
      <c r="G53526" s="1" t="s">
        <v>14</v>
      </c>
      <c r="I53526" s="1" t="s">
        <v>14</v>
      </c>
      <c r="J53526" s="1" t="s">
        <v>14</v>
      </c>
      <c r="K53526" s="1" t="s">
        <v>14</v>
      </c>
      <c r="L53526" s="1" t="s">
        <v>108082</v>
      </c>
      <c r="M53526">
        <v>8.215793656943019E+18</v>
      </c>
      <c r="N53526" s="1" t="s">
        <v>108083</v>
      </c>
    </row>
    <row r="53527" spans="1:14" hidden="1" x14ac:dyDescent="0.25">
      <c r="A53527" s="1" t="s">
        <v>14</v>
      </c>
      <c r="B53527" s="1" t="s">
        <v>14</v>
      </c>
      <c r="C53527" s="1" t="s">
        <v>14</v>
      </c>
      <c r="D53527" s="1" t="s">
        <v>14</v>
      </c>
      <c r="E53527" s="1" t="s">
        <v>14</v>
      </c>
      <c r="F53527" s="1" t="s">
        <v>14</v>
      </c>
      <c r="G53527" s="1" t="s">
        <v>14</v>
      </c>
      <c r="I53527" s="1" t="s">
        <v>14</v>
      </c>
      <c r="J53527" s="1" t="s">
        <v>14</v>
      </c>
      <c r="K53527" s="1" t="s">
        <v>14</v>
      </c>
      <c r="L53527" s="1" t="s">
        <v>108084</v>
      </c>
      <c r="M53527">
        <v>8.3435832963851889E+18</v>
      </c>
      <c r="N53527" s="1" t="s">
        <v>108085</v>
      </c>
    </row>
    <row r="53528" spans="1:14" hidden="1" x14ac:dyDescent="0.25">
      <c r="A53528" s="1" t="s">
        <v>14</v>
      </c>
      <c r="B53528" s="1" t="s">
        <v>14</v>
      </c>
      <c r="C53528" s="1" t="s">
        <v>14</v>
      </c>
      <c r="D53528" s="1" t="s">
        <v>14</v>
      </c>
      <c r="E53528" s="1" t="s">
        <v>14</v>
      </c>
      <c r="F53528" s="1" t="s">
        <v>14</v>
      </c>
      <c r="G53528" s="1" t="s">
        <v>14</v>
      </c>
      <c r="I53528" s="1" t="s">
        <v>14</v>
      </c>
      <c r="J53528" s="1" t="s">
        <v>14</v>
      </c>
      <c r="K53528" s="1" t="s">
        <v>14</v>
      </c>
      <c r="L53528" s="1" t="s">
        <v>108086</v>
      </c>
      <c r="M53528">
        <v>8.3677901443847956E+18</v>
      </c>
      <c r="N53528" s="1" t="s">
        <v>108087</v>
      </c>
    </row>
    <row r="53529" spans="1:14" hidden="1" x14ac:dyDescent="0.25">
      <c r="A53529" s="1" t="s">
        <v>14</v>
      </c>
      <c r="B53529" s="1" t="s">
        <v>14</v>
      </c>
      <c r="C53529" s="1" t="s">
        <v>27</v>
      </c>
      <c r="D53529" s="1" t="s">
        <v>83</v>
      </c>
      <c r="E53529" s="1" t="s">
        <v>14</v>
      </c>
      <c r="F53529" s="1" t="s">
        <v>14</v>
      </c>
      <c r="G53529" s="1" t="s">
        <v>14</v>
      </c>
      <c r="I53529" s="1" t="s">
        <v>14</v>
      </c>
      <c r="J53529" s="1" t="s">
        <v>14</v>
      </c>
      <c r="K53529" s="1" t="s">
        <v>14</v>
      </c>
      <c r="L53529" s="1" t="s">
        <v>108088</v>
      </c>
      <c r="M53529">
        <v>9.2904647515690435E+18</v>
      </c>
      <c r="N53529" s="1" t="s">
        <v>108089</v>
      </c>
    </row>
    <row r="53530" spans="1:14" hidden="1" x14ac:dyDescent="0.25">
      <c r="A53530" s="1" t="s">
        <v>14</v>
      </c>
      <c r="B53530" s="1" t="s">
        <v>14</v>
      </c>
      <c r="C53530" s="1" t="s">
        <v>14</v>
      </c>
      <c r="D53530" s="1" t="s">
        <v>14</v>
      </c>
      <c r="E53530" s="1" t="s">
        <v>14</v>
      </c>
      <c r="F53530" s="1" t="s">
        <v>14</v>
      </c>
      <c r="G53530" s="1" t="s">
        <v>14</v>
      </c>
      <c r="I53530" s="1" t="s">
        <v>14</v>
      </c>
      <c r="J53530" s="1" t="s">
        <v>14</v>
      </c>
      <c r="K53530" s="1" t="s">
        <v>14</v>
      </c>
      <c r="L53530" s="1" t="s">
        <v>108090</v>
      </c>
      <c r="M53530">
        <v>1.1941959449864942E+19</v>
      </c>
      <c r="N53530" s="1" t="s">
        <v>108091</v>
      </c>
    </row>
    <row r="53531" spans="1:14" hidden="1" x14ac:dyDescent="0.25">
      <c r="A53531" s="1" t="s">
        <v>14</v>
      </c>
      <c r="B53531" s="1" t="s">
        <v>14</v>
      </c>
      <c r="C53531" s="1" t="s">
        <v>14</v>
      </c>
      <c r="D53531" s="1" t="s">
        <v>14</v>
      </c>
      <c r="E53531" s="1" t="s">
        <v>14</v>
      </c>
      <c r="F53531" s="1" t="s">
        <v>14</v>
      </c>
      <c r="G53531" s="1" t="s">
        <v>14</v>
      </c>
      <c r="I53531" s="1" t="s">
        <v>14</v>
      </c>
      <c r="J53531" s="1" t="s">
        <v>14</v>
      </c>
      <c r="K53531" s="1" t="s">
        <v>14</v>
      </c>
      <c r="L53531" s="1" t="s">
        <v>108092</v>
      </c>
      <c r="M53531">
        <v>1.1957440573585535E+19</v>
      </c>
      <c r="N53531" s="1" t="s">
        <v>108093</v>
      </c>
    </row>
    <row r="53532" spans="1:14" hidden="1" x14ac:dyDescent="0.25">
      <c r="A53532" s="1" t="s">
        <v>14</v>
      </c>
      <c r="B53532" s="1" t="s">
        <v>14</v>
      </c>
      <c r="C53532" s="1" t="s">
        <v>14</v>
      </c>
      <c r="D53532" s="1" t="s">
        <v>14</v>
      </c>
      <c r="E53532" s="1" t="s">
        <v>14</v>
      </c>
      <c r="F53532" s="1" t="s">
        <v>14</v>
      </c>
      <c r="G53532" s="1" t="s">
        <v>14</v>
      </c>
      <c r="I53532" s="1" t="s">
        <v>14</v>
      </c>
      <c r="J53532" s="1" t="s">
        <v>14</v>
      </c>
      <c r="K53532" s="1" t="s">
        <v>14</v>
      </c>
      <c r="L53532" s="1" t="s">
        <v>108094</v>
      </c>
      <c r="M53532">
        <v>1.2007824594420281E+19</v>
      </c>
      <c r="N53532" s="1" t="s">
        <v>108095</v>
      </c>
    </row>
    <row r="53533" spans="1:14" hidden="1" x14ac:dyDescent="0.25">
      <c r="A53533" s="1" t="s">
        <v>14</v>
      </c>
      <c r="B53533" s="1" t="s">
        <v>14</v>
      </c>
      <c r="C53533" s="1" t="s">
        <v>14</v>
      </c>
      <c r="D53533" s="1" t="s">
        <v>14</v>
      </c>
      <c r="E53533" s="1" t="s">
        <v>14</v>
      </c>
      <c r="F53533" s="1" t="s">
        <v>14</v>
      </c>
      <c r="G53533" s="1" t="s">
        <v>14</v>
      </c>
      <c r="I53533" s="1" t="s">
        <v>14</v>
      </c>
      <c r="J53533" s="1" t="s">
        <v>14</v>
      </c>
      <c r="K53533" s="1" t="s">
        <v>14</v>
      </c>
      <c r="L53533" s="1" t="s">
        <v>108096</v>
      </c>
      <c r="M53533">
        <v>1.2082415463255419E+19</v>
      </c>
      <c r="N53533" s="1" t="s">
        <v>108097</v>
      </c>
    </row>
    <row r="53534" spans="1:14" hidden="1" x14ac:dyDescent="0.25">
      <c r="A53534" s="1" t="s">
        <v>14</v>
      </c>
      <c r="B53534" s="1" t="s">
        <v>14</v>
      </c>
      <c r="C53534" s="1" t="s">
        <v>14</v>
      </c>
      <c r="D53534" s="1" t="s">
        <v>14</v>
      </c>
      <c r="E53534" s="1" t="s">
        <v>14</v>
      </c>
      <c r="F53534" s="1" t="s">
        <v>14</v>
      </c>
      <c r="G53534" s="1" t="s">
        <v>14</v>
      </c>
      <c r="I53534" s="1" t="s">
        <v>14</v>
      </c>
      <c r="J53534" s="1" t="s">
        <v>14</v>
      </c>
      <c r="K53534" s="1" t="s">
        <v>14</v>
      </c>
      <c r="L53534" s="1" t="s">
        <v>108098</v>
      </c>
      <c r="M53534">
        <v>1.2132799484096852E+19</v>
      </c>
      <c r="N53534" s="1" t="s">
        <v>108099</v>
      </c>
    </row>
    <row r="53535" spans="1:14" hidden="1" x14ac:dyDescent="0.25">
      <c r="A53535" s="1" t="s">
        <v>14</v>
      </c>
      <c r="B53535" s="1" t="s">
        <v>14</v>
      </c>
      <c r="C53535" s="1" t="s">
        <v>14</v>
      </c>
      <c r="D53535" s="1" t="s">
        <v>14</v>
      </c>
      <c r="E53535" s="1" t="s">
        <v>14</v>
      </c>
      <c r="F53535" s="1" t="s">
        <v>14</v>
      </c>
      <c r="G53535" s="1" t="s">
        <v>14</v>
      </c>
      <c r="I53535" s="1" t="s">
        <v>14</v>
      </c>
      <c r="J53535" s="1" t="s">
        <v>14</v>
      </c>
      <c r="K53535" s="1" t="s">
        <v>14</v>
      </c>
      <c r="L53535" s="1" t="s">
        <v>108100</v>
      </c>
      <c r="M53535">
        <v>1.2148280607817902E+19</v>
      </c>
      <c r="N53535" s="1" t="s">
        <v>108101</v>
      </c>
    </row>
    <row r="53536" spans="1:14" hidden="1" x14ac:dyDescent="0.25">
      <c r="A53536" s="1" t="s">
        <v>14</v>
      </c>
      <c r="B53536" s="1" t="s">
        <v>14</v>
      </c>
      <c r="C53536" s="1" t="s">
        <v>14</v>
      </c>
      <c r="D53536" s="1" t="s">
        <v>14</v>
      </c>
      <c r="E53536" s="1" t="s">
        <v>14</v>
      </c>
      <c r="F53536" s="1" t="s">
        <v>14</v>
      </c>
      <c r="G53536" s="1" t="s">
        <v>14</v>
      </c>
      <c r="I53536" s="1" t="s">
        <v>14</v>
      </c>
      <c r="J53536" s="1" t="s">
        <v>14</v>
      </c>
      <c r="K53536" s="1" t="s">
        <v>14</v>
      </c>
      <c r="L53536" s="1" t="s">
        <v>108102</v>
      </c>
      <c r="M53536">
        <v>1.2198664628655141E+19</v>
      </c>
      <c r="N53536" s="1" t="s">
        <v>108103</v>
      </c>
    </row>
    <row r="53537" spans="1:14" hidden="1" x14ac:dyDescent="0.25">
      <c r="A53537" s="1" t="s">
        <v>14</v>
      </c>
      <c r="B53537" s="1" t="s">
        <v>14</v>
      </c>
      <c r="C53537" s="1" t="s">
        <v>14</v>
      </c>
      <c r="D53537" s="1" t="s">
        <v>14</v>
      </c>
      <c r="E53537" s="1" t="s">
        <v>14</v>
      </c>
      <c r="F53537" s="1" t="s">
        <v>14</v>
      </c>
      <c r="G53537" s="1" t="s">
        <v>14</v>
      </c>
      <c r="I53537" s="1" t="s">
        <v>14</v>
      </c>
      <c r="J53537" s="1" t="s">
        <v>14</v>
      </c>
      <c r="K53537" s="1" t="s">
        <v>14</v>
      </c>
      <c r="L53537" s="1" t="s">
        <v>108104</v>
      </c>
      <c r="M53537">
        <v>1.2249048649493492E+19</v>
      </c>
      <c r="N53537" s="1" t="s">
        <v>108105</v>
      </c>
    </row>
    <row r="53538" spans="1:14" hidden="1" x14ac:dyDescent="0.25">
      <c r="A53538" s="1" t="s">
        <v>14</v>
      </c>
      <c r="B53538" s="1" t="s">
        <v>14</v>
      </c>
      <c r="C53538" s="1" t="s">
        <v>14</v>
      </c>
      <c r="D53538" s="1" t="s">
        <v>14</v>
      </c>
      <c r="E53538" s="1" t="s">
        <v>14</v>
      </c>
      <c r="F53538" s="1" t="s">
        <v>14</v>
      </c>
      <c r="G53538" s="1" t="s">
        <v>14</v>
      </c>
      <c r="I53538" s="1" t="s">
        <v>14</v>
      </c>
      <c r="J53538" s="1" t="s">
        <v>14</v>
      </c>
      <c r="K53538" s="1" t="s">
        <v>14</v>
      </c>
      <c r="L53538" s="1" t="s">
        <v>108106</v>
      </c>
      <c r="M53538">
        <v>1.2264529773214937E+19</v>
      </c>
      <c r="N53538" s="1" t="s">
        <v>108107</v>
      </c>
    </row>
    <row r="53539" spans="1:14" hidden="1" x14ac:dyDescent="0.25">
      <c r="A53539" s="1" t="s">
        <v>14</v>
      </c>
      <c r="B53539" s="1" t="s">
        <v>14</v>
      </c>
      <c r="C53539" s="1" t="s">
        <v>14</v>
      </c>
      <c r="D53539" s="1" t="s">
        <v>14</v>
      </c>
      <c r="E53539" s="1" t="s">
        <v>14</v>
      </c>
      <c r="F53539" s="1" t="s">
        <v>14</v>
      </c>
      <c r="G53539" s="1" t="s">
        <v>14</v>
      </c>
      <c r="I53539" s="1" t="s">
        <v>14</v>
      </c>
      <c r="J53539" s="1" t="s">
        <v>14</v>
      </c>
      <c r="K53539" s="1" t="s">
        <v>14</v>
      </c>
      <c r="L53539" s="1" t="s">
        <v>108108</v>
      </c>
      <c r="M53539">
        <v>1.2296617920569389E+19</v>
      </c>
      <c r="N53539" s="1" t="s">
        <v>108109</v>
      </c>
    </row>
    <row r="53540" spans="1:14" hidden="1" x14ac:dyDescent="0.25">
      <c r="A53540" s="1" t="s">
        <v>14</v>
      </c>
      <c r="B53540" s="1" t="s">
        <v>14</v>
      </c>
      <c r="C53540" s="1" t="s">
        <v>14</v>
      </c>
      <c r="D53540" s="1" t="s">
        <v>14</v>
      </c>
      <c r="E53540" s="1" t="s">
        <v>14</v>
      </c>
      <c r="F53540" s="1" t="s">
        <v>14</v>
      </c>
      <c r="G53540" s="1" t="s">
        <v>14</v>
      </c>
      <c r="I53540" s="1" t="s">
        <v>14</v>
      </c>
      <c r="J53540" s="1" t="s">
        <v>14</v>
      </c>
      <c r="K53540" s="1" t="s">
        <v>14</v>
      </c>
      <c r="L53540" s="1" t="s">
        <v>108110</v>
      </c>
      <c r="M53540">
        <v>1.2312099044294242E+19</v>
      </c>
      <c r="N53540" s="1" t="s">
        <v>108111</v>
      </c>
    </row>
    <row r="53541" spans="1:14" hidden="1" x14ac:dyDescent="0.25">
      <c r="A53541" s="1" t="s">
        <v>14</v>
      </c>
      <c r="B53541" s="1" t="s">
        <v>14</v>
      </c>
      <c r="C53541" s="1" t="s">
        <v>14</v>
      </c>
      <c r="D53541" s="1" t="s">
        <v>14</v>
      </c>
      <c r="E53541" s="1" t="s">
        <v>14</v>
      </c>
      <c r="F53541" s="1" t="s">
        <v>14</v>
      </c>
      <c r="G53541" s="1" t="s">
        <v>14</v>
      </c>
      <c r="I53541" s="1" t="s">
        <v>14</v>
      </c>
      <c r="J53541" s="1" t="s">
        <v>14</v>
      </c>
      <c r="K53541" s="1" t="s">
        <v>14</v>
      </c>
      <c r="L53541" s="1" t="s">
        <v>108112</v>
      </c>
      <c r="M53541">
        <v>1.2345876041504698E+19</v>
      </c>
      <c r="N53541" s="1" t="s">
        <v>108113</v>
      </c>
    </row>
    <row r="53542" spans="1:14" hidden="1" x14ac:dyDescent="0.25">
      <c r="A53542" s="1" t="s">
        <v>14</v>
      </c>
      <c r="B53542" s="1" t="s">
        <v>14</v>
      </c>
      <c r="C53542" s="1" t="s">
        <v>14</v>
      </c>
      <c r="D53542" s="1" t="s">
        <v>14</v>
      </c>
      <c r="E53542" s="1" t="s">
        <v>14</v>
      </c>
      <c r="F53542" s="1" t="s">
        <v>14</v>
      </c>
      <c r="G53542" s="1" t="s">
        <v>14</v>
      </c>
      <c r="I53542" s="1" t="s">
        <v>14</v>
      </c>
      <c r="J53542" s="1" t="s">
        <v>14</v>
      </c>
      <c r="K53542" s="1" t="s">
        <v>14</v>
      </c>
      <c r="L53542" s="1" t="s">
        <v>108114</v>
      </c>
      <c r="M53542">
        <v>1.2361357165225554E+19</v>
      </c>
      <c r="N53542" s="1" t="s">
        <v>108115</v>
      </c>
    </row>
    <row r="53543" spans="1:14" hidden="1" x14ac:dyDescent="0.25">
      <c r="A53543" s="1" t="s">
        <v>14</v>
      </c>
      <c r="B53543" s="1" t="s">
        <v>14</v>
      </c>
      <c r="C53543" s="1" t="s">
        <v>14</v>
      </c>
      <c r="D53543" s="1" t="s">
        <v>14</v>
      </c>
      <c r="E53543" s="1" t="s">
        <v>14</v>
      </c>
      <c r="F53543" s="1" t="s">
        <v>14</v>
      </c>
      <c r="G53543" s="1" t="s">
        <v>14</v>
      </c>
      <c r="I53543" s="1" t="s">
        <v>14</v>
      </c>
      <c r="J53543" s="1" t="s">
        <v>14</v>
      </c>
      <c r="K53543" s="1" t="s">
        <v>14</v>
      </c>
      <c r="L53543" s="1" t="s">
        <v>108116</v>
      </c>
      <c r="M53543">
        <v>1.2410052336200298E+19</v>
      </c>
      <c r="N53543" s="1" t="s">
        <v>108117</v>
      </c>
    </row>
    <row r="53544" spans="1:14" hidden="1" x14ac:dyDescent="0.25">
      <c r="A53544" s="1" t="s">
        <v>14</v>
      </c>
      <c r="B53544" s="1" t="s">
        <v>14</v>
      </c>
      <c r="C53544" s="1" t="s">
        <v>14</v>
      </c>
      <c r="D53544" s="1" t="s">
        <v>14</v>
      </c>
      <c r="E53544" s="1" t="s">
        <v>14</v>
      </c>
      <c r="F53544" s="1" t="s">
        <v>14</v>
      </c>
      <c r="G53544" s="1" t="s">
        <v>14</v>
      </c>
      <c r="I53544" s="1" t="s">
        <v>14</v>
      </c>
      <c r="J53544" s="1" t="s">
        <v>14</v>
      </c>
      <c r="K53544" s="1" t="s">
        <v>14</v>
      </c>
      <c r="L53544" s="1" t="s">
        <v>108118</v>
      </c>
      <c r="M53544">
        <v>1.2425533459920957E+19</v>
      </c>
      <c r="N53544" s="1" t="s">
        <v>108119</v>
      </c>
    </row>
    <row r="53545" spans="1:14" hidden="1" x14ac:dyDescent="0.25">
      <c r="A53545" s="1" t="s">
        <v>14</v>
      </c>
      <c r="B53545" s="1" t="s">
        <v>14</v>
      </c>
      <c r="C53545" s="1" t="s">
        <v>14</v>
      </c>
      <c r="D53545" s="1" t="s">
        <v>14</v>
      </c>
      <c r="E53545" s="1" t="s">
        <v>14</v>
      </c>
      <c r="F53545" s="1" t="s">
        <v>14</v>
      </c>
      <c r="G53545" s="1" t="s">
        <v>14</v>
      </c>
      <c r="I53545" s="1" t="s">
        <v>14</v>
      </c>
      <c r="J53545" s="1" t="s">
        <v>14</v>
      </c>
      <c r="K53545" s="1" t="s">
        <v>14</v>
      </c>
      <c r="L53545" s="1" t="s">
        <v>108120</v>
      </c>
      <c r="M53545">
        <v>1.2459310457128989E+19</v>
      </c>
      <c r="N53545" s="1" t="s">
        <v>108121</v>
      </c>
    </row>
    <row r="53546" spans="1:14" hidden="1" x14ac:dyDescent="0.25">
      <c r="A53546" s="1" t="s">
        <v>14</v>
      </c>
      <c r="B53546" s="1" t="s">
        <v>14</v>
      </c>
      <c r="C53546" s="1" t="s">
        <v>14</v>
      </c>
      <c r="D53546" s="1" t="s">
        <v>14</v>
      </c>
      <c r="E53546" s="1" t="s">
        <v>14</v>
      </c>
      <c r="F53546" s="1" t="s">
        <v>14</v>
      </c>
      <c r="G53546" s="1" t="s">
        <v>14</v>
      </c>
      <c r="I53546" s="1" t="s">
        <v>14</v>
      </c>
      <c r="J53546" s="1" t="s">
        <v>14</v>
      </c>
      <c r="K53546" s="1" t="s">
        <v>14</v>
      </c>
      <c r="L53546" s="1" t="s">
        <v>108122</v>
      </c>
      <c r="M53546">
        <v>1.2474791580849975E+19</v>
      </c>
      <c r="N53546" s="1" t="s">
        <v>108123</v>
      </c>
    </row>
    <row r="53547" spans="1:14" hidden="1" x14ac:dyDescent="0.25">
      <c r="A53547" s="1" t="s">
        <v>14</v>
      </c>
      <c r="B53547" s="1" t="s">
        <v>14</v>
      </c>
      <c r="C53547" s="1" t="s">
        <v>14</v>
      </c>
      <c r="D53547" s="1" t="s">
        <v>14</v>
      </c>
      <c r="E53547" s="1" t="s">
        <v>14</v>
      </c>
      <c r="F53547" s="1" t="s">
        <v>14</v>
      </c>
      <c r="G53547" s="1" t="s">
        <v>14</v>
      </c>
      <c r="I53547" s="1" t="s">
        <v>14</v>
      </c>
      <c r="J53547" s="1" t="s">
        <v>14</v>
      </c>
      <c r="K53547" s="1" t="s">
        <v>14</v>
      </c>
      <c r="L53547" s="1" t="s">
        <v>108124</v>
      </c>
      <c r="M53547">
        <v>1.2508568578061545E+19</v>
      </c>
      <c r="N53547" s="1" t="s">
        <v>108125</v>
      </c>
    </row>
    <row r="53548" spans="1:14" hidden="1" x14ac:dyDescent="0.25">
      <c r="A53548" s="1" t="s">
        <v>14</v>
      </c>
      <c r="B53548" s="1" t="s">
        <v>14</v>
      </c>
      <c r="C53548" s="1" t="s">
        <v>14</v>
      </c>
      <c r="D53548" s="1" t="s">
        <v>14</v>
      </c>
      <c r="E53548" s="1" t="s">
        <v>14</v>
      </c>
      <c r="F53548" s="1" t="s">
        <v>14</v>
      </c>
      <c r="G53548" s="1" t="s">
        <v>14</v>
      </c>
      <c r="I53548" s="1" t="s">
        <v>14</v>
      </c>
      <c r="J53548" s="1" t="s">
        <v>14</v>
      </c>
      <c r="K53548" s="1" t="s">
        <v>14</v>
      </c>
      <c r="L53548" s="1" t="s">
        <v>108126</v>
      </c>
      <c r="M53548">
        <v>1.2524049701783316E+19</v>
      </c>
      <c r="N53548" s="1" t="s">
        <v>108127</v>
      </c>
    </row>
    <row r="53549" spans="1:14" hidden="1" x14ac:dyDescent="0.25">
      <c r="A53549" s="1" t="s">
        <v>14</v>
      </c>
      <c r="B53549" s="1" t="s">
        <v>14</v>
      </c>
      <c r="C53549" s="1" t="s">
        <v>14</v>
      </c>
      <c r="D53549" s="1" t="s">
        <v>14</v>
      </c>
      <c r="E53549" s="1" t="s">
        <v>14</v>
      </c>
      <c r="F53549" s="1" t="s">
        <v>14</v>
      </c>
      <c r="G53549" s="1" t="s">
        <v>14</v>
      </c>
      <c r="I53549" s="1" t="s">
        <v>14</v>
      </c>
      <c r="J53549" s="1" t="s">
        <v>14</v>
      </c>
      <c r="K53549" s="1" t="s">
        <v>14</v>
      </c>
      <c r="L53549" s="1" t="s">
        <v>108128</v>
      </c>
      <c r="M53549">
        <v>1.2576122572480686E+19</v>
      </c>
      <c r="N53549" s="1" t="s">
        <v>108129</v>
      </c>
    </row>
    <row r="53550" spans="1:14" hidden="1" x14ac:dyDescent="0.25">
      <c r="A53550" s="1" t="s">
        <v>14</v>
      </c>
      <c r="B53550" s="1" t="s">
        <v>14</v>
      </c>
      <c r="C53550" s="1" t="s">
        <v>14</v>
      </c>
      <c r="D53550" s="1" t="s">
        <v>14</v>
      </c>
      <c r="E53550" s="1" t="s">
        <v>14</v>
      </c>
      <c r="F53550" s="1" t="s">
        <v>14</v>
      </c>
      <c r="G53550" s="1" t="s">
        <v>14</v>
      </c>
      <c r="I53550" s="1" t="s">
        <v>14</v>
      </c>
      <c r="J53550" s="1" t="s">
        <v>14</v>
      </c>
      <c r="K53550" s="1" t="s">
        <v>14</v>
      </c>
      <c r="L53550" s="1" t="s">
        <v>108130</v>
      </c>
      <c r="M53550">
        <v>1.2646209841689244E+19</v>
      </c>
      <c r="N53550" s="1" t="s">
        <v>108131</v>
      </c>
    </row>
    <row r="53551" spans="1:14" hidden="1" x14ac:dyDescent="0.25">
      <c r="A53551" s="1" t="s">
        <v>14</v>
      </c>
      <c r="B53551" s="1" t="s">
        <v>14</v>
      </c>
      <c r="C53551" s="1" t="s">
        <v>14</v>
      </c>
      <c r="D53551" s="1" t="s">
        <v>14</v>
      </c>
      <c r="E53551" s="1" t="s">
        <v>14</v>
      </c>
      <c r="F53551" s="1" t="s">
        <v>14</v>
      </c>
      <c r="G53551" s="1" t="s">
        <v>14</v>
      </c>
      <c r="I53551" s="1" t="s">
        <v>14</v>
      </c>
      <c r="J53551" s="1" t="s">
        <v>14</v>
      </c>
      <c r="K53551" s="1" t="s">
        <v>14</v>
      </c>
      <c r="L53551" s="1" t="s">
        <v>108132</v>
      </c>
      <c r="M53551">
        <v>1.266169096541331E+19</v>
      </c>
      <c r="N53551" s="1" t="s">
        <v>108133</v>
      </c>
    </row>
    <row r="53552" spans="1:14" hidden="1" x14ac:dyDescent="0.25">
      <c r="A53552" s="1" t="s">
        <v>14</v>
      </c>
      <c r="B53552" s="1" t="s">
        <v>14</v>
      </c>
      <c r="C53552" s="1" t="s">
        <v>14</v>
      </c>
      <c r="D53552" s="1" t="s">
        <v>14</v>
      </c>
      <c r="E53552" s="1" t="s">
        <v>14</v>
      </c>
      <c r="F53552" s="1" t="s">
        <v>14</v>
      </c>
      <c r="G53552" s="1" t="s">
        <v>14</v>
      </c>
      <c r="I53552" s="1" t="s">
        <v>14</v>
      </c>
      <c r="J53552" s="1" t="s">
        <v>14</v>
      </c>
      <c r="K53552" s="1" t="s">
        <v>14</v>
      </c>
      <c r="L53552" s="1" t="s">
        <v>108134</v>
      </c>
      <c r="M53552">
        <v>1.2750355583083065E+19</v>
      </c>
      <c r="N53552" s="1" t="s">
        <v>108135</v>
      </c>
    </row>
    <row r="53553" spans="1:14" hidden="1" x14ac:dyDescent="0.25">
      <c r="A53553" s="1" t="s">
        <v>14</v>
      </c>
      <c r="B53553" s="1" t="s">
        <v>14</v>
      </c>
      <c r="C53553" s="1" t="s">
        <v>14</v>
      </c>
      <c r="D53553" s="1" t="s">
        <v>14</v>
      </c>
      <c r="E53553" s="1" t="s">
        <v>14</v>
      </c>
      <c r="F53553" s="1" t="s">
        <v>14</v>
      </c>
      <c r="G53553" s="1" t="s">
        <v>14</v>
      </c>
      <c r="I53553" s="1" t="s">
        <v>14</v>
      </c>
      <c r="J53553" s="1" t="s">
        <v>14</v>
      </c>
      <c r="K53553" s="1" t="s">
        <v>14</v>
      </c>
      <c r="L53553" s="1" t="s">
        <v>108136</v>
      </c>
      <c r="M53553">
        <v>1.2784132580294242E+19</v>
      </c>
      <c r="N53553" s="1" t="s">
        <v>108137</v>
      </c>
    </row>
    <row r="53554" spans="1:14" hidden="1" x14ac:dyDescent="0.25">
      <c r="A53554" s="1" t="s">
        <v>14</v>
      </c>
      <c r="B53554" s="1" t="s">
        <v>14</v>
      </c>
      <c r="C53554" s="1" t="s">
        <v>14</v>
      </c>
      <c r="D53554" s="1" t="s">
        <v>14</v>
      </c>
      <c r="E53554" s="1" t="s">
        <v>14</v>
      </c>
      <c r="F53554" s="1" t="s">
        <v>14</v>
      </c>
      <c r="G53554" s="1" t="s">
        <v>14</v>
      </c>
      <c r="I53554" s="1" t="s">
        <v>14</v>
      </c>
      <c r="J53554" s="1" t="s">
        <v>14</v>
      </c>
      <c r="K53554" s="1" t="s">
        <v>14</v>
      </c>
      <c r="L53554" s="1" t="s">
        <v>108138</v>
      </c>
      <c r="M53554">
        <v>1.2889685696574829E+19</v>
      </c>
      <c r="N53554" s="1" t="s">
        <v>108139</v>
      </c>
    </row>
    <row r="53555" spans="1:14" hidden="1" x14ac:dyDescent="0.25">
      <c r="A53555" s="1" t="s">
        <v>14</v>
      </c>
      <c r="B53555" s="1" t="s">
        <v>14</v>
      </c>
      <c r="C53555" s="1" t="s">
        <v>14</v>
      </c>
      <c r="D53555" s="1" t="s">
        <v>14</v>
      </c>
      <c r="E53555" s="1" t="s">
        <v>14</v>
      </c>
      <c r="F53555" s="1" t="s">
        <v>14</v>
      </c>
      <c r="G53555" s="1" t="s">
        <v>14</v>
      </c>
      <c r="I53555" s="1" t="s">
        <v>14</v>
      </c>
      <c r="J53555" s="1" t="s">
        <v>14</v>
      </c>
      <c r="K53555" s="1" t="s">
        <v>14</v>
      </c>
      <c r="L53555" s="1" t="s">
        <v>108140</v>
      </c>
      <c r="M53555">
        <v>1.2905166820295815E+19</v>
      </c>
      <c r="N53555" s="1" t="s">
        <v>108141</v>
      </c>
    </row>
    <row r="53556" spans="1:14" hidden="1" x14ac:dyDescent="0.25">
      <c r="A53556" s="1" t="s">
        <v>14</v>
      </c>
      <c r="B53556" s="1" t="s">
        <v>14</v>
      </c>
      <c r="C53556" s="1" t="s">
        <v>14</v>
      </c>
      <c r="D53556" s="1" t="s">
        <v>14</v>
      </c>
      <c r="E53556" s="1" t="s">
        <v>14</v>
      </c>
      <c r="F53556" s="1" t="s">
        <v>14</v>
      </c>
      <c r="G53556" s="1" t="s">
        <v>14</v>
      </c>
      <c r="I53556" s="1" t="s">
        <v>14</v>
      </c>
      <c r="J53556" s="1" t="s">
        <v>14</v>
      </c>
      <c r="K53556" s="1" t="s">
        <v>14</v>
      </c>
      <c r="L53556" s="1" t="s">
        <v>108142</v>
      </c>
      <c r="M53556">
        <v>1.2973846714617999E+19</v>
      </c>
      <c r="N53556" s="1" t="s">
        <v>108143</v>
      </c>
    </row>
    <row r="53557" spans="1:14" hidden="1" x14ac:dyDescent="0.25">
      <c r="A53557" s="1" t="s">
        <v>14</v>
      </c>
      <c r="B53557" s="1" t="s">
        <v>14</v>
      </c>
      <c r="C53557" s="1" t="s">
        <v>14</v>
      </c>
      <c r="D53557" s="1" t="s">
        <v>14</v>
      </c>
      <c r="E53557" s="1" t="s">
        <v>14</v>
      </c>
      <c r="F53557" s="1" t="s">
        <v>14</v>
      </c>
      <c r="G53557" s="1" t="s">
        <v>14</v>
      </c>
      <c r="I53557" s="1" t="s">
        <v>14</v>
      </c>
      <c r="J53557" s="1" t="s">
        <v>14</v>
      </c>
      <c r="K53557" s="1" t="s">
        <v>14</v>
      </c>
      <c r="L53557" s="1" t="s">
        <v>108144</v>
      </c>
      <c r="M53557">
        <v>1.2989327838339052E+19</v>
      </c>
      <c r="N53557" s="1" t="s">
        <v>108145</v>
      </c>
    </row>
    <row r="53558" spans="1:14" hidden="1" x14ac:dyDescent="0.25">
      <c r="A53558" s="1" t="s">
        <v>14</v>
      </c>
      <c r="B53558" s="1" t="s">
        <v>14</v>
      </c>
      <c r="C53558" s="1" t="s">
        <v>14</v>
      </c>
      <c r="D53558" s="1" t="s">
        <v>14</v>
      </c>
      <c r="E53558" s="1" t="s">
        <v>14</v>
      </c>
      <c r="F53558" s="1" t="s">
        <v>14</v>
      </c>
      <c r="G53558" s="1" t="s">
        <v>14</v>
      </c>
      <c r="I53558" s="1" t="s">
        <v>14</v>
      </c>
      <c r="J53558" s="1" t="s">
        <v>14</v>
      </c>
      <c r="K53558" s="1" t="s">
        <v>14</v>
      </c>
      <c r="L53558" s="1" t="s">
        <v>108146</v>
      </c>
      <c r="M53558">
        <v>1.3023104835548129E+19</v>
      </c>
      <c r="N53558" s="1" t="s">
        <v>108147</v>
      </c>
    </row>
    <row r="53559" spans="1:14" hidden="1" x14ac:dyDescent="0.25">
      <c r="A53559" s="1" t="s">
        <v>14</v>
      </c>
      <c r="B53559" s="1" t="s">
        <v>14</v>
      </c>
      <c r="C53559" s="1" t="s">
        <v>14</v>
      </c>
      <c r="D53559" s="1" t="s">
        <v>14</v>
      </c>
      <c r="E53559" s="1" t="s">
        <v>14</v>
      </c>
      <c r="F53559" s="1" t="s">
        <v>14</v>
      </c>
      <c r="G53559" s="1" t="s">
        <v>14</v>
      </c>
      <c r="I53559" s="1" t="s">
        <v>14</v>
      </c>
      <c r="J53559" s="1" t="s">
        <v>14</v>
      </c>
      <c r="K53559" s="1" t="s">
        <v>14</v>
      </c>
      <c r="L53559" s="1" t="s">
        <v>108148</v>
      </c>
      <c r="M53559">
        <v>1.303858595927272E+19</v>
      </c>
      <c r="N53559" s="1" t="s">
        <v>108149</v>
      </c>
    </row>
    <row r="53560" spans="1:14" hidden="1" x14ac:dyDescent="0.25">
      <c r="A53560" s="1" t="s">
        <v>14</v>
      </c>
      <c r="B53560" s="1" t="s">
        <v>14</v>
      </c>
      <c r="C53560" s="1" t="s">
        <v>14</v>
      </c>
      <c r="D53560" s="1" t="s">
        <v>14</v>
      </c>
      <c r="E53560" s="1" t="s">
        <v>14</v>
      </c>
      <c r="F53560" s="1" t="s">
        <v>14</v>
      </c>
      <c r="G53560" s="1" t="s">
        <v>14</v>
      </c>
      <c r="I53560" s="1" t="s">
        <v>14</v>
      </c>
      <c r="J53560" s="1" t="s">
        <v>14</v>
      </c>
      <c r="K53560" s="1" t="s">
        <v>14</v>
      </c>
      <c r="L53560" s="1" t="s">
        <v>108150</v>
      </c>
      <c r="M53560">
        <v>1.3072362956484227E+19</v>
      </c>
      <c r="N53560" s="1" t="s">
        <v>108151</v>
      </c>
    </row>
    <row r="53561" spans="1:14" hidden="1" x14ac:dyDescent="0.25">
      <c r="A53561" s="1" t="s">
        <v>14</v>
      </c>
      <c r="B53561" s="1" t="s">
        <v>14</v>
      </c>
      <c r="C53561" s="1" t="s">
        <v>14</v>
      </c>
      <c r="D53561" s="1" t="s">
        <v>14</v>
      </c>
      <c r="E53561" s="1" t="s">
        <v>14</v>
      </c>
      <c r="F53561" s="1" t="s">
        <v>14</v>
      </c>
      <c r="G53561" s="1" t="s">
        <v>14</v>
      </c>
      <c r="I53561" s="1" t="s">
        <v>14</v>
      </c>
      <c r="J53561" s="1" t="s">
        <v>14</v>
      </c>
      <c r="K53561" s="1" t="s">
        <v>14</v>
      </c>
      <c r="L53561" s="1" t="s">
        <v>108152</v>
      </c>
      <c r="M53561">
        <v>1.3087844080207507E+19</v>
      </c>
      <c r="N53561" s="1" t="s">
        <v>108153</v>
      </c>
    </row>
    <row r="53562" spans="1:14" hidden="1" x14ac:dyDescent="0.25">
      <c r="A53562" s="1" t="s">
        <v>14</v>
      </c>
      <c r="B53562" s="1" t="s">
        <v>14</v>
      </c>
      <c r="C53562" s="1" t="s">
        <v>14</v>
      </c>
      <c r="D53562" s="1" t="s">
        <v>14</v>
      </c>
      <c r="E53562" s="1" t="s">
        <v>14</v>
      </c>
      <c r="F53562" s="1" t="s">
        <v>14</v>
      </c>
      <c r="G53562" s="1" t="s">
        <v>14</v>
      </c>
      <c r="I53562" s="1" t="s">
        <v>14</v>
      </c>
      <c r="J53562" s="1" t="s">
        <v>14</v>
      </c>
      <c r="K53562" s="1" t="s">
        <v>14</v>
      </c>
      <c r="L53562" s="1" t="s">
        <v>108154</v>
      </c>
      <c r="M53562">
        <v>1.312162107741993E+19</v>
      </c>
      <c r="N53562" s="1" t="s">
        <v>108155</v>
      </c>
    </row>
    <row r="53563" spans="1:14" hidden="1" x14ac:dyDescent="0.25">
      <c r="A53563" s="1" t="s">
        <v>14</v>
      </c>
      <c r="B53563" s="1" t="s">
        <v>14</v>
      </c>
      <c r="C53563" s="1" t="s">
        <v>14</v>
      </c>
      <c r="D53563" s="1" t="s">
        <v>14</v>
      </c>
      <c r="E53563" s="1" t="s">
        <v>14</v>
      </c>
      <c r="F53563" s="1" t="s">
        <v>14</v>
      </c>
      <c r="G53563" s="1" t="s">
        <v>14</v>
      </c>
      <c r="I53563" s="1" t="s">
        <v>14</v>
      </c>
      <c r="J53563" s="1" t="s">
        <v>14</v>
      </c>
      <c r="K53563" s="1" t="s">
        <v>14</v>
      </c>
      <c r="L53563" s="1" t="s">
        <v>108156</v>
      </c>
      <c r="M53563">
        <v>8.2031269105915372E+18</v>
      </c>
      <c r="N53563" s="1" t="s">
        <v>108157</v>
      </c>
    </row>
    <row r="53564" spans="1:14" hidden="1" x14ac:dyDescent="0.25">
      <c r="A53564" s="1" t="s">
        <v>14</v>
      </c>
      <c r="B53564" s="1" t="s">
        <v>14</v>
      </c>
      <c r="C53564" s="1" t="s">
        <v>14</v>
      </c>
      <c r="D53564" s="1" t="s">
        <v>14</v>
      </c>
      <c r="E53564" s="1" t="s">
        <v>14</v>
      </c>
      <c r="F53564" s="1" t="s">
        <v>14</v>
      </c>
      <c r="G53564" s="1" t="s">
        <v>14</v>
      </c>
      <c r="I53564" s="1" t="s">
        <v>14</v>
      </c>
      <c r="J53564" s="1" t="s">
        <v>14</v>
      </c>
      <c r="K53564" s="1" t="s">
        <v>14</v>
      </c>
      <c r="L53564" s="1" t="s">
        <v>108158</v>
      </c>
      <c r="M53564">
        <v>4.2230711117930839E+18</v>
      </c>
      <c r="N53564" s="1" t="s">
        <v>108159</v>
      </c>
    </row>
    <row r="53565" spans="1:14" hidden="1" x14ac:dyDescent="0.25">
      <c r="A53565" s="1" t="s">
        <v>14</v>
      </c>
      <c r="B53565" s="1" t="s">
        <v>14</v>
      </c>
      <c r="C53565" s="1" t="s">
        <v>14</v>
      </c>
      <c r="D53565" s="1" t="s">
        <v>14</v>
      </c>
      <c r="E53565" s="1" t="s">
        <v>14</v>
      </c>
      <c r="F53565" s="1" t="s">
        <v>14</v>
      </c>
      <c r="G53565" s="1" t="s">
        <v>14</v>
      </c>
      <c r="I53565" s="1" t="s">
        <v>14</v>
      </c>
      <c r="J53565" s="1" t="s">
        <v>14</v>
      </c>
      <c r="K53565" s="1" t="s">
        <v>14</v>
      </c>
      <c r="L53565" s="1" t="s">
        <v>108160</v>
      </c>
      <c r="M53565">
        <v>4.2872474064909778E+18</v>
      </c>
      <c r="N53565" s="1" t="s">
        <v>108161</v>
      </c>
    </row>
    <row r="53566" spans="1:14" hidden="1" x14ac:dyDescent="0.25">
      <c r="A53566" s="1" t="s">
        <v>14</v>
      </c>
      <c r="B53566" s="1" t="s">
        <v>14</v>
      </c>
      <c r="C53566" s="1" t="s">
        <v>27</v>
      </c>
      <c r="D53566" s="1" t="s">
        <v>14</v>
      </c>
      <c r="E53566" s="1" t="s">
        <v>14</v>
      </c>
      <c r="F53566" s="1" t="s">
        <v>14</v>
      </c>
      <c r="G53566" s="1" t="s">
        <v>14</v>
      </c>
      <c r="I53566" s="1" t="s">
        <v>14</v>
      </c>
      <c r="J53566" s="1" t="s">
        <v>14</v>
      </c>
      <c r="K53566" s="1" t="s">
        <v>14</v>
      </c>
      <c r="L53566" s="1" t="s">
        <v>108162</v>
      </c>
      <c r="M53566">
        <v>7.9244669327439411E+18</v>
      </c>
      <c r="N53566" s="1" t="s">
        <v>108163</v>
      </c>
    </row>
    <row r="53567" spans="1:14" hidden="1" x14ac:dyDescent="0.25">
      <c r="A53567" s="1" t="s">
        <v>14</v>
      </c>
      <c r="B53567" s="1" t="s">
        <v>14</v>
      </c>
      <c r="C53567" s="1" t="s">
        <v>14</v>
      </c>
      <c r="D53567" s="1" t="s">
        <v>14</v>
      </c>
      <c r="E53567" s="1" t="s">
        <v>14</v>
      </c>
      <c r="F53567" s="1" t="s">
        <v>14</v>
      </c>
      <c r="G53567" s="1" t="s">
        <v>14</v>
      </c>
      <c r="I53567" s="1" t="s">
        <v>14</v>
      </c>
      <c r="J53567" s="1" t="s">
        <v>14</v>
      </c>
      <c r="K53567" s="1" t="s">
        <v>14</v>
      </c>
      <c r="L53567" s="1" t="s">
        <v>108164</v>
      </c>
      <c r="M53567">
        <v>1.9523862233918552E+16</v>
      </c>
      <c r="N53567" s="1" t="s">
        <v>108165</v>
      </c>
    </row>
    <row r="53568" spans="1:14" hidden="1" x14ac:dyDescent="0.25">
      <c r="A53568" s="1" t="s">
        <v>14</v>
      </c>
      <c r="B53568" s="1" t="s">
        <v>14</v>
      </c>
      <c r="C53568" s="1" t="s">
        <v>14</v>
      </c>
      <c r="D53568" s="1" t="s">
        <v>14</v>
      </c>
      <c r="E53568" s="1" t="s">
        <v>14</v>
      </c>
      <c r="F53568" s="1" t="s">
        <v>14</v>
      </c>
      <c r="G53568" s="1" t="s">
        <v>14</v>
      </c>
      <c r="I53568" s="1" t="s">
        <v>14</v>
      </c>
      <c r="J53568" s="1" t="s">
        <v>14</v>
      </c>
      <c r="K53568" s="1" t="s">
        <v>14</v>
      </c>
      <c r="L53568" s="1" t="s">
        <v>108166</v>
      </c>
      <c r="M53568">
        <v>3.5004985968995416E+16</v>
      </c>
      <c r="N53568" s="1" t="s">
        <v>108167</v>
      </c>
    </row>
    <row r="53569" spans="1:14" hidden="1" x14ac:dyDescent="0.25">
      <c r="A53569" s="1" t="s">
        <v>14</v>
      </c>
      <c r="B53569" s="1" t="s">
        <v>14</v>
      </c>
      <c r="C53569" s="1" t="s">
        <v>14</v>
      </c>
      <c r="D53569" s="1" t="s">
        <v>14</v>
      </c>
      <c r="E53569" s="1" t="s">
        <v>14</v>
      </c>
      <c r="F53569" s="1" t="s">
        <v>14</v>
      </c>
      <c r="G53569" s="1" t="s">
        <v>14</v>
      </c>
      <c r="I53569" s="1" t="s">
        <v>14</v>
      </c>
      <c r="J53569" s="1" t="s">
        <v>14</v>
      </c>
      <c r="K53569" s="1" t="s">
        <v>14</v>
      </c>
      <c r="L53569" s="1" t="s">
        <v>108168</v>
      </c>
      <c r="M53569">
        <v>4.3334093026811592E+18</v>
      </c>
      <c r="N53569" s="1" t="s">
        <v>108169</v>
      </c>
    </row>
    <row r="53570" spans="1:14" hidden="1" x14ac:dyDescent="0.25">
      <c r="A53570" s="1" t="s">
        <v>14</v>
      </c>
      <c r="B53570" s="1" t="s">
        <v>14</v>
      </c>
      <c r="C53570" s="1" t="s">
        <v>14</v>
      </c>
      <c r="D53570" s="1" t="s">
        <v>14</v>
      </c>
      <c r="E53570" s="1" t="s">
        <v>14</v>
      </c>
      <c r="F53570" s="1" t="s">
        <v>14</v>
      </c>
      <c r="G53570" s="1" t="s">
        <v>14</v>
      </c>
      <c r="I53570" s="1" t="s">
        <v>14</v>
      </c>
      <c r="J53570" s="1" t="s">
        <v>14</v>
      </c>
      <c r="K53570" s="1" t="s">
        <v>14</v>
      </c>
      <c r="L53570" s="1" t="s">
        <v>108170</v>
      </c>
      <c r="M53570">
        <v>6.8781983178271832E+16</v>
      </c>
      <c r="N53570" s="1" t="s">
        <v>108171</v>
      </c>
    </row>
    <row r="53571" spans="1:14" hidden="1" x14ac:dyDescent="0.25">
      <c r="A53571" s="1" t="s">
        <v>14</v>
      </c>
      <c r="B53571" s="1" t="s">
        <v>14</v>
      </c>
      <c r="C53571" s="1" t="s">
        <v>14</v>
      </c>
      <c r="D53571" s="1" t="s">
        <v>14</v>
      </c>
      <c r="E53571" s="1" t="s">
        <v>14</v>
      </c>
      <c r="F53571" s="1" t="s">
        <v>14</v>
      </c>
      <c r="G53571" s="1" t="s">
        <v>14</v>
      </c>
      <c r="I53571" s="1" t="s">
        <v>14</v>
      </c>
      <c r="J53571" s="1" t="s">
        <v>14</v>
      </c>
      <c r="K53571" s="1" t="s">
        <v>14</v>
      </c>
      <c r="L53571" s="1" t="s">
        <v>108172</v>
      </c>
      <c r="M53571">
        <v>4.386045123332802E+18</v>
      </c>
      <c r="N53571" s="1" t="s">
        <v>108173</v>
      </c>
    </row>
    <row r="53572" spans="1:14" hidden="1" x14ac:dyDescent="0.25">
      <c r="A53572" s="1" t="s">
        <v>14</v>
      </c>
      <c r="B53572" s="1" t="s">
        <v>14</v>
      </c>
      <c r="C53572" s="1" t="s">
        <v>14</v>
      </c>
      <c r="D53572" s="1" t="s">
        <v>14</v>
      </c>
      <c r="E53572" s="1" t="s">
        <v>14</v>
      </c>
      <c r="F53572" s="1" t="s">
        <v>14</v>
      </c>
      <c r="G53572" s="1" t="s">
        <v>14</v>
      </c>
      <c r="I53572" s="1" t="s">
        <v>14</v>
      </c>
      <c r="J53572" s="1" t="s">
        <v>14</v>
      </c>
      <c r="K53572" s="1" t="s">
        <v>14</v>
      </c>
      <c r="L53572" s="1" t="s">
        <v>108174</v>
      </c>
      <c r="M53572">
        <v>4.4724579411923451E+18</v>
      </c>
      <c r="N53572" s="1" t="s">
        <v>108175</v>
      </c>
    </row>
    <row r="53573" spans="1:14" hidden="1" x14ac:dyDescent="0.25">
      <c r="A53573" s="1" t="s">
        <v>14</v>
      </c>
      <c r="B53573" s="1" t="s">
        <v>14</v>
      </c>
      <c r="C53573" s="1" t="s">
        <v>14</v>
      </c>
      <c r="D53573" s="1" t="s">
        <v>14</v>
      </c>
      <c r="E53573" s="1" t="s">
        <v>14</v>
      </c>
      <c r="F53573" s="1" t="s">
        <v>14</v>
      </c>
      <c r="G53573" s="1" t="s">
        <v>14</v>
      </c>
      <c r="I53573" s="1" t="s">
        <v>14</v>
      </c>
      <c r="J53573" s="1" t="s">
        <v>14</v>
      </c>
      <c r="K53573" s="1" t="s">
        <v>14</v>
      </c>
      <c r="L53573" s="1" t="s">
        <v>108176</v>
      </c>
      <c r="M53573">
        <v>1.0255898039043184E+17</v>
      </c>
      <c r="N53573" s="1" t="s">
        <v>108177</v>
      </c>
    </row>
    <row r="53574" spans="1:14" hidden="1" x14ac:dyDescent="0.25">
      <c r="A53574" s="1" t="s">
        <v>14</v>
      </c>
      <c r="B53574" s="1" t="s">
        <v>14</v>
      </c>
      <c r="C53574" s="1" t="s">
        <v>14</v>
      </c>
      <c r="D53574" s="1" t="s">
        <v>14</v>
      </c>
      <c r="E53574" s="1" t="s">
        <v>14</v>
      </c>
      <c r="F53574" s="1" t="s">
        <v>14</v>
      </c>
      <c r="G53574" s="1" t="s">
        <v>14</v>
      </c>
      <c r="I53574" s="1" t="s">
        <v>14</v>
      </c>
      <c r="J53574" s="1" t="s">
        <v>14</v>
      </c>
      <c r="K53574" s="1" t="s">
        <v>14</v>
      </c>
      <c r="L53574" s="1" t="s">
        <v>108178</v>
      </c>
      <c r="M53574">
        <v>4.5070793633318845E+18</v>
      </c>
      <c r="N53574" s="1" t="s">
        <v>108179</v>
      </c>
    </row>
    <row r="53575" spans="1:14" hidden="1" x14ac:dyDescent="0.25">
      <c r="A53575" s="1" t="s">
        <v>14</v>
      </c>
      <c r="B53575" s="1" t="s">
        <v>14</v>
      </c>
      <c r="C53575" s="1" t="s">
        <v>14</v>
      </c>
      <c r="D53575" s="1" t="s">
        <v>14</v>
      </c>
      <c r="E53575" s="1" t="s">
        <v>14</v>
      </c>
      <c r="F53575" s="1" t="s">
        <v>14</v>
      </c>
      <c r="G53575" s="1" t="s">
        <v>14</v>
      </c>
      <c r="I53575" s="1" t="s">
        <v>14</v>
      </c>
      <c r="J53575" s="1" t="s">
        <v>14</v>
      </c>
      <c r="K53575" s="1" t="s">
        <v>14</v>
      </c>
      <c r="L53575" s="1" t="s">
        <v>108180</v>
      </c>
      <c r="M53575">
        <v>1.3633597761648547E+17</v>
      </c>
      <c r="N53575" s="1" t="s">
        <v>108181</v>
      </c>
    </row>
    <row r="53576" spans="1:14" hidden="1" x14ac:dyDescent="0.25">
      <c r="A53576" s="1" t="s">
        <v>14</v>
      </c>
      <c r="B53576" s="1" t="s">
        <v>14</v>
      </c>
      <c r="C53576" s="1" t="s">
        <v>14</v>
      </c>
      <c r="D53576" s="1" t="s">
        <v>14</v>
      </c>
      <c r="E53576" s="1" t="s">
        <v>14</v>
      </c>
      <c r="F53576" s="1" t="s">
        <v>14</v>
      </c>
      <c r="G53576" s="1" t="s">
        <v>14</v>
      </c>
      <c r="I53576" s="1" t="s">
        <v>14</v>
      </c>
      <c r="J53576" s="1" t="s">
        <v>14</v>
      </c>
      <c r="K53576" s="1" t="s">
        <v>14</v>
      </c>
      <c r="L53576" s="1" t="s">
        <v>108182</v>
      </c>
      <c r="M53576">
        <v>2.0501587194194646E+17</v>
      </c>
      <c r="N53576" s="1" t="s">
        <v>108183</v>
      </c>
    </row>
    <row r="53577" spans="1:14" hidden="1" x14ac:dyDescent="0.25">
      <c r="A53577" s="1" t="s">
        <v>14</v>
      </c>
      <c r="B53577" s="1" t="s">
        <v>14</v>
      </c>
      <c r="C53577" s="1" t="s">
        <v>14</v>
      </c>
      <c r="D53577" s="1" t="s">
        <v>14</v>
      </c>
      <c r="E53577" s="1" t="s">
        <v>14</v>
      </c>
      <c r="F53577" s="1" t="s">
        <v>14</v>
      </c>
      <c r="G53577" s="1" t="s">
        <v>14</v>
      </c>
      <c r="I53577" s="1" t="s">
        <v>14</v>
      </c>
      <c r="J53577" s="1" t="s">
        <v>14</v>
      </c>
      <c r="K53577" s="1" t="s">
        <v>14</v>
      </c>
      <c r="L53577" s="1" t="s">
        <v>108184</v>
      </c>
      <c r="M53577">
        <v>4.6131954295676611E+18</v>
      </c>
      <c r="N53577" s="1" t="s">
        <v>108185</v>
      </c>
    </row>
    <row r="53578" spans="1:14" hidden="1" x14ac:dyDescent="0.25">
      <c r="A53578" s="1" t="s">
        <v>14</v>
      </c>
      <c r="B53578" s="1" t="s">
        <v>14</v>
      </c>
      <c r="C53578" s="1" t="s">
        <v>14</v>
      </c>
      <c r="D53578" s="1" t="s">
        <v>14</v>
      </c>
      <c r="E53578" s="1" t="s">
        <v>14</v>
      </c>
      <c r="F53578" s="1" t="s">
        <v>14</v>
      </c>
      <c r="G53578" s="1" t="s">
        <v>14</v>
      </c>
      <c r="I53578" s="1" t="s">
        <v>14</v>
      </c>
      <c r="J53578" s="1" t="s">
        <v>14</v>
      </c>
      <c r="K53578" s="1" t="s">
        <v>14</v>
      </c>
      <c r="L53578" s="1" t="s">
        <v>108186</v>
      </c>
      <c r="M53578">
        <v>2.204969956640472E+17</v>
      </c>
      <c r="N53578" s="1" t="s">
        <v>108187</v>
      </c>
    </row>
    <row r="53579" spans="1:14" hidden="1" x14ac:dyDescent="0.25">
      <c r="A53579" s="1" t="s">
        <v>14</v>
      </c>
      <c r="B53579" s="1" t="s">
        <v>14</v>
      </c>
      <c r="C53579" s="1" t="s">
        <v>14</v>
      </c>
      <c r="D53579" s="1" t="s">
        <v>14</v>
      </c>
      <c r="E53579" s="1" t="s">
        <v>14</v>
      </c>
      <c r="F53579" s="1" t="s">
        <v>14</v>
      </c>
      <c r="G53579" s="1" t="s">
        <v>14</v>
      </c>
      <c r="I53579" s="1" t="s">
        <v>14</v>
      </c>
      <c r="J53579" s="1" t="s">
        <v>14</v>
      </c>
      <c r="K53579" s="1" t="s">
        <v>14</v>
      </c>
      <c r="L53579" s="1" t="s">
        <v>108188</v>
      </c>
      <c r="M53579">
        <v>4.6345875278019308E+18</v>
      </c>
      <c r="N53579" s="1" t="s">
        <v>108189</v>
      </c>
    </row>
    <row r="53580" spans="1:14" hidden="1" x14ac:dyDescent="0.25">
      <c r="A53580" s="1" t="s">
        <v>14</v>
      </c>
      <c r="B53580" s="1" t="s">
        <v>14</v>
      </c>
      <c r="C53580" s="1" t="s">
        <v>14</v>
      </c>
      <c r="D53580" s="1" t="s">
        <v>14</v>
      </c>
      <c r="E53580" s="1" t="s">
        <v>14</v>
      </c>
      <c r="F53580" s="1" t="s">
        <v>14</v>
      </c>
      <c r="G53580" s="1" t="s">
        <v>14</v>
      </c>
      <c r="I53580" s="1" t="s">
        <v>14</v>
      </c>
      <c r="J53580" s="1" t="s">
        <v>14</v>
      </c>
      <c r="K53580" s="1" t="s">
        <v>14</v>
      </c>
      <c r="L53580" s="1" t="s">
        <v>108190</v>
      </c>
      <c r="M53580">
        <v>2.5427399287522416E+17</v>
      </c>
      <c r="N53580" s="1" t="s">
        <v>108191</v>
      </c>
    </row>
    <row r="53581" spans="1:14" hidden="1" x14ac:dyDescent="0.25">
      <c r="A53581" s="1" t="s">
        <v>14</v>
      </c>
      <c r="B53581" s="1" t="s">
        <v>14</v>
      </c>
      <c r="C53581" s="1" t="s">
        <v>14</v>
      </c>
      <c r="D53581" s="1" t="s">
        <v>14</v>
      </c>
      <c r="E53581" s="1" t="s">
        <v>14</v>
      </c>
      <c r="F53581" s="1" t="s">
        <v>14</v>
      </c>
      <c r="G53581" s="1" t="s">
        <v>14</v>
      </c>
      <c r="I53581" s="1" t="s">
        <v>14</v>
      </c>
      <c r="J53581" s="1" t="s">
        <v>14</v>
      </c>
      <c r="K53581" s="1" t="s">
        <v>14</v>
      </c>
      <c r="L53581" s="1" t="s">
        <v>108192</v>
      </c>
      <c r="M53581">
        <v>4.6537278262211389E+18</v>
      </c>
      <c r="N53581" s="1" t="s">
        <v>108193</v>
      </c>
    </row>
    <row r="53582" spans="1:14" hidden="1" x14ac:dyDescent="0.25">
      <c r="A53582" s="1" t="s">
        <v>14</v>
      </c>
      <c r="B53582" s="1" t="s">
        <v>14</v>
      </c>
      <c r="C53582" s="1" t="s">
        <v>14</v>
      </c>
      <c r="D53582" s="1" t="s">
        <v>14</v>
      </c>
      <c r="E53582" s="1" t="s">
        <v>14</v>
      </c>
      <c r="F53582" s="1" t="s">
        <v>14</v>
      </c>
      <c r="G53582" s="1" t="s">
        <v>14</v>
      </c>
      <c r="I53582" s="1" t="s">
        <v>14</v>
      </c>
      <c r="J53582" s="1" t="s">
        <v>14</v>
      </c>
      <c r="K53582" s="1" t="s">
        <v>14</v>
      </c>
      <c r="L53582" s="1" t="s">
        <v>108194</v>
      </c>
      <c r="M53582">
        <v>4.6776531992450181E+18</v>
      </c>
      <c r="N53582" s="1" t="s">
        <v>108195</v>
      </c>
    </row>
    <row r="53583" spans="1:14" hidden="1" x14ac:dyDescent="0.25">
      <c r="A53583" s="1" t="s">
        <v>14</v>
      </c>
      <c r="B53583" s="1" t="s">
        <v>14</v>
      </c>
      <c r="C53583" s="1" t="s">
        <v>14</v>
      </c>
      <c r="D53583" s="1" t="s">
        <v>14</v>
      </c>
      <c r="E53583" s="1" t="s">
        <v>14</v>
      </c>
      <c r="F53583" s="1" t="s">
        <v>14</v>
      </c>
      <c r="G53583" s="1" t="s">
        <v>14</v>
      </c>
      <c r="I53583" s="1" t="s">
        <v>14</v>
      </c>
      <c r="J53583" s="1" t="s">
        <v>14</v>
      </c>
      <c r="K53583" s="1" t="s">
        <v>14</v>
      </c>
      <c r="L53583" s="1" t="s">
        <v>108196</v>
      </c>
      <c r="M53583">
        <v>4.7021415222227773E+18</v>
      </c>
      <c r="N53583" s="1" t="s">
        <v>108197</v>
      </c>
    </row>
    <row r="53584" spans="1:14" hidden="1" x14ac:dyDescent="0.25">
      <c r="A53584" s="1" t="s">
        <v>14</v>
      </c>
      <c r="B53584" s="1" t="s">
        <v>14</v>
      </c>
      <c r="C53584" s="1" t="s">
        <v>14</v>
      </c>
      <c r="D53584" s="1" t="s">
        <v>14</v>
      </c>
      <c r="E53584" s="1" t="s">
        <v>14</v>
      </c>
      <c r="F53584" s="1" t="s">
        <v>14</v>
      </c>
      <c r="G53584" s="1" t="s">
        <v>14</v>
      </c>
      <c r="I53584" s="1" t="s">
        <v>14</v>
      </c>
      <c r="J53584" s="1" t="s">
        <v>14</v>
      </c>
      <c r="K53584" s="1" t="s">
        <v>14</v>
      </c>
      <c r="L53584" s="1" t="s">
        <v>108198</v>
      </c>
      <c r="M53584">
        <v>4.7708214165518428E+18</v>
      </c>
      <c r="N53584" s="1" t="s">
        <v>108199</v>
      </c>
    </row>
    <row r="53585" spans="1:14" hidden="1" x14ac:dyDescent="0.25">
      <c r="A53585" s="1" t="s">
        <v>14</v>
      </c>
      <c r="B53585" s="1" t="s">
        <v>14</v>
      </c>
      <c r="C53585" s="1" t="s">
        <v>14</v>
      </c>
      <c r="D53585" s="1" t="s">
        <v>14</v>
      </c>
      <c r="E53585" s="1" t="s">
        <v>14</v>
      </c>
      <c r="F53585" s="1" t="s">
        <v>14</v>
      </c>
      <c r="G53585" s="1" t="s">
        <v>14</v>
      </c>
      <c r="I53585" s="1" t="s">
        <v>14</v>
      </c>
      <c r="J53585" s="1" t="s">
        <v>14</v>
      </c>
      <c r="K53585" s="1" t="s">
        <v>14</v>
      </c>
      <c r="L53585" s="1" t="s">
        <v>108200</v>
      </c>
      <c r="M53585">
        <v>4.7789841908773038E+18</v>
      </c>
      <c r="N53585" s="1" t="s">
        <v>108201</v>
      </c>
    </row>
    <row r="53586" spans="1:14" hidden="1" x14ac:dyDescent="0.25">
      <c r="A53586" s="1" t="s">
        <v>14</v>
      </c>
      <c r="B53586" s="1" t="s">
        <v>14</v>
      </c>
      <c r="C53586" s="1" t="s">
        <v>14</v>
      </c>
      <c r="D53586" s="1" t="s">
        <v>14</v>
      </c>
      <c r="E53586" s="1" t="s">
        <v>14</v>
      </c>
      <c r="F53586" s="1" t="s">
        <v>14</v>
      </c>
      <c r="G53586" s="1" t="s">
        <v>14</v>
      </c>
      <c r="I53586" s="1" t="s">
        <v>14</v>
      </c>
      <c r="J53586" s="1" t="s">
        <v>14</v>
      </c>
      <c r="K53586" s="1" t="s">
        <v>14</v>
      </c>
      <c r="L53586" s="1" t="s">
        <v>108202</v>
      </c>
      <c r="M53586">
        <v>4.910714479998207E+18</v>
      </c>
      <c r="N53586" s="1" t="s">
        <v>108203</v>
      </c>
    </row>
    <row r="53587" spans="1:14" hidden="1" x14ac:dyDescent="0.25">
      <c r="A53587" s="1" t="s">
        <v>14</v>
      </c>
      <c r="B53587" s="1" t="s">
        <v>14</v>
      </c>
      <c r="C53587" s="1" t="s">
        <v>14</v>
      </c>
      <c r="D53587" s="1" t="s">
        <v>14</v>
      </c>
      <c r="E53587" s="1" t="s">
        <v>14</v>
      </c>
      <c r="F53587" s="1" t="s">
        <v>14</v>
      </c>
      <c r="G53587" s="1" t="s">
        <v>14</v>
      </c>
      <c r="I53587" s="1" t="s">
        <v>14</v>
      </c>
      <c r="J53587" s="1" t="s">
        <v>14</v>
      </c>
      <c r="K53587" s="1" t="s">
        <v>14</v>
      </c>
      <c r="L53587" s="1" t="s">
        <v>108204</v>
      </c>
      <c r="M53587">
        <v>4.9633503006482115E+18</v>
      </c>
      <c r="N53587" s="1" t="s">
        <v>108205</v>
      </c>
    </row>
    <row r="53588" spans="1:14" hidden="1" x14ac:dyDescent="0.25">
      <c r="A53588" s="1" t="s">
        <v>14</v>
      </c>
      <c r="B53588" s="1" t="s">
        <v>14</v>
      </c>
      <c r="C53588" s="1" t="s">
        <v>14</v>
      </c>
      <c r="D53588" s="1" t="s">
        <v>14</v>
      </c>
      <c r="E53588" s="1" t="s">
        <v>14</v>
      </c>
      <c r="F53588" s="1" t="s">
        <v>14</v>
      </c>
      <c r="G53588" s="1" t="s">
        <v>14</v>
      </c>
      <c r="I53588" s="1" t="s">
        <v>14</v>
      </c>
      <c r="J53588" s="1" t="s">
        <v>14</v>
      </c>
      <c r="K53588" s="1" t="s">
        <v>14</v>
      </c>
      <c r="L53588" s="1" t="s">
        <v>108206</v>
      </c>
      <c r="M53588">
        <v>4.9940310731122944E+18</v>
      </c>
      <c r="N53588" s="1" t="s">
        <v>108207</v>
      </c>
    </row>
    <row r="53589" spans="1:14" hidden="1" x14ac:dyDescent="0.25">
      <c r="A53589" s="1" t="s">
        <v>14</v>
      </c>
      <c r="B53589" s="1" t="s">
        <v>14</v>
      </c>
      <c r="C53589" s="1" t="s">
        <v>14</v>
      </c>
      <c r="D53589" s="1" t="s">
        <v>14</v>
      </c>
      <c r="E53589" s="1" t="s">
        <v>14</v>
      </c>
      <c r="F53589" s="1" t="s">
        <v>14</v>
      </c>
      <c r="G53589" s="1" t="s">
        <v>14</v>
      </c>
      <c r="I53589" s="1" t="s">
        <v>14</v>
      </c>
      <c r="J53589" s="1" t="s">
        <v>14</v>
      </c>
      <c r="K53589" s="1" t="s">
        <v>14</v>
      </c>
      <c r="L53589" s="1" t="s">
        <v>108208</v>
      </c>
      <c r="M53589">
        <v>5.1257613622341806E+18</v>
      </c>
      <c r="N53589" s="1" t="s">
        <v>108209</v>
      </c>
    </row>
    <row r="53590" spans="1:14" hidden="1" x14ac:dyDescent="0.25">
      <c r="A53590" s="1" t="s">
        <v>14</v>
      </c>
      <c r="B53590" s="1" t="s">
        <v>14</v>
      </c>
      <c r="C53590" s="1" t="s">
        <v>14</v>
      </c>
      <c r="D53590" s="1" t="s">
        <v>14</v>
      </c>
      <c r="E53590" s="1" t="s">
        <v>14</v>
      </c>
      <c r="F53590" s="1" t="s">
        <v>14</v>
      </c>
      <c r="G53590" s="1" t="s">
        <v>14</v>
      </c>
      <c r="I53590" s="1" t="s">
        <v>14</v>
      </c>
      <c r="J53590" s="1" t="s">
        <v>14</v>
      </c>
      <c r="K53590" s="1" t="s">
        <v>14</v>
      </c>
      <c r="L53590" s="1" t="s">
        <v>108210</v>
      </c>
      <c r="M53590">
        <v>5.2304700535844383E+18</v>
      </c>
      <c r="N53590" s="1" t="s">
        <v>108211</v>
      </c>
    </row>
    <row r="53591" spans="1:14" hidden="1" x14ac:dyDescent="0.25">
      <c r="A53591" s="1" t="s">
        <v>14</v>
      </c>
      <c r="B53591" s="1" t="s">
        <v>14</v>
      </c>
      <c r="C53591" s="1" t="s">
        <v>14</v>
      </c>
      <c r="D53591" s="1" t="s">
        <v>14</v>
      </c>
      <c r="E53591" s="1" t="s">
        <v>14</v>
      </c>
      <c r="F53591" s="1" t="s">
        <v>14</v>
      </c>
      <c r="G53591" s="1" t="s">
        <v>14</v>
      </c>
      <c r="I53591" s="1" t="s">
        <v>14</v>
      </c>
      <c r="J53591" s="1" t="s">
        <v>14</v>
      </c>
      <c r="K53591" s="1" t="s">
        <v>14</v>
      </c>
      <c r="L53591" s="1" t="s">
        <v>108212</v>
      </c>
      <c r="M53591">
        <v>5.2760689998172662E+18</v>
      </c>
      <c r="N53591" s="1" t="s">
        <v>108213</v>
      </c>
    </row>
    <row r="53592" spans="1:14" hidden="1" x14ac:dyDescent="0.25">
      <c r="A53592" s="1" t="s">
        <v>14</v>
      </c>
      <c r="B53592" s="1" t="s">
        <v>14</v>
      </c>
      <c r="C53592" s="1" t="s">
        <v>14</v>
      </c>
      <c r="D53592" s="1" t="s">
        <v>14</v>
      </c>
      <c r="E53592" s="1" t="s">
        <v>14</v>
      </c>
      <c r="F53592" s="1" t="s">
        <v>14</v>
      </c>
      <c r="G53592" s="1" t="s">
        <v>14</v>
      </c>
      <c r="I53592" s="1" t="s">
        <v>14</v>
      </c>
      <c r="J53592" s="1" t="s">
        <v>14</v>
      </c>
      <c r="K53592" s="1" t="s">
        <v>14</v>
      </c>
      <c r="L53592" s="1" t="s">
        <v>108214</v>
      </c>
      <c r="M53592">
        <v>5.3135051717232568E+18</v>
      </c>
      <c r="N53592" s="1" t="s">
        <v>108215</v>
      </c>
    </row>
    <row r="53593" spans="1:14" hidden="1" x14ac:dyDescent="0.25">
      <c r="A53593" s="1" t="s">
        <v>14</v>
      </c>
      <c r="B53593" s="1" t="s">
        <v>14</v>
      </c>
      <c r="C53593" s="1" t="s">
        <v>14</v>
      </c>
      <c r="D53593" s="1" t="s">
        <v>14</v>
      </c>
      <c r="E53593" s="1" t="s">
        <v>14</v>
      </c>
      <c r="F53593" s="1" t="s">
        <v>14</v>
      </c>
      <c r="G53593" s="1" t="s">
        <v>14</v>
      </c>
      <c r="I53593" s="1" t="s">
        <v>14</v>
      </c>
      <c r="J53593" s="1" t="s">
        <v>14</v>
      </c>
      <c r="K53593" s="1" t="s">
        <v>14</v>
      </c>
      <c r="L53593" s="1" t="s">
        <v>108216</v>
      </c>
      <c r="M53593">
        <v>5.3847183408376719E+18</v>
      </c>
      <c r="N53593" s="1" t="s">
        <v>108217</v>
      </c>
    </row>
    <row r="53594" spans="1:14" hidden="1" x14ac:dyDescent="0.25">
      <c r="A53594" s="1" t="s">
        <v>14</v>
      </c>
      <c r="B53594" s="1" t="s">
        <v>14</v>
      </c>
      <c r="C53594" s="1" t="s">
        <v>14</v>
      </c>
      <c r="D53594" s="1" t="s">
        <v>14</v>
      </c>
      <c r="E53594" s="1" t="s">
        <v>14</v>
      </c>
      <c r="F53594" s="1" t="s">
        <v>14</v>
      </c>
      <c r="G53594" s="1" t="s">
        <v>14</v>
      </c>
      <c r="I53594" s="1" t="s">
        <v>14</v>
      </c>
      <c r="J53594" s="1" t="s">
        <v>14</v>
      </c>
      <c r="K53594" s="1" t="s">
        <v>14</v>
      </c>
      <c r="L53594" s="1" t="s">
        <v>108218</v>
      </c>
      <c r="M53594">
        <v>5.5009675062282824E+18</v>
      </c>
      <c r="N53594" s="1" t="s">
        <v>108219</v>
      </c>
    </row>
    <row r="53595" spans="1:14" hidden="1" x14ac:dyDescent="0.25">
      <c r="A53595" s="1" t="s">
        <v>14</v>
      </c>
      <c r="B53595" s="1" t="s">
        <v>14</v>
      </c>
      <c r="C53595" s="1" t="s">
        <v>14</v>
      </c>
      <c r="D53595" s="1" t="s">
        <v>14</v>
      </c>
      <c r="E53595" s="1" t="s">
        <v>14</v>
      </c>
      <c r="F53595" s="1" t="s">
        <v>14</v>
      </c>
      <c r="G53595" s="1" t="s">
        <v>14</v>
      </c>
      <c r="I53595" s="1" t="s">
        <v>14</v>
      </c>
      <c r="J53595" s="1" t="s">
        <v>14</v>
      </c>
      <c r="K53595" s="1" t="s">
        <v>14</v>
      </c>
      <c r="L53595" s="1" t="s">
        <v>108220</v>
      </c>
      <c r="M53595">
        <v>5.5293964788795976E+18</v>
      </c>
      <c r="N53595" s="1" t="s">
        <v>108221</v>
      </c>
    </row>
    <row r="53596" spans="1:14" hidden="1" x14ac:dyDescent="0.25">
      <c r="A53596" s="1" t="s">
        <v>14</v>
      </c>
      <c r="B53596" s="1" t="s">
        <v>14</v>
      </c>
      <c r="C53596" s="1" t="s">
        <v>14</v>
      </c>
      <c r="D53596" s="1" t="s">
        <v>14</v>
      </c>
      <c r="E53596" s="1" t="s">
        <v>14</v>
      </c>
      <c r="F53596" s="1" t="s">
        <v>14</v>
      </c>
      <c r="G53596" s="1" t="s">
        <v>14</v>
      </c>
      <c r="I53596" s="1" t="s">
        <v>14</v>
      </c>
      <c r="J53596" s="1" t="s">
        <v>14</v>
      </c>
      <c r="K53596" s="1" t="s">
        <v>14</v>
      </c>
      <c r="L53596" s="1" t="s">
        <v>108222</v>
      </c>
      <c r="M53596">
        <v>1.8414195065242169E+19</v>
      </c>
      <c r="N53596" s="1" t="s">
        <v>108223</v>
      </c>
    </row>
    <row r="53597" spans="1:14" hidden="1" x14ac:dyDescent="0.25">
      <c r="A53597" s="1" t="s">
        <v>14</v>
      </c>
      <c r="B53597" s="1" t="s">
        <v>14</v>
      </c>
      <c r="C53597" s="1" t="s">
        <v>27</v>
      </c>
      <c r="D53597" s="1" t="s">
        <v>83</v>
      </c>
      <c r="E53597" s="1" t="s">
        <v>14</v>
      </c>
      <c r="F53597" s="1" t="s">
        <v>14</v>
      </c>
      <c r="G53597" s="1" t="s">
        <v>14</v>
      </c>
      <c r="H53597">
        <v>102096559</v>
      </c>
      <c r="I53597" s="1" t="s">
        <v>14</v>
      </c>
      <c r="J53597" s="1" t="s">
        <v>14</v>
      </c>
      <c r="K53597" s="1" t="s">
        <v>14</v>
      </c>
      <c r="L53597" s="1" t="s">
        <v>108224</v>
      </c>
      <c r="M53597">
        <v>1.1495258769777578E+19</v>
      </c>
      <c r="N53597" s="1" t="s">
        <v>108225</v>
      </c>
    </row>
    <row r="53598" spans="1:14" hidden="1" x14ac:dyDescent="0.25">
      <c r="A53598" s="1" t="s">
        <v>14</v>
      </c>
      <c r="B53598" s="1" t="s">
        <v>14</v>
      </c>
      <c r="C53598" s="1" t="s">
        <v>14</v>
      </c>
      <c r="D53598" s="1" t="s">
        <v>14</v>
      </c>
      <c r="E53598" s="1" t="s">
        <v>14</v>
      </c>
      <c r="F53598" s="1" t="s">
        <v>14</v>
      </c>
      <c r="G53598" s="1" t="s">
        <v>14</v>
      </c>
      <c r="I53598" s="1" t="s">
        <v>14</v>
      </c>
      <c r="J53598" s="1" t="s">
        <v>14</v>
      </c>
      <c r="K53598" s="1" t="s">
        <v>14</v>
      </c>
      <c r="L53598" s="1" t="s">
        <v>108226</v>
      </c>
      <c r="M53598">
        <v>8.4480103007151421E+18</v>
      </c>
      <c r="N53598" s="1" t="s">
        <v>108227</v>
      </c>
    </row>
    <row r="53599" spans="1:14" hidden="1" x14ac:dyDescent="0.25">
      <c r="A53599" s="1" t="s">
        <v>14</v>
      </c>
      <c r="B53599" s="1" t="s">
        <v>14</v>
      </c>
      <c r="C53599" s="1" t="s">
        <v>27</v>
      </c>
      <c r="D53599" s="1" t="s">
        <v>83</v>
      </c>
      <c r="E53599" s="1" t="s">
        <v>14</v>
      </c>
      <c r="F53599" s="1" t="s">
        <v>14</v>
      </c>
      <c r="G53599" s="1" t="s">
        <v>14</v>
      </c>
      <c r="H53599">
        <v>123869799</v>
      </c>
      <c r="I53599" s="1" t="s">
        <v>14</v>
      </c>
      <c r="J53599" s="1" t="s">
        <v>14</v>
      </c>
      <c r="K53599" s="1" t="s">
        <v>14</v>
      </c>
      <c r="L53599" s="1" t="s">
        <v>108228</v>
      </c>
      <c r="M53599">
        <v>1.1548176065399378E+19</v>
      </c>
      <c r="N53599" s="1" t="s">
        <v>108229</v>
      </c>
    </row>
    <row r="53600" spans="1:14" hidden="1" x14ac:dyDescent="0.25">
      <c r="A53600" s="1" t="s">
        <v>14</v>
      </c>
      <c r="B53600" s="1" t="s">
        <v>14</v>
      </c>
      <c r="C53600" s="1" t="s">
        <v>27</v>
      </c>
      <c r="D53600" s="1" t="s">
        <v>83</v>
      </c>
      <c r="E53600" s="1" t="s">
        <v>14</v>
      </c>
      <c r="F53600" s="1" t="s">
        <v>14</v>
      </c>
      <c r="G53600" s="1" t="s">
        <v>14</v>
      </c>
      <c r="H53600">
        <v>986017733</v>
      </c>
      <c r="I53600" s="1" t="s">
        <v>14</v>
      </c>
      <c r="J53600" s="1" t="s">
        <v>14</v>
      </c>
      <c r="K53600" s="1" t="s">
        <v>14</v>
      </c>
      <c r="L53600" s="1" t="s">
        <v>108230</v>
      </c>
      <c r="M53600">
        <v>1.1575760613117153E+19</v>
      </c>
      <c r="N53600" s="1" t="s">
        <v>108231</v>
      </c>
    </row>
    <row r="53601" spans="1:14" hidden="1" x14ac:dyDescent="0.25">
      <c r="A53601" s="1" t="s">
        <v>14</v>
      </c>
      <c r="B53601" s="1" t="s">
        <v>14</v>
      </c>
      <c r="C53601" s="1" t="s">
        <v>27</v>
      </c>
      <c r="D53601" s="1" t="s">
        <v>83</v>
      </c>
      <c r="E53601" s="1" t="s">
        <v>14</v>
      </c>
      <c r="F53601" s="1" t="s">
        <v>14</v>
      </c>
      <c r="G53601" s="1" t="s">
        <v>14</v>
      </c>
      <c r="H53601">
        <v>849013537</v>
      </c>
      <c r="I53601" s="1" t="s">
        <v>14</v>
      </c>
      <c r="J53601" s="1" t="s">
        <v>14</v>
      </c>
      <c r="K53601" s="1" t="s">
        <v>14</v>
      </c>
      <c r="L53601" s="1" t="s">
        <v>108232</v>
      </c>
      <c r="M53601">
        <v>1.1593212061673345E+19</v>
      </c>
      <c r="N53601" s="1" t="s">
        <v>108233</v>
      </c>
    </row>
    <row r="53602" spans="1:14" hidden="1" x14ac:dyDescent="0.25">
      <c r="A53602" s="1" t="s">
        <v>14</v>
      </c>
      <c r="B53602" s="1" t="s">
        <v>14</v>
      </c>
      <c r="C53602" s="1" t="s">
        <v>27</v>
      </c>
      <c r="D53602" s="1" t="s">
        <v>83</v>
      </c>
      <c r="E53602" s="1" t="s">
        <v>14</v>
      </c>
      <c r="F53602" s="1" t="s">
        <v>14</v>
      </c>
      <c r="G53602" s="1" t="s">
        <v>14</v>
      </c>
      <c r="H53602">
        <v>24744476</v>
      </c>
      <c r="I53602" s="1" t="s">
        <v>14</v>
      </c>
      <c r="J53602" s="1" t="s">
        <v>14</v>
      </c>
      <c r="K53602" s="1" t="s">
        <v>14</v>
      </c>
      <c r="L53602" s="1" t="s">
        <v>108234</v>
      </c>
      <c r="M53602">
        <v>1.1615730059810329E+19</v>
      </c>
      <c r="N53602" s="1" t="s">
        <v>108235</v>
      </c>
    </row>
    <row r="53603" spans="1:14" hidden="1" x14ac:dyDescent="0.25">
      <c r="A53603" s="1" t="s">
        <v>14</v>
      </c>
      <c r="B53603" s="1" t="s">
        <v>14</v>
      </c>
      <c r="C53603" s="1" t="s">
        <v>27</v>
      </c>
      <c r="D53603" s="1" t="s">
        <v>83</v>
      </c>
      <c r="E53603" s="1" t="s">
        <v>14</v>
      </c>
      <c r="F53603" s="1" t="s">
        <v>14</v>
      </c>
      <c r="G53603" s="1" t="s">
        <v>14</v>
      </c>
      <c r="H53603">
        <v>867704355</v>
      </c>
      <c r="I53603" s="1" t="s">
        <v>14</v>
      </c>
      <c r="J53603" s="1" t="s">
        <v>14</v>
      </c>
      <c r="K53603" s="1" t="s">
        <v>14</v>
      </c>
      <c r="L53603" s="1" t="s">
        <v>108236</v>
      </c>
      <c r="M53603">
        <v>1.1633181508366455E+19</v>
      </c>
      <c r="N53603" s="1" t="s">
        <v>108237</v>
      </c>
    </row>
    <row r="53604" spans="1:14" hidden="1" x14ac:dyDescent="0.25">
      <c r="A53604" s="1" t="s">
        <v>14</v>
      </c>
      <c r="B53604" s="1" t="s">
        <v>14</v>
      </c>
      <c r="C53604" s="1" t="s">
        <v>27</v>
      </c>
      <c r="D53604" s="1" t="s">
        <v>83</v>
      </c>
      <c r="E53604" s="1" t="s">
        <v>14</v>
      </c>
      <c r="F53604" s="1" t="s">
        <v>14</v>
      </c>
      <c r="G53604" s="1" t="s">
        <v>14</v>
      </c>
      <c r="H53604">
        <v>693928991</v>
      </c>
      <c r="I53604" s="1" t="s">
        <v>14</v>
      </c>
      <c r="J53604" s="1" t="s">
        <v>14</v>
      </c>
      <c r="K53604" s="1" t="s">
        <v>14</v>
      </c>
      <c r="L53604" s="1" t="s">
        <v>108238</v>
      </c>
      <c r="M53604">
        <v>1.1729445950401892E+19</v>
      </c>
      <c r="N53604" s="1" t="s">
        <v>108239</v>
      </c>
    </row>
    <row r="53605" spans="1:14" hidden="1" x14ac:dyDescent="0.25">
      <c r="A53605" s="1" t="s">
        <v>14</v>
      </c>
      <c r="B53605" s="1" t="s">
        <v>14</v>
      </c>
      <c r="C53605" s="1" t="s">
        <v>27</v>
      </c>
      <c r="D53605" s="1" t="s">
        <v>83</v>
      </c>
      <c r="E53605" s="1" t="s">
        <v>14</v>
      </c>
      <c r="F53605" s="1" t="s">
        <v>14</v>
      </c>
      <c r="G53605" s="1" t="s">
        <v>14</v>
      </c>
      <c r="H53605">
        <v>46713244</v>
      </c>
      <c r="I53605" s="1" t="s">
        <v>14</v>
      </c>
      <c r="J53605" s="1" t="s">
        <v>14</v>
      </c>
      <c r="K53605" s="1" t="s">
        <v>14</v>
      </c>
      <c r="L53605" s="1" t="s">
        <v>108240</v>
      </c>
      <c r="M53605">
        <v>1.17772966964429E+19</v>
      </c>
      <c r="N53605" s="1" t="s">
        <v>108241</v>
      </c>
    </row>
    <row r="53606" spans="1:14" hidden="1" x14ac:dyDescent="0.25">
      <c r="A53606" s="1" t="s">
        <v>14</v>
      </c>
      <c r="B53606" s="1" t="s">
        <v>14</v>
      </c>
      <c r="C53606" s="1" t="s">
        <v>27</v>
      </c>
      <c r="D53606" s="1" t="s">
        <v>83</v>
      </c>
      <c r="E53606" s="1" t="s">
        <v>14</v>
      </c>
      <c r="F53606" s="1" t="s">
        <v>14</v>
      </c>
      <c r="G53606" s="1" t="s">
        <v>14</v>
      </c>
      <c r="H53606">
        <v>316005263</v>
      </c>
      <c r="I53606" s="1" t="s">
        <v>14</v>
      </c>
      <c r="J53606" s="1" t="s">
        <v>14</v>
      </c>
      <c r="K53606" s="1" t="s">
        <v>14</v>
      </c>
      <c r="L53606" s="1" t="s">
        <v>108242</v>
      </c>
      <c r="M53606">
        <v>1.1922256309449544E+19</v>
      </c>
      <c r="N53606" s="1" t="s">
        <v>108243</v>
      </c>
    </row>
    <row r="53607" spans="1:14" hidden="1" x14ac:dyDescent="0.25">
      <c r="A53607" s="1" t="s">
        <v>14</v>
      </c>
      <c r="B53607" s="1" t="s">
        <v>14</v>
      </c>
      <c r="C53607" s="1" t="s">
        <v>27</v>
      </c>
      <c r="D53607" s="1" t="s">
        <v>83</v>
      </c>
      <c r="E53607" s="1" t="s">
        <v>14</v>
      </c>
      <c r="F53607" s="1" t="s">
        <v>14</v>
      </c>
      <c r="G53607" s="1" t="s">
        <v>14</v>
      </c>
      <c r="H53607">
        <v>15332040</v>
      </c>
      <c r="I53607" s="1" t="s">
        <v>14</v>
      </c>
      <c r="J53607" s="1" t="s">
        <v>14</v>
      </c>
      <c r="K53607" s="1" t="s">
        <v>14</v>
      </c>
      <c r="L53607" s="1" t="s">
        <v>108244</v>
      </c>
      <c r="M53607">
        <v>1.2005572902556291E+19</v>
      </c>
      <c r="N53607" s="1" t="s">
        <v>108245</v>
      </c>
    </row>
    <row r="53608" spans="1:14" hidden="1" x14ac:dyDescent="0.25">
      <c r="A53608" s="1" t="s">
        <v>14</v>
      </c>
      <c r="B53608" s="1" t="s">
        <v>14</v>
      </c>
      <c r="C53608" s="1" t="s">
        <v>27</v>
      </c>
      <c r="D53608" s="1" t="s">
        <v>83</v>
      </c>
      <c r="E53608" s="1" t="s">
        <v>14</v>
      </c>
      <c r="F53608" s="1" t="s">
        <v>14</v>
      </c>
      <c r="G53608" s="1" t="s">
        <v>14</v>
      </c>
      <c r="H53608">
        <v>15293843</v>
      </c>
      <c r="I53608" s="1" t="s">
        <v>14</v>
      </c>
      <c r="J53608" s="1" t="s">
        <v>14</v>
      </c>
      <c r="K53608" s="1" t="s">
        <v>14</v>
      </c>
      <c r="L53608" s="1" t="s">
        <v>108246</v>
      </c>
      <c r="M53608">
        <v>1.2033157450274066E+19</v>
      </c>
      <c r="N53608" s="1" t="s">
        <v>108247</v>
      </c>
    </row>
    <row r="53609" spans="1:14" hidden="1" x14ac:dyDescent="0.25">
      <c r="A53609" s="1" t="s">
        <v>14</v>
      </c>
      <c r="B53609" s="1" t="s">
        <v>14</v>
      </c>
      <c r="C53609" s="1" t="s">
        <v>27</v>
      </c>
      <c r="D53609" s="1" t="s">
        <v>83</v>
      </c>
      <c r="E53609" s="1" t="s">
        <v>14</v>
      </c>
      <c r="F53609" s="1" t="s">
        <v>14</v>
      </c>
      <c r="G53609" s="1" t="s">
        <v>14</v>
      </c>
      <c r="H53609">
        <v>79787721</v>
      </c>
      <c r="I53609" s="1" t="s">
        <v>14</v>
      </c>
      <c r="J53609" s="1" t="s">
        <v>14</v>
      </c>
      <c r="K53609" s="1" t="s">
        <v>14</v>
      </c>
      <c r="L53609" s="1" t="s">
        <v>108248</v>
      </c>
      <c r="M53609">
        <v>1.219528703686006E+19</v>
      </c>
      <c r="N53609" s="1" t="s">
        <v>108249</v>
      </c>
    </row>
    <row r="53610" spans="1:14" hidden="1" x14ac:dyDescent="0.25">
      <c r="A53610" s="1" t="s">
        <v>14</v>
      </c>
      <c r="B53610" s="1" t="s">
        <v>14</v>
      </c>
      <c r="C53610" s="1" t="s">
        <v>27</v>
      </c>
      <c r="D53610" s="1" t="s">
        <v>83</v>
      </c>
      <c r="E53610" s="1" t="s">
        <v>14</v>
      </c>
      <c r="F53610" s="1" t="s">
        <v>14</v>
      </c>
      <c r="G53610" s="1" t="s">
        <v>14</v>
      </c>
      <c r="H53610">
        <v>300811846</v>
      </c>
      <c r="I53610" s="1" t="s">
        <v>14</v>
      </c>
      <c r="J53610" s="1" t="s">
        <v>14</v>
      </c>
      <c r="K53610" s="1" t="s">
        <v>14</v>
      </c>
      <c r="L53610" s="1" t="s">
        <v>108250</v>
      </c>
      <c r="M53610">
        <v>1.2212738485416186E+19</v>
      </c>
      <c r="N53610" s="1" t="s">
        <v>108251</v>
      </c>
    </row>
    <row r="53611" spans="1:14" hidden="1" x14ac:dyDescent="0.25">
      <c r="A53611" s="1" t="s">
        <v>14</v>
      </c>
      <c r="B53611" s="1" t="s">
        <v>14</v>
      </c>
      <c r="C53611" s="1" t="s">
        <v>27</v>
      </c>
      <c r="D53611" s="1" t="s">
        <v>83</v>
      </c>
      <c r="E53611" s="1" t="s">
        <v>14</v>
      </c>
      <c r="F53611" s="1" t="s">
        <v>14</v>
      </c>
      <c r="G53611" s="1" t="s">
        <v>14</v>
      </c>
      <c r="H53611">
        <v>15319252</v>
      </c>
      <c r="I53611" s="1" t="s">
        <v>14</v>
      </c>
      <c r="J53611" s="1" t="s">
        <v>14</v>
      </c>
      <c r="K53611" s="1" t="s">
        <v>14</v>
      </c>
      <c r="L53611" s="1" t="s">
        <v>108252</v>
      </c>
      <c r="M53611">
        <v>1.2240323033133961E+19</v>
      </c>
      <c r="N53611" s="1" t="s">
        <v>108253</v>
      </c>
    </row>
    <row r="53612" spans="1:14" hidden="1" x14ac:dyDescent="0.25">
      <c r="A53612" s="1" t="s">
        <v>14</v>
      </c>
      <c r="B53612" s="1" t="s">
        <v>14</v>
      </c>
      <c r="C53612" s="1" t="s">
        <v>27</v>
      </c>
      <c r="D53612" s="1" t="s">
        <v>83</v>
      </c>
      <c r="E53612" s="1" t="s">
        <v>14</v>
      </c>
      <c r="F53612" s="1" t="s">
        <v>14</v>
      </c>
      <c r="G53612" s="1" t="s">
        <v>14</v>
      </c>
      <c r="H53612">
        <v>15214637</v>
      </c>
      <c r="I53612" s="1" t="s">
        <v>14</v>
      </c>
      <c r="J53612" s="1" t="s">
        <v>14</v>
      </c>
      <c r="K53612" s="1" t="s">
        <v>14</v>
      </c>
      <c r="L53612" s="1" t="s">
        <v>108254</v>
      </c>
      <c r="M53612">
        <v>1.241117834399805E+19</v>
      </c>
      <c r="N53612" s="1" t="s">
        <v>108255</v>
      </c>
    </row>
    <row r="53613" spans="1:14" hidden="1" x14ac:dyDescent="0.25">
      <c r="A53613" s="1" t="s">
        <v>14</v>
      </c>
      <c r="B53613" s="1" t="s">
        <v>14</v>
      </c>
      <c r="C53613" s="1" t="s">
        <v>27</v>
      </c>
      <c r="D53613" s="1" t="s">
        <v>83</v>
      </c>
      <c r="E53613" s="1" t="s">
        <v>14</v>
      </c>
      <c r="F53613" s="1" t="s">
        <v>14</v>
      </c>
      <c r="G53613" s="1" t="s">
        <v>14</v>
      </c>
      <c r="H53613">
        <v>5146428</v>
      </c>
      <c r="I53613" s="1" t="s">
        <v>14</v>
      </c>
      <c r="J53613" s="1" t="s">
        <v>14</v>
      </c>
      <c r="K53613" s="1" t="s">
        <v>14</v>
      </c>
      <c r="L53613" s="1" t="s">
        <v>108256</v>
      </c>
      <c r="M53613">
        <v>1.2428629792554242E+19</v>
      </c>
      <c r="N53613" s="1" t="s">
        <v>108257</v>
      </c>
    </row>
    <row r="53614" spans="1:14" hidden="1" x14ac:dyDescent="0.25">
      <c r="A53614" s="1" t="s">
        <v>14</v>
      </c>
      <c r="B53614" s="1" t="s">
        <v>14</v>
      </c>
      <c r="C53614" s="1" t="s">
        <v>27</v>
      </c>
      <c r="D53614" s="1" t="s">
        <v>83</v>
      </c>
      <c r="E53614" s="1" t="s">
        <v>14</v>
      </c>
      <c r="F53614" s="1" t="s">
        <v>14</v>
      </c>
      <c r="G53614" s="1" t="s">
        <v>14</v>
      </c>
      <c r="H53614">
        <v>71679814</v>
      </c>
      <c r="I53614" s="1" t="s">
        <v>14</v>
      </c>
      <c r="J53614" s="1" t="s">
        <v>14</v>
      </c>
      <c r="K53614" s="1" t="s">
        <v>14</v>
      </c>
      <c r="L53614" s="1" t="s">
        <v>108258</v>
      </c>
      <c r="M53614">
        <v>1.245114779069116E+19</v>
      </c>
      <c r="N53614" s="1" t="s">
        <v>108259</v>
      </c>
    </row>
    <row r="53615" spans="1:14" hidden="1" x14ac:dyDescent="0.25">
      <c r="A53615" s="1" t="s">
        <v>14</v>
      </c>
      <c r="B53615" s="1" t="s">
        <v>14</v>
      </c>
      <c r="C53615" s="1" t="s">
        <v>27</v>
      </c>
      <c r="D53615" s="1" t="s">
        <v>83</v>
      </c>
      <c r="E53615" s="1" t="s">
        <v>14</v>
      </c>
      <c r="F53615" s="1" t="s">
        <v>14</v>
      </c>
      <c r="G53615" s="1" t="s">
        <v>14</v>
      </c>
      <c r="H53615">
        <v>366458685</v>
      </c>
      <c r="I53615" s="1" t="s">
        <v>14</v>
      </c>
      <c r="J53615" s="1" t="s">
        <v>14</v>
      </c>
      <c r="K53615" s="1" t="s">
        <v>14</v>
      </c>
      <c r="L53615" s="1" t="s">
        <v>108260</v>
      </c>
      <c r="M53615">
        <v>1.2669009422666125E+19</v>
      </c>
      <c r="N53615" s="1" t="s">
        <v>108261</v>
      </c>
    </row>
    <row r="53616" spans="1:14" hidden="1" x14ac:dyDescent="0.25">
      <c r="A53616" s="1" t="s">
        <v>14</v>
      </c>
      <c r="B53616" s="1" t="s">
        <v>14</v>
      </c>
      <c r="C53616" s="1" t="s">
        <v>27</v>
      </c>
      <c r="D53616" s="1" t="s">
        <v>83</v>
      </c>
      <c r="E53616" s="1" t="s">
        <v>14</v>
      </c>
      <c r="F53616" s="1" t="s">
        <v>14</v>
      </c>
      <c r="G53616" s="1" t="s">
        <v>14</v>
      </c>
      <c r="H53616">
        <v>61056081</v>
      </c>
      <c r="I53616" s="1" t="s">
        <v>14</v>
      </c>
      <c r="J53616" s="1" t="s">
        <v>14</v>
      </c>
      <c r="K53616" s="1" t="s">
        <v>14</v>
      </c>
      <c r="L53616" s="1" t="s">
        <v>108262</v>
      </c>
      <c r="M53616">
        <v>1.2902070703383532E+19</v>
      </c>
      <c r="N53616" s="1" t="s">
        <v>108263</v>
      </c>
    </row>
    <row r="53617" spans="1:14" hidden="1" x14ac:dyDescent="0.25">
      <c r="A53617" s="1" t="s">
        <v>14</v>
      </c>
      <c r="B53617" s="1" t="s">
        <v>14</v>
      </c>
      <c r="C53617" s="1" t="s">
        <v>27</v>
      </c>
      <c r="D53617" s="1" t="s">
        <v>83</v>
      </c>
      <c r="E53617" s="1" t="s">
        <v>14</v>
      </c>
      <c r="F53617" s="1" t="s">
        <v>14</v>
      </c>
      <c r="G53617" s="1" t="s">
        <v>14</v>
      </c>
      <c r="H53617">
        <v>217526961</v>
      </c>
      <c r="I53617" s="1" t="s">
        <v>14</v>
      </c>
      <c r="J53617" s="1" t="s">
        <v>14</v>
      </c>
      <c r="K53617" s="1" t="s">
        <v>14</v>
      </c>
      <c r="L53617" s="1" t="s">
        <v>108264</v>
      </c>
      <c r="M53617">
        <v>1.3059978165318799E+19</v>
      </c>
      <c r="N53617" s="1" t="s">
        <v>108265</v>
      </c>
    </row>
    <row r="53618" spans="1:14" hidden="1" x14ac:dyDescent="0.25">
      <c r="A53618" s="1" t="s">
        <v>14</v>
      </c>
      <c r="B53618" s="1" t="s">
        <v>14</v>
      </c>
      <c r="C53618" s="1" t="s">
        <v>27</v>
      </c>
      <c r="D53618" s="1" t="s">
        <v>83</v>
      </c>
      <c r="E53618" s="1" t="s">
        <v>14</v>
      </c>
      <c r="F53618" s="1" t="s">
        <v>14</v>
      </c>
      <c r="G53618" s="1" t="s">
        <v>14</v>
      </c>
      <c r="H53618">
        <v>313137252</v>
      </c>
      <c r="I53618" s="1" t="s">
        <v>14</v>
      </c>
      <c r="J53618" s="1" t="s">
        <v>14</v>
      </c>
      <c r="K53618" s="1" t="s">
        <v>14</v>
      </c>
      <c r="L53618" s="1" t="s">
        <v>108266</v>
      </c>
      <c r="M53618">
        <v>1.3268551123062182E+19</v>
      </c>
      <c r="N53618" s="1" t="s">
        <v>108267</v>
      </c>
    </row>
    <row r="53619" spans="1:14" hidden="1" x14ac:dyDescent="0.25">
      <c r="A53619" s="1" t="s">
        <v>14</v>
      </c>
      <c r="B53619" s="1" t="s">
        <v>14</v>
      </c>
      <c r="C53619" s="1" t="s">
        <v>27</v>
      </c>
      <c r="D53619" s="1" t="s">
        <v>83</v>
      </c>
      <c r="E53619" s="1" t="s">
        <v>14</v>
      </c>
      <c r="F53619" s="1" t="s">
        <v>14</v>
      </c>
      <c r="G53619" s="1" t="s">
        <v>14</v>
      </c>
      <c r="H53619">
        <v>514123418</v>
      </c>
      <c r="I53619" s="1" t="s">
        <v>14</v>
      </c>
      <c r="J53619" s="1" t="s">
        <v>14</v>
      </c>
      <c r="K53619" s="1" t="s">
        <v>14</v>
      </c>
      <c r="L53619" s="1" t="s">
        <v>108268</v>
      </c>
      <c r="M53619">
        <v>1.3601536020512199E+19</v>
      </c>
      <c r="N53619" s="1" t="s">
        <v>108269</v>
      </c>
    </row>
    <row r="53620" spans="1:14" hidden="1" x14ac:dyDescent="0.25">
      <c r="A53620" s="1" t="s">
        <v>14</v>
      </c>
      <c r="B53620" s="1" t="s">
        <v>14</v>
      </c>
      <c r="C53620" s="1" t="s">
        <v>27</v>
      </c>
      <c r="D53620" s="1" t="s">
        <v>83</v>
      </c>
      <c r="E53620" s="1" t="s">
        <v>14</v>
      </c>
      <c r="F53620" s="1" t="s">
        <v>14</v>
      </c>
      <c r="G53620" s="1" t="s">
        <v>14</v>
      </c>
      <c r="H53620">
        <v>481124857</v>
      </c>
      <c r="I53620" s="1" t="s">
        <v>14</v>
      </c>
      <c r="J53620" s="1" t="s">
        <v>14</v>
      </c>
      <c r="K53620" s="1" t="s">
        <v>14</v>
      </c>
      <c r="L53620" s="1" t="s">
        <v>108270</v>
      </c>
      <c r="M53620">
        <v>1.3910314069965296E+19</v>
      </c>
      <c r="N53620" s="1" t="s">
        <v>108271</v>
      </c>
    </row>
    <row r="53621" spans="1:14" hidden="1" x14ac:dyDescent="0.25">
      <c r="A53621" s="1" t="s">
        <v>14</v>
      </c>
      <c r="B53621" s="1" t="s">
        <v>14</v>
      </c>
      <c r="C53621" s="1" t="s">
        <v>27</v>
      </c>
      <c r="D53621" s="1" t="s">
        <v>83</v>
      </c>
      <c r="E53621" s="1" t="s">
        <v>14</v>
      </c>
      <c r="F53621" s="1" t="s">
        <v>14</v>
      </c>
      <c r="G53621" s="1" t="s">
        <v>14</v>
      </c>
      <c r="H53621">
        <v>869709467</v>
      </c>
      <c r="I53621" s="1" t="s">
        <v>14</v>
      </c>
      <c r="J53621" s="1" t="s">
        <v>14</v>
      </c>
      <c r="K53621" s="1" t="s">
        <v>14</v>
      </c>
      <c r="L53621" s="1" t="s">
        <v>108272</v>
      </c>
      <c r="M53621">
        <v>1.3990815913304871E+19</v>
      </c>
      <c r="N53621" s="1" t="s">
        <v>108273</v>
      </c>
    </row>
    <row r="53622" spans="1:14" hidden="1" x14ac:dyDescent="0.25">
      <c r="A53622" s="1" t="s">
        <v>14</v>
      </c>
      <c r="B53622" s="1" t="s">
        <v>14</v>
      </c>
      <c r="C53622" s="1" t="s">
        <v>27</v>
      </c>
      <c r="D53622" s="1" t="s">
        <v>83</v>
      </c>
      <c r="E53622" s="1" t="s">
        <v>14</v>
      </c>
      <c r="F53622" s="1" t="s">
        <v>14</v>
      </c>
      <c r="G53622" s="1" t="s">
        <v>14</v>
      </c>
      <c r="H53622">
        <v>370929403</v>
      </c>
      <c r="I53622" s="1" t="s">
        <v>14</v>
      </c>
      <c r="J53622" s="1" t="s">
        <v>14</v>
      </c>
      <c r="K53622" s="1" t="s">
        <v>14</v>
      </c>
      <c r="L53622" s="1" t="s">
        <v>108274</v>
      </c>
      <c r="M53622">
        <v>1.4063999407249969E+19</v>
      </c>
      <c r="N53622" s="1" t="s">
        <v>108275</v>
      </c>
    </row>
    <row r="53623" spans="1:14" hidden="1" x14ac:dyDescent="0.25">
      <c r="A53623" s="1" t="s">
        <v>14</v>
      </c>
      <c r="B53623" s="1" t="s">
        <v>14</v>
      </c>
      <c r="C53623" s="1" t="s">
        <v>27</v>
      </c>
      <c r="D53623" s="1" t="s">
        <v>83</v>
      </c>
      <c r="E53623" s="1" t="s">
        <v>14</v>
      </c>
      <c r="F53623" s="1" t="s">
        <v>14</v>
      </c>
      <c r="G53623" s="1" t="s">
        <v>14</v>
      </c>
      <c r="H53623">
        <v>690557624</v>
      </c>
      <c r="I53623" s="1" t="s">
        <v>14</v>
      </c>
      <c r="J53623" s="1" t="s">
        <v>14</v>
      </c>
      <c r="K53623" s="1" t="s">
        <v>14</v>
      </c>
      <c r="L53623" s="1" t="s">
        <v>108276</v>
      </c>
      <c r="M53623">
        <v>1.4304379037361852E+19</v>
      </c>
      <c r="N53623" s="1" t="s">
        <v>108277</v>
      </c>
    </row>
    <row r="53624" spans="1:14" hidden="1" x14ac:dyDescent="0.25">
      <c r="A53624" s="1" t="s">
        <v>14</v>
      </c>
      <c r="B53624" s="1" t="s">
        <v>14</v>
      </c>
      <c r="C53624" s="1" t="s">
        <v>27</v>
      </c>
      <c r="D53624" s="1" t="s">
        <v>83</v>
      </c>
      <c r="E53624" s="1" t="s">
        <v>14</v>
      </c>
      <c r="F53624" s="1" t="s">
        <v>14</v>
      </c>
      <c r="G53624" s="1" t="s">
        <v>14</v>
      </c>
      <c r="H53624">
        <v>752055947</v>
      </c>
      <c r="I53624" s="1" t="s">
        <v>14</v>
      </c>
      <c r="J53624" s="1" t="s">
        <v>14</v>
      </c>
      <c r="K53624" s="1" t="s">
        <v>14</v>
      </c>
      <c r="L53624" s="1" t="s">
        <v>108278</v>
      </c>
      <c r="M53624">
        <v>1.4390510380235641E+19</v>
      </c>
      <c r="N53624" s="1" t="s">
        <v>108279</v>
      </c>
    </row>
    <row r="53625" spans="1:14" hidden="1" x14ac:dyDescent="0.25">
      <c r="A53625" s="1" t="s">
        <v>14</v>
      </c>
      <c r="B53625" s="1" t="s">
        <v>14</v>
      </c>
      <c r="C53625" s="1" t="s">
        <v>27</v>
      </c>
      <c r="D53625" s="1" t="s">
        <v>83</v>
      </c>
      <c r="E53625" s="1" t="s">
        <v>14</v>
      </c>
      <c r="F53625" s="1" t="s">
        <v>14</v>
      </c>
      <c r="G53625" s="1" t="s">
        <v>14</v>
      </c>
      <c r="H53625">
        <v>602513673</v>
      </c>
      <c r="I53625" s="1" t="s">
        <v>14</v>
      </c>
      <c r="J53625" s="1" t="s">
        <v>14</v>
      </c>
      <c r="K53625" s="1" t="s">
        <v>14</v>
      </c>
      <c r="L53625" s="1" t="s">
        <v>108280</v>
      </c>
      <c r="M53625">
        <v>1.4433294576695857E+19</v>
      </c>
      <c r="N53625" s="1" t="s">
        <v>108281</v>
      </c>
    </row>
    <row r="53626" spans="1:14" hidden="1" x14ac:dyDescent="0.25">
      <c r="A53626" s="1" t="s">
        <v>14</v>
      </c>
      <c r="B53626" s="1" t="s">
        <v>14</v>
      </c>
      <c r="C53626" s="1" t="s">
        <v>27</v>
      </c>
      <c r="D53626" s="1" t="s">
        <v>83</v>
      </c>
      <c r="E53626" s="1" t="s">
        <v>14</v>
      </c>
      <c r="F53626" s="1" t="s">
        <v>14</v>
      </c>
      <c r="G53626" s="1" t="s">
        <v>14</v>
      </c>
      <c r="H53626">
        <v>329748961</v>
      </c>
      <c r="I53626" s="1" t="s">
        <v>14</v>
      </c>
      <c r="J53626" s="1" t="s">
        <v>14</v>
      </c>
      <c r="K53626" s="1" t="s">
        <v>14</v>
      </c>
      <c r="L53626" s="1" t="s">
        <v>108282</v>
      </c>
      <c r="M53626">
        <v>1.4535469993242284E+19</v>
      </c>
      <c r="N53626" s="1" t="s">
        <v>108283</v>
      </c>
    </row>
    <row r="53627" spans="1:14" hidden="1" x14ac:dyDescent="0.25">
      <c r="A53627" s="1" t="s">
        <v>14</v>
      </c>
      <c r="B53627" s="1" t="s">
        <v>14</v>
      </c>
      <c r="C53627" s="1" t="s">
        <v>27</v>
      </c>
      <c r="D53627" s="1" t="s">
        <v>83</v>
      </c>
      <c r="E53627" s="1" t="s">
        <v>14</v>
      </c>
      <c r="F53627" s="1" t="s">
        <v>14</v>
      </c>
      <c r="G53627" s="1" t="s">
        <v>14</v>
      </c>
      <c r="H53627">
        <v>329716781</v>
      </c>
      <c r="I53627" s="1" t="s">
        <v>14</v>
      </c>
      <c r="J53627" s="1" t="s">
        <v>14</v>
      </c>
      <c r="K53627" s="1" t="s">
        <v>14</v>
      </c>
      <c r="L53627" s="1" t="s">
        <v>108284</v>
      </c>
      <c r="M53627">
        <v>1.5439004668486636E+19</v>
      </c>
      <c r="N53627" s="1" t="s">
        <v>108285</v>
      </c>
    </row>
    <row r="53628" spans="1:14" hidden="1" x14ac:dyDescent="0.25">
      <c r="A53628" s="1" t="s">
        <v>14</v>
      </c>
      <c r="B53628" s="1" t="s">
        <v>14</v>
      </c>
      <c r="C53628" s="1" t="s">
        <v>27</v>
      </c>
      <c r="D53628" s="1" t="s">
        <v>83</v>
      </c>
      <c r="E53628" s="1" t="s">
        <v>14</v>
      </c>
      <c r="F53628" s="1" t="s">
        <v>14</v>
      </c>
      <c r="G53628" s="1" t="s">
        <v>14</v>
      </c>
      <c r="H53628">
        <v>3247731</v>
      </c>
      <c r="I53628" s="1" t="s">
        <v>14</v>
      </c>
      <c r="J53628" s="1" t="s">
        <v>14</v>
      </c>
      <c r="K53628" s="1" t="s">
        <v>14</v>
      </c>
      <c r="L53628" s="1" t="s">
        <v>108286</v>
      </c>
      <c r="M53628">
        <v>1.5507121612850942E+19</v>
      </c>
      <c r="N53628" s="1" t="s">
        <v>108287</v>
      </c>
    </row>
    <row r="53629" spans="1:14" hidden="1" x14ac:dyDescent="0.25">
      <c r="A53629" s="1" t="s">
        <v>14</v>
      </c>
      <c r="B53629" s="1" t="s">
        <v>14</v>
      </c>
      <c r="C53629" s="1" t="s">
        <v>27</v>
      </c>
      <c r="D53629" s="1" t="s">
        <v>83</v>
      </c>
      <c r="E53629" s="1" t="s">
        <v>14</v>
      </c>
      <c r="F53629" s="1" t="s">
        <v>14</v>
      </c>
      <c r="G53629" s="1" t="s">
        <v>14</v>
      </c>
      <c r="H53629">
        <v>24567792</v>
      </c>
      <c r="I53629" s="1" t="s">
        <v>14</v>
      </c>
      <c r="J53629" s="1" t="s">
        <v>14</v>
      </c>
      <c r="K53629" s="1" t="s">
        <v>14</v>
      </c>
      <c r="L53629" s="1" t="s">
        <v>108288</v>
      </c>
      <c r="M53629">
        <v>1.5900623630293881E+19</v>
      </c>
      <c r="N53629" s="1" t="s">
        <v>108289</v>
      </c>
    </row>
    <row r="53630" spans="1:14" hidden="1" x14ac:dyDescent="0.25">
      <c r="A53630" s="1" t="s">
        <v>14</v>
      </c>
      <c r="B53630" s="1" t="s">
        <v>14</v>
      </c>
      <c r="C53630" s="1" t="s">
        <v>27</v>
      </c>
      <c r="D53630" s="1" t="s">
        <v>83</v>
      </c>
      <c r="E53630" s="1" t="s">
        <v>14</v>
      </c>
      <c r="F53630" s="1" t="s">
        <v>14</v>
      </c>
      <c r="G53630" s="1" t="s">
        <v>14</v>
      </c>
      <c r="H53630">
        <v>315000679</v>
      </c>
      <c r="I53630" s="1" t="s">
        <v>14</v>
      </c>
      <c r="J53630" s="1" t="s">
        <v>14</v>
      </c>
      <c r="K53630" s="1" t="s">
        <v>14</v>
      </c>
      <c r="L53630" s="1" t="s">
        <v>108290</v>
      </c>
      <c r="M53630">
        <v>1.6224038378535604E+19</v>
      </c>
      <c r="N53630" s="1" t="s">
        <v>108291</v>
      </c>
    </row>
    <row r="53631" spans="1:14" hidden="1" x14ac:dyDescent="0.25">
      <c r="A53631" s="1" t="s">
        <v>14</v>
      </c>
      <c r="B53631" s="1" t="s">
        <v>14</v>
      </c>
      <c r="C53631" s="1" t="s">
        <v>14</v>
      </c>
      <c r="D53631" s="1" t="s">
        <v>16</v>
      </c>
      <c r="E53631" s="1" t="s">
        <v>14</v>
      </c>
      <c r="F53631" s="1" t="s">
        <v>14</v>
      </c>
      <c r="G53631" s="1" t="s">
        <v>14</v>
      </c>
      <c r="I53631" s="1" t="s">
        <v>14</v>
      </c>
      <c r="J53631" s="1" t="s">
        <v>14</v>
      </c>
      <c r="K53631" s="1" t="s">
        <v>14</v>
      </c>
      <c r="L53631" s="1" t="s">
        <v>108292</v>
      </c>
      <c r="M53631">
        <v>4.877218308359383E+18</v>
      </c>
      <c r="N53631" s="1" t="s">
        <v>108293</v>
      </c>
    </row>
    <row r="53632" spans="1:14" hidden="1" x14ac:dyDescent="0.25">
      <c r="A53632" s="1" t="s">
        <v>14</v>
      </c>
      <c r="B53632" s="1" t="s">
        <v>14</v>
      </c>
      <c r="C53632" s="1" t="s">
        <v>14</v>
      </c>
      <c r="D53632" s="1" t="s">
        <v>16</v>
      </c>
      <c r="E53632" s="1" t="s">
        <v>14</v>
      </c>
      <c r="F53632" s="1" t="s">
        <v>14</v>
      </c>
      <c r="G53632" s="1" t="s">
        <v>14</v>
      </c>
      <c r="I53632" s="1" t="s">
        <v>14</v>
      </c>
      <c r="J53632" s="1" t="s">
        <v>14</v>
      </c>
      <c r="K53632" s="1" t="s">
        <v>14</v>
      </c>
      <c r="L53632" s="1" t="s">
        <v>108294</v>
      </c>
      <c r="M53632">
        <v>4.8848181327307018E+18</v>
      </c>
      <c r="N53632" s="1" t="s">
        <v>108295</v>
      </c>
    </row>
    <row r="53633" spans="1:14" hidden="1" x14ac:dyDescent="0.25">
      <c r="A53633" s="1" t="s">
        <v>14</v>
      </c>
      <c r="B53633" s="1" t="s">
        <v>14</v>
      </c>
      <c r="C53633" s="1" t="s">
        <v>14</v>
      </c>
      <c r="D53633" s="1" t="s">
        <v>14</v>
      </c>
      <c r="E53633" s="1" t="s">
        <v>14</v>
      </c>
      <c r="F53633" s="1" t="s">
        <v>14</v>
      </c>
      <c r="G53633" s="1" t="s">
        <v>14</v>
      </c>
      <c r="I53633" s="1" t="s">
        <v>14</v>
      </c>
      <c r="J53633" s="1" t="s">
        <v>14</v>
      </c>
      <c r="K53633" s="1" t="s">
        <v>14</v>
      </c>
      <c r="L53633" s="1" t="s">
        <v>108296</v>
      </c>
      <c r="M53633">
        <v>2.4388009402711183E+18</v>
      </c>
      <c r="N53633" s="1" t="s">
        <v>108297</v>
      </c>
    </row>
    <row r="53634" spans="1:14" hidden="1" x14ac:dyDescent="0.25">
      <c r="A53634" s="1" t="s">
        <v>14</v>
      </c>
      <c r="B53634" s="1" t="s">
        <v>14</v>
      </c>
      <c r="C53634" s="1" t="s">
        <v>14</v>
      </c>
      <c r="D53634" s="1" t="s">
        <v>16</v>
      </c>
      <c r="E53634" s="1" t="s">
        <v>14</v>
      </c>
      <c r="F53634" s="1" t="s">
        <v>14</v>
      </c>
      <c r="G53634" s="1" t="s">
        <v>14</v>
      </c>
      <c r="I53634" s="1" t="s">
        <v>14</v>
      </c>
      <c r="J53634" s="1" t="s">
        <v>14</v>
      </c>
      <c r="K53634" s="1" t="s">
        <v>14</v>
      </c>
      <c r="L53634" s="1" t="s">
        <v>108298</v>
      </c>
      <c r="M53634">
        <v>4.8969215567294566E+18</v>
      </c>
      <c r="N53634" s="1" t="s">
        <v>108299</v>
      </c>
    </row>
    <row r="53635" spans="1:14" hidden="1" x14ac:dyDescent="0.25">
      <c r="A53635" s="1" t="s">
        <v>14</v>
      </c>
      <c r="B53635" s="1" t="s">
        <v>14</v>
      </c>
      <c r="C53635" s="1" t="s">
        <v>14</v>
      </c>
      <c r="D53635" s="1" t="s">
        <v>16</v>
      </c>
      <c r="E53635" s="1" t="s">
        <v>14</v>
      </c>
      <c r="F53635" s="1" t="s">
        <v>14</v>
      </c>
      <c r="G53635" s="1" t="s">
        <v>14</v>
      </c>
      <c r="I53635" s="1" t="s">
        <v>14</v>
      </c>
      <c r="J53635" s="1" t="s">
        <v>14</v>
      </c>
      <c r="K53635" s="1" t="s">
        <v>14</v>
      </c>
      <c r="L53635" s="1" t="s">
        <v>108300</v>
      </c>
      <c r="M53635">
        <v>4.9028325312405115E+18</v>
      </c>
      <c r="N53635" s="1" t="s">
        <v>108301</v>
      </c>
    </row>
    <row r="53636" spans="1:14" hidden="1" x14ac:dyDescent="0.25">
      <c r="A53636" s="1" t="s">
        <v>14</v>
      </c>
      <c r="B53636" s="1" t="s">
        <v>14</v>
      </c>
      <c r="C53636" s="1" t="s">
        <v>14</v>
      </c>
      <c r="D53636" s="1" t="s">
        <v>268</v>
      </c>
      <c r="E53636" s="1" t="s">
        <v>14</v>
      </c>
      <c r="F53636" s="1" t="s">
        <v>14</v>
      </c>
      <c r="G53636" s="1" t="s">
        <v>14</v>
      </c>
      <c r="I53636" s="1" t="s">
        <v>14</v>
      </c>
      <c r="J53636" s="1" t="s">
        <v>14</v>
      </c>
      <c r="K53636" s="1" t="s">
        <v>1518</v>
      </c>
      <c r="L53636" s="1" t="s">
        <v>108302</v>
      </c>
      <c r="M53636">
        <v>1.6780226246943414E+19</v>
      </c>
      <c r="N53636" s="1" t="s">
        <v>108303</v>
      </c>
    </row>
    <row r="53637" spans="1:14" hidden="1" x14ac:dyDescent="0.25">
      <c r="A53637" s="1" t="s">
        <v>14</v>
      </c>
      <c r="B53637" s="1" t="s">
        <v>14</v>
      </c>
      <c r="C53637" s="1" t="s">
        <v>14</v>
      </c>
      <c r="D53637" s="1" t="s">
        <v>16</v>
      </c>
      <c r="E53637" s="1" t="s">
        <v>14</v>
      </c>
      <c r="F53637" s="1" t="s">
        <v>14</v>
      </c>
      <c r="G53637" s="1" t="s">
        <v>14</v>
      </c>
      <c r="I53637" s="1" t="s">
        <v>14</v>
      </c>
      <c r="J53637" s="1" t="s">
        <v>14</v>
      </c>
      <c r="K53637" s="1" t="s">
        <v>14</v>
      </c>
      <c r="L53637" s="1" t="s">
        <v>108304</v>
      </c>
      <c r="M53637">
        <v>4.9169062800761754E+18</v>
      </c>
      <c r="N53637" s="1" t="s">
        <v>108305</v>
      </c>
    </row>
    <row r="53638" spans="1:14" hidden="1" x14ac:dyDescent="0.25">
      <c r="A53638" s="1" t="s">
        <v>14</v>
      </c>
      <c r="B53638" s="1" t="s">
        <v>14</v>
      </c>
      <c r="C53638" s="1" t="s">
        <v>27</v>
      </c>
      <c r="D53638" s="1" t="s">
        <v>83</v>
      </c>
      <c r="E53638" s="1" t="s">
        <v>14</v>
      </c>
      <c r="F53638" s="1" t="s">
        <v>14</v>
      </c>
      <c r="G53638" s="1" t="s">
        <v>14</v>
      </c>
      <c r="I53638" s="1" t="s">
        <v>14</v>
      </c>
      <c r="J53638" s="1" t="s">
        <v>14</v>
      </c>
      <c r="K53638" s="1" t="s">
        <v>14</v>
      </c>
      <c r="L53638" s="1" t="s">
        <v>108306</v>
      </c>
      <c r="M53638">
        <v>4.9245061044474941E+18</v>
      </c>
      <c r="N53638" s="1" t="s">
        <v>108307</v>
      </c>
    </row>
    <row r="53639" spans="1:14" hidden="1" x14ac:dyDescent="0.25">
      <c r="A53639" s="1" t="s">
        <v>14</v>
      </c>
      <c r="B53639" s="1" t="s">
        <v>14</v>
      </c>
      <c r="C53639" s="1" t="s">
        <v>14</v>
      </c>
      <c r="D53639" s="1" t="s">
        <v>16</v>
      </c>
      <c r="E53639" s="1" t="s">
        <v>14</v>
      </c>
      <c r="F53639" s="1" t="s">
        <v>14</v>
      </c>
      <c r="G53639" s="1" t="s">
        <v>14</v>
      </c>
      <c r="I53639" s="1" t="s">
        <v>14</v>
      </c>
      <c r="J53639" s="1" t="s">
        <v>14</v>
      </c>
      <c r="K53639" s="1" t="s">
        <v>14</v>
      </c>
      <c r="L53639" s="1" t="s">
        <v>108308</v>
      </c>
      <c r="M53639">
        <v>4.93323182872559E+18</v>
      </c>
      <c r="N53639" s="1" t="s">
        <v>108309</v>
      </c>
    </row>
    <row r="53640" spans="1:14" hidden="1" x14ac:dyDescent="0.25">
      <c r="A53640" s="1" t="s">
        <v>14</v>
      </c>
      <c r="B53640" s="1" t="s">
        <v>14</v>
      </c>
      <c r="C53640" s="1" t="s">
        <v>14</v>
      </c>
      <c r="D53640" s="1" t="s">
        <v>16</v>
      </c>
      <c r="E53640" s="1" t="s">
        <v>14</v>
      </c>
      <c r="F53640" s="1" t="s">
        <v>14</v>
      </c>
      <c r="G53640" s="1" t="s">
        <v>14</v>
      </c>
      <c r="I53640" s="1" t="s">
        <v>14</v>
      </c>
      <c r="J53640" s="1" t="s">
        <v>14</v>
      </c>
      <c r="K53640" s="1" t="s">
        <v>14</v>
      </c>
      <c r="L53640" s="1" t="s">
        <v>108310</v>
      </c>
      <c r="M53640">
        <v>4.9399872281667113E+18</v>
      </c>
      <c r="N53640" s="1" t="s">
        <v>108311</v>
      </c>
    </row>
    <row r="53641" spans="1:14" hidden="1" x14ac:dyDescent="0.25">
      <c r="A53641" s="1" t="s">
        <v>14</v>
      </c>
      <c r="B53641" s="1" t="s">
        <v>14</v>
      </c>
      <c r="C53641" s="1" t="s">
        <v>14</v>
      </c>
      <c r="D53641" s="1" t="s">
        <v>16</v>
      </c>
      <c r="E53641" s="1" t="s">
        <v>14</v>
      </c>
      <c r="F53641" s="1" t="s">
        <v>14</v>
      </c>
      <c r="G53641" s="1" t="s">
        <v>14</v>
      </c>
      <c r="I53641" s="1" t="s">
        <v>14</v>
      </c>
      <c r="J53641" s="1" t="s">
        <v>14</v>
      </c>
      <c r="K53641" s="1" t="s">
        <v>14</v>
      </c>
      <c r="L53641" s="1" t="s">
        <v>108312</v>
      </c>
      <c r="M53641">
        <v>4.9481500024914514E+18</v>
      </c>
      <c r="N53641" s="1" t="s">
        <v>108313</v>
      </c>
    </row>
    <row r="53642" spans="1:14" hidden="1" x14ac:dyDescent="0.25">
      <c r="A53642" s="1" t="s">
        <v>14</v>
      </c>
      <c r="B53642" s="1" t="s">
        <v>14</v>
      </c>
      <c r="C53642" s="1" t="s">
        <v>14</v>
      </c>
      <c r="D53642" s="1" t="s">
        <v>16</v>
      </c>
      <c r="E53642" s="1" t="s">
        <v>14</v>
      </c>
      <c r="F53642" s="1" t="s">
        <v>14</v>
      </c>
      <c r="G53642" s="1" t="s">
        <v>14</v>
      </c>
      <c r="I53642" s="1" t="s">
        <v>14</v>
      </c>
      <c r="J53642" s="1" t="s">
        <v>14</v>
      </c>
      <c r="K53642" s="1" t="s">
        <v>14</v>
      </c>
      <c r="L53642" s="1" t="s">
        <v>108314</v>
      </c>
      <c r="M53642">
        <v>4.9540609770024407E+18</v>
      </c>
      <c r="N53642" s="1" t="s">
        <v>108315</v>
      </c>
    </row>
    <row r="53643" spans="1:14" hidden="1" x14ac:dyDescent="0.25">
      <c r="A53643" s="1" t="s">
        <v>14</v>
      </c>
      <c r="B53643" s="1" t="s">
        <v>14</v>
      </c>
      <c r="C53643" s="1" t="s">
        <v>27</v>
      </c>
      <c r="D53643" s="1" t="s">
        <v>83</v>
      </c>
      <c r="E53643" s="1" t="s">
        <v>14</v>
      </c>
      <c r="F53643" s="1" t="s">
        <v>14</v>
      </c>
      <c r="G53643" s="1" t="s">
        <v>14</v>
      </c>
      <c r="I53643" s="1" t="s">
        <v>14</v>
      </c>
      <c r="J53643" s="1" t="s">
        <v>14</v>
      </c>
      <c r="K53643" s="1" t="s">
        <v>14</v>
      </c>
      <c r="L53643" s="1" t="s">
        <v>108316</v>
      </c>
      <c r="M53643">
        <v>4.9619422763504701E+18</v>
      </c>
      <c r="N53643" s="1" t="s">
        <v>108317</v>
      </c>
    </row>
    <row r="53644" spans="1:14" hidden="1" x14ac:dyDescent="0.25">
      <c r="A53644" s="1" t="s">
        <v>14</v>
      </c>
      <c r="B53644" s="1" t="s">
        <v>14</v>
      </c>
      <c r="C53644" s="1" t="s">
        <v>14</v>
      </c>
      <c r="D53644" s="1" t="s">
        <v>16</v>
      </c>
      <c r="E53644" s="1" t="s">
        <v>14</v>
      </c>
      <c r="F53644" s="1" t="s">
        <v>14</v>
      </c>
      <c r="G53644" s="1" t="s">
        <v>14</v>
      </c>
      <c r="I53644" s="1" t="s">
        <v>14</v>
      </c>
      <c r="J53644" s="1" t="s">
        <v>14</v>
      </c>
      <c r="K53644" s="1" t="s">
        <v>14</v>
      </c>
      <c r="L53644" s="1" t="s">
        <v>108318</v>
      </c>
      <c r="M53644">
        <v>4.968697675791657E+18</v>
      </c>
      <c r="N53644" s="1" t="s">
        <v>108319</v>
      </c>
    </row>
    <row r="53645" spans="1:14" hidden="1" x14ac:dyDescent="0.25">
      <c r="A53645" s="1" t="s">
        <v>14</v>
      </c>
      <c r="B53645" s="1" t="s">
        <v>14</v>
      </c>
      <c r="C53645" s="1" t="s">
        <v>14</v>
      </c>
      <c r="D53645" s="1" t="s">
        <v>16</v>
      </c>
      <c r="E53645" s="1" t="s">
        <v>14</v>
      </c>
      <c r="F53645" s="1" t="s">
        <v>14</v>
      </c>
      <c r="G53645" s="1" t="s">
        <v>14</v>
      </c>
      <c r="I53645" s="1" t="s">
        <v>14</v>
      </c>
      <c r="J53645" s="1" t="s">
        <v>14</v>
      </c>
      <c r="K53645" s="1" t="s">
        <v>14</v>
      </c>
      <c r="L53645" s="1" t="s">
        <v>108320</v>
      </c>
      <c r="M53645">
        <v>4.9748901252794225E+18</v>
      </c>
      <c r="N53645" s="1" t="s">
        <v>108321</v>
      </c>
    </row>
    <row r="53646" spans="1:14" hidden="1" x14ac:dyDescent="0.25">
      <c r="A53646" s="1" t="s">
        <v>14</v>
      </c>
      <c r="B53646" s="1" t="s">
        <v>14</v>
      </c>
      <c r="C53646" s="1" t="s">
        <v>27</v>
      </c>
      <c r="D53646" s="1" t="s">
        <v>83</v>
      </c>
      <c r="E53646" s="1" t="s">
        <v>14</v>
      </c>
      <c r="F53646" s="1" t="s">
        <v>14</v>
      </c>
      <c r="G53646" s="1" t="s">
        <v>14</v>
      </c>
      <c r="I53646" s="1" t="s">
        <v>14</v>
      </c>
      <c r="J53646" s="1" t="s">
        <v>14</v>
      </c>
      <c r="K53646" s="1" t="s">
        <v>14</v>
      </c>
      <c r="L53646" s="1" t="s">
        <v>108322</v>
      </c>
      <c r="M53646">
        <v>4.9822084746740306E+18</v>
      </c>
      <c r="N53646" s="1" t="s">
        <v>108323</v>
      </c>
    </row>
    <row r="53647" spans="1:14" hidden="1" x14ac:dyDescent="0.25">
      <c r="A53647" s="1" t="s">
        <v>14</v>
      </c>
      <c r="B53647" s="1" t="s">
        <v>14</v>
      </c>
      <c r="C53647" s="1" t="s">
        <v>14</v>
      </c>
      <c r="D53647" s="1" t="s">
        <v>16</v>
      </c>
      <c r="E53647" s="1" t="s">
        <v>14</v>
      </c>
      <c r="F53647" s="1" t="s">
        <v>14</v>
      </c>
      <c r="G53647" s="1" t="s">
        <v>14</v>
      </c>
      <c r="I53647" s="1" t="s">
        <v>14</v>
      </c>
      <c r="J53647" s="1" t="s">
        <v>14</v>
      </c>
      <c r="K53647" s="1" t="s">
        <v>14</v>
      </c>
      <c r="L53647" s="1" t="s">
        <v>108324</v>
      </c>
      <c r="M53647">
        <v>6.8718219562483098E+17</v>
      </c>
      <c r="N53647" s="1" t="s">
        <v>108325</v>
      </c>
    </row>
    <row r="53648" spans="1:14" hidden="1" x14ac:dyDescent="0.25">
      <c r="A53648" s="1" t="s">
        <v>14</v>
      </c>
      <c r="B53648" s="1" t="s">
        <v>14</v>
      </c>
      <c r="C53648" s="1" t="s">
        <v>14</v>
      </c>
      <c r="D53648" s="1" t="s">
        <v>16</v>
      </c>
      <c r="E53648" s="1" t="s">
        <v>14</v>
      </c>
      <c r="F53648" s="1" t="s">
        <v>14</v>
      </c>
      <c r="G53648" s="1" t="s">
        <v>14</v>
      </c>
      <c r="I53648" s="1" t="s">
        <v>14</v>
      </c>
      <c r="J53648" s="1" t="s">
        <v>14</v>
      </c>
      <c r="K53648" s="1" t="s">
        <v>14</v>
      </c>
      <c r="L53648" s="1" t="s">
        <v>108326</v>
      </c>
      <c r="M53648">
        <v>6.9815971971674317E+17</v>
      </c>
      <c r="N53648" s="1" t="s">
        <v>108327</v>
      </c>
    </row>
    <row r="53649" spans="1:14" hidden="1" x14ac:dyDescent="0.25">
      <c r="A53649" s="1" t="s">
        <v>14</v>
      </c>
      <c r="B53649" s="1" t="s">
        <v>14</v>
      </c>
      <c r="C53649" s="1" t="s">
        <v>14</v>
      </c>
      <c r="D53649" s="1" t="s">
        <v>16</v>
      </c>
      <c r="E53649" s="1" t="s">
        <v>14</v>
      </c>
      <c r="F53649" s="1" t="s">
        <v>14</v>
      </c>
      <c r="G53649" s="1" t="s">
        <v>14</v>
      </c>
      <c r="I53649" s="1" t="s">
        <v>14</v>
      </c>
      <c r="J53649" s="1" t="s">
        <v>14</v>
      </c>
      <c r="K53649" s="1" t="s">
        <v>14</v>
      </c>
      <c r="L53649" s="1" t="s">
        <v>108328</v>
      </c>
      <c r="M53649">
        <v>7.0463364418121933E+17</v>
      </c>
      <c r="N53649" s="1" t="s">
        <v>108329</v>
      </c>
    </row>
    <row r="53650" spans="1:14" hidden="1" x14ac:dyDescent="0.25">
      <c r="A53650" s="1" t="s">
        <v>14</v>
      </c>
      <c r="B53650" s="1" t="s">
        <v>14</v>
      </c>
      <c r="C53650" s="1" t="s">
        <v>14</v>
      </c>
      <c r="D53650" s="1" t="s">
        <v>16</v>
      </c>
      <c r="E53650" s="1" t="s">
        <v>14</v>
      </c>
      <c r="F53650" s="1" t="s">
        <v>14</v>
      </c>
      <c r="G53650" s="1" t="s">
        <v>14</v>
      </c>
      <c r="I53650" s="1" t="s">
        <v>14</v>
      </c>
      <c r="J53650" s="1" t="s">
        <v>14</v>
      </c>
      <c r="K53650" s="1" t="s">
        <v>14</v>
      </c>
      <c r="L53650" s="1" t="s">
        <v>108330</v>
      </c>
      <c r="M53650">
        <v>7.1026314371595674E+17</v>
      </c>
      <c r="N53650" s="1" t="s">
        <v>108331</v>
      </c>
    </row>
    <row r="53651" spans="1:14" hidden="1" x14ac:dyDescent="0.25">
      <c r="A53651" s="1" t="s">
        <v>14</v>
      </c>
      <c r="B53651" s="1" t="s">
        <v>14</v>
      </c>
      <c r="C53651" s="1" t="s">
        <v>14</v>
      </c>
      <c r="D53651" s="1" t="s">
        <v>16</v>
      </c>
      <c r="E53651" s="1" t="s">
        <v>14</v>
      </c>
      <c r="F53651" s="1" t="s">
        <v>14</v>
      </c>
      <c r="G53651" s="1" t="s">
        <v>14</v>
      </c>
      <c r="I53651" s="1" t="s">
        <v>14</v>
      </c>
      <c r="J53651" s="1" t="s">
        <v>14</v>
      </c>
      <c r="K53651" s="1" t="s">
        <v>14</v>
      </c>
      <c r="L53651" s="1" t="s">
        <v>108332</v>
      </c>
      <c r="M53651">
        <v>7.1758149311056486E+17</v>
      </c>
      <c r="N53651" s="1" t="s">
        <v>108333</v>
      </c>
    </row>
    <row r="53652" spans="1:14" hidden="1" x14ac:dyDescent="0.25">
      <c r="A53652" s="1" t="s">
        <v>14</v>
      </c>
      <c r="B53652" s="1" t="s">
        <v>14</v>
      </c>
      <c r="C53652" s="1" t="s">
        <v>14</v>
      </c>
      <c r="D53652" s="1" t="s">
        <v>16</v>
      </c>
      <c r="E53652" s="1" t="s">
        <v>14</v>
      </c>
      <c r="F53652" s="1" t="s">
        <v>14</v>
      </c>
      <c r="G53652" s="1" t="s">
        <v>14</v>
      </c>
      <c r="I53652" s="1" t="s">
        <v>14</v>
      </c>
      <c r="J53652" s="1" t="s">
        <v>14</v>
      </c>
      <c r="K53652" s="1" t="s">
        <v>14</v>
      </c>
      <c r="L53652" s="1" t="s">
        <v>108334</v>
      </c>
      <c r="M53652">
        <v>7.2377394259859251E+17</v>
      </c>
      <c r="N53652" s="1" t="s">
        <v>108335</v>
      </c>
    </row>
    <row r="53653" spans="1:14" hidden="1" x14ac:dyDescent="0.25">
      <c r="A53653" s="1" t="s">
        <v>14</v>
      </c>
      <c r="B53653" s="1" t="s">
        <v>14</v>
      </c>
      <c r="C53653" s="1" t="s">
        <v>14</v>
      </c>
      <c r="D53653" s="1" t="s">
        <v>16</v>
      </c>
      <c r="E53653" s="1" t="s">
        <v>14</v>
      </c>
      <c r="F53653" s="1" t="s">
        <v>14</v>
      </c>
      <c r="G53653" s="1" t="s">
        <v>14</v>
      </c>
      <c r="I53653" s="1" t="s">
        <v>14</v>
      </c>
      <c r="J53653" s="1" t="s">
        <v>14</v>
      </c>
      <c r="K53653" s="1" t="s">
        <v>14</v>
      </c>
      <c r="L53653" s="1" t="s">
        <v>108336</v>
      </c>
      <c r="M53653">
        <v>7.3024786706306867E+17</v>
      </c>
      <c r="N53653" s="1" t="s">
        <v>108337</v>
      </c>
    </row>
    <row r="53654" spans="1:14" hidden="1" x14ac:dyDescent="0.25">
      <c r="A53654" s="1" t="s">
        <v>14</v>
      </c>
      <c r="B53654" s="1" t="s">
        <v>14</v>
      </c>
      <c r="C53654" s="1" t="s">
        <v>14</v>
      </c>
      <c r="D53654" s="1" t="s">
        <v>268</v>
      </c>
      <c r="E53654" s="1" t="s">
        <v>14</v>
      </c>
      <c r="F53654" s="1" t="s">
        <v>14</v>
      </c>
      <c r="G53654" s="1" t="s">
        <v>14</v>
      </c>
      <c r="I53654" s="1" t="s">
        <v>14</v>
      </c>
      <c r="J53654" s="1" t="s">
        <v>14</v>
      </c>
      <c r="K53654" s="1" t="s">
        <v>14</v>
      </c>
      <c r="L53654" s="1" t="s">
        <v>108338</v>
      </c>
      <c r="M53654">
        <v>4.0893695760790011E+18</v>
      </c>
      <c r="N53654" s="1" t="s">
        <v>108339</v>
      </c>
    </row>
    <row r="53655" spans="1:14" hidden="1" x14ac:dyDescent="0.25">
      <c r="A53655" s="1" t="s">
        <v>14</v>
      </c>
      <c r="B53655" s="1" t="s">
        <v>14</v>
      </c>
      <c r="C53655" s="1" t="s">
        <v>14</v>
      </c>
      <c r="D53655" s="1" t="s">
        <v>268</v>
      </c>
      <c r="E53655" s="1" t="s">
        <v>14</v>
      </c>
      <c r="F53655" s="1" t="s">
        <v>14</v>
      </c>
      <c r="G53655" s="1" t="s">
        <v>14</v>
      </c>
      <c r="I53655" s="1" t="s">
        <v>14</v>
      </c>
      <c r="J53655" s="1" t="s">
        <v>14</v>
      </c>
      <c r="K53655" s="1" t="s">
        <v>1518</v>
      </c>
      <c r="L53655" s="1" t="s">
        <v>108340</v>
      </c>
      <c r="M53655">
        <v>1.766912422348237E+19</v>
      </c>
      <c r="N53655" s="1" t="s">
        <v>108341</v>
      </c>
    </row>
    <row r="53656" spans="1:14" hidden="1" x14ac:dyDescent="0.25">
      <c r="A53656" s="1" t="s">
        <v>14</v>
      </c>
      <c r="B53656" s="1" t="s">
        <v>14</v>
      </c>
      <c r="C53656" s="1" t="s">
        <v>14</v>
      </c>
      <c r="D53656" s="1" t="s">
        <v>268</v>
      </c>
      <c r="E53656" s="1" t="s">
        <v>14</v>
      </c>
      <c r="F53656" s="1" t="s">
        <v>14</v>
      </c>
      <c r="G53656" s="1" t="s">
        <v>14</v>
      </c>
      <c r="I53656" s="1" t="s">
        <v>14</v>
      </c>
      <c r="J53656" s="1" t="s">
        <v>14</v>
      </c>
      <c r="K53656" s="1" t="s">
        <v>1518</v>
      </c>
      <c r="L53656" s="1" t="s">
        <v>108342</v>
      </c>
      <c r="M53656">
        <v>6.4340512185069394E+18</v>
      </c>
      <c r="N53656" s="1" t="s">
        <v>108343</v>
      </c>
    </row>
    <row r="53657" spans="1:14" hidden="1" x14ac:dyDescent="0.25">
      <c r="A53657" s="1" t="s">
        <v>14</v>
      </c>
      <c r="B53657" s="1" t="s">
        <v>14</v>
      </c>
      <c r="C53657" s="1" t="s">
        <v>14</v>
      </c>
      <c r="D53657" s="1" t="s">
        <v>268</v>
      </c>
      <c r="E53657" s="1" t="s">
        <v>14</v>
      </c>
      <c r="F53657" s="1" t="s">
        <v>14</v>
      </c>
      <c r="G53657" s="1" t="s">
        <v>14</v>
      </c>
      <c r="I53657" s="1" t="s">
        <v>14</v>
      </c>
      <c r="J53657" s="1" t="s">
        <v>14</v>
      </c>
      <c r="K53657" s="1" t="s">
        <v>1518</v>
      </c>
      <c r="L53657" s="1" t="s">
        <v>108344</v>
      </c>
      <c r="M53657">
        <v>5.1063316452917596E+18</v>
      </c>
      <c r="N53657" s="1" t="s">
        <v>108345</v>
      </c>
    </row>
    <row r="53658" spans="1:14" hidden="1" x14ac:dyDescent="0.25">
      <c r="A53658" s="1" t="s">
        <v>14</v>
      </c>
      <c r="B53658" s="1" t="s">
        <v>14</v>
      </c>
      <c r="C53658" s="1" t="s">
        <v>14</v>
      </c>
      <c r="D53658" s="1" t="s">
        <v>268</v>
      </c>
      <c r="E53658" s="1" t="s">
        <v>14</v>
      </c>
      <c r="F53658" s="1" t="s">
        <v>14</v>
      </c>
      <c r="G53658" s="1" t="s">
        <v>14</v>
      </c>
      <c r="I53658" s="1" t="s">
        <v>14</v>
      </c>
      <c r="J53658" s="1" t="s">
        <v>14</v>
      </c>
      <c r="K53658" s="1" t="s">
        <v>1518</v>
      </c>
      <c r="L53658" s="1" t="s">
        <v>108346</v>
      </c>
      <c r="M53658">
        <v>2.7709237076344934E+18</v>
      </c>
      <c r="N53658" s="1" t="s">
        <v>108347</v>
      </c>
    </row>
    <row r="53659" spans="1:14" hidden="1" x14ac:dyDescent="0.25">
      <c r="A53659" s="1" t="s">
        <v>14</v>
      </c>
      <c r="B53659" s="1" t="s">
        <v>14</v>
      </c>
      <c r="C53659" s="1" t="s">
        <v>15</v>
      </c>
      <c r="D53659" s="1" t="s">
        <v>268</v>
      </c>
      <c r="E53659" s="1" t="s">
        <v>14</v>
      </c>
      <c r="F53659" s="1" t="s">
        <v>14</v>
      </c>
      <c r="G53659" s="1" t="s">
        <v>14</v>
      </c>
      <c r="I53659" s="1" t="s">
        <v>14</v>
      </c>
      <c r="J53659" s="1" t="s">
        <v>14</v>
      </c>
      <c r="K53659" s="1" t="s">
        <v>1518</v>
      </c>
      <c r="L53659" s="1" t="s">
        <v>108348</v>
      </c>
      <c r="M53659">
        <v>4.7520927710236685E+17</v>
      </c>
      <c r="N53659" s="1" t="s">
        <v>108349</v>
      </c>
    </row>
    <row r="53660" spans="1:14" hidden="1" x14ac:dyDescent="0.25">
      <c r="A53660" s="1" t="s">
        <v>14</v>
      </c>
      <c r="B53660" s="1" t="s">
        <v>14</v>
      </c>
      <c r="C53660" s="1" t="s">
        <v>15</v>
      </c>
      <c r="D53660" s="1" t="s">
        <v>268</v>
      </c>
      <c r="E53660" s="1" t="s">
        <v>14</v>
      </c>
      <c r="F53660" s="1" t="s">
        <v>14</v>
      </c>
      <c r="G53660" s="1" t="s">
        <v>14</v>
      </c>
      <c r="I53660" s="1" t="s">
        <v>14</v>
      </c>
      <c r="J53660" s="1" t="s">
        <v>14</v>
      </c>
      <c r="K53660" s="1" t="s">
        <v>1518</v>
      </c>
      <c r="L53660" s="1" t="s">
        <v>108350</v>
      </c>
      <c r="M53660">
        <v>6.3086493927723021E+17</v>
      </c>
      <c r="N53660" s="1" t="s">
        <v>108351</v>
      </c>
    </row>
    <row r="53661" spans="1:14" hidden="1" x14ac:dyDescent="0.25">
      <c r="A53661" s="1" t="s">
        <v>14</v>
      </c>
      <c r="B53661" s="1" t="s">
        <v>14</v>
      </c>
      <c r="C53661" s="1" t="s">
        <v>14</v>
      </c>
      <c r="D53661" s="1" t="s">
        <v>268</v>
      </c>
      <c r="E53661" s="1" t="s">
        <v>14</v>
      </c>
      <c r="F53661" s="1" t="s">
        <v>14</v>
      </c>
      <c r="G53661" s="1" t="s">
        <v>14</v>
      </c>
      <c r="I53661" s="1" t="s">
        <v>14</v>
      </c>
      <c r="J53661" s="1" t="s">
        <v>14</v>
      </c>
      <c r="K53661" s="1" t="s">
        <v>1518</v>
      </c>
      <c r="L53661" s="1" t="s">
        <v>108352</v>
      </c>
      <c r="M53661">
        <v>3.260442875271113E+17</v>
      </c>
      <c r="N53661" s="1" t="s">
        <v>108353</v>
      </c>
    </row>
    <row r="53662" spans="1:14" hidden="1" x14ac:dyDescent="0.25">
      <c r="A53662" s="1" t="s">
        <v>14</v>
      </c>
      <c r="B53662" s="1" t="s">
        <v>14</v>
      </c>
      <c r="C53662" s="1" t="s">
        <v>14</v>
      </c>
      <c r="D53662" s="1" t="s">
        <v>268</v>
      </c>
      <c r="E53662" s="1" t="s">
        <v>14</v>
      </c>
      <c r="F53662" s="1" t="s">
        <v>14</v>
      </c>
      <c r="G53662" s="1" t="s">
        <v>14</v>
      </c>
      <c r="I53662" s="1" t="s">
        <v>14</v>
      </c>
      <c r="J53662" s="1" t="s">
        <v>14</v>
      </c>
      <c r="K53662" s="1" t="s">
        <v>1518</v>
      </c>
      <c r="L53662" s="1" t="s">
        <v>108354</v>
      </c>
      <c r="M53662">
        <v>1.1071593024292725E+17</v>
      </c>
      <c r="N53662" s="1" t="s">
        <v>108355</v>
      </c>
    </row>
    <row r="53663" spans="1:14" hidden="1" x14ac:dyDescent="0.25">
      <c r="A53663" s="1" t="s">
        <v>14</v>
      </c>
      <c r="B53663" s="1" t="s">
        <v>14</v>
      </c>
      <c r="C53663" s="1" t="s">
        <v>14</v>
      </c>
      <c r="D53663" s="1" t="s">
        <v>268</v>
      </c>
      <c r="E53663" s="1" t="s">
        <v>14</v>
      </c>
      <c r="F53663" s="1" t="s">
        <v>14</v>
      </c>
      <c r="G53663" s="1" t="s">
        <v>14</v>
      </c>
      <c r="I53663" s="1" t="s">
        <v>14</v>
      </c>
      <c r="J53663" s="1" t="s">
        <v>14</v>
      </c>
      <c r="K53663" s="1" t="s">
        <v>1518</v>
      </c>
      <c r="L53663" s="1" t="s">
        <v>108356</v>
      </c>
      <c r="M53663">
        <v>2.1711347149060778E+17</v>
      </c>
      <c r="N53663" s="1" t="s">
        <v>108357</v>
      </c>
    </row>
    <row r="53664" spans="1:14" hidden="1" x14ac:dyDescent="0.25">
      <c r="A53664" s="1" t="s">
        <v>14</v>
      </c>
      <c r="B53664" s="1" t="s">
        <v>14</v>
      </c>
      <c r="C53664" s="1" t="s">
        <v>14</v>
      </c>
      <c r="D53664" s="1" t="s">
        <v>268</v>
      </c>
      <c r="E53664" s="1" t="s">
        <v>14</v>
      </c>
      <c r="F53664" s="1" t="s">
        <v>14</v>
      </c>
      <c r="G53664" s="1" t="s">
        <v>14</v>
      </c>
      <c r="I53664" s="1" t="s">
        <v>14</v>
      </c>
      <c r="J53664" s="1" t="s">
        <v>14</v>
      </c>
      <c r="K53664" s="1" t="s">
        <v>1518</v>
      </c>
      <c r="L53664" s="1" t="s">
        <v>108358</v>
      </c>
      <c r="M53664">
        <v>3.3758476157342784E+17</v>
      </c>
      <c r="N53664" s="1" t="s">
        <v>108359</v>
      </c>
    </row>
    <row r="53665" spans="1:14" hidden="1" x14ac:dyDescent="0.25">
      <c r="A53665" s="1" t="s">
        <v>14</v>
      </c>
      <c r="B53665" s="1" t="s">
        <v>14</v>
      </c>
      <c r="C53665" s="1" t="s">
        <v>14</v>
      </c>
      <c r="D53665" s="1" t="s">
        <v>14</v>
      </c>
      <c r="E53665" s="1" t="s">
        <v>14</v>
      </c>
      <c r="F53665" s="1" t="s">
        <v>14</v>
      </c>
      <c r="G53665" s="1" t="s">
        <v>14</v>
      </c>
      <c r="I53665" s="1" t="s">
        <v>14</v>
      </c>
      <c r="J53665" s="1" t="s">
        <v>14</v>
      </c>
      <c r="K53665" s="1" t="s">
        <v>14</v>
      </c>
      <c r="L53665" s="1" t="s">
        <v>108360</v>
      </c>
      <c r="M53665">
        <v>1.3191989821601788E+19</v>
      </c>
      <c r="N53665" s="1" t="s">
        <v>108361</v>
      </c>
    </row>
    <row r="53666" spans="1:14" hidden="1" x14ac:dyDescent="0.25">
      <c r="A53666" s="1" t="s">
        <v>14</v>
      </c>
      <c r="B53666" s="1" t="s">
        <v>14</v>
      </c>
      <c r="C53666" s="1" t="s">
        <v>14</v>
      </c>
      <c r="D53666" s="1" t="s">
        <v>14</v>
      </c>
      <c r="E53666" s="1" t="s">
        <v>14</v>
      </c>
      <c r="F53666" s="1" t="s">
        <v>14</v>
      </c>
      <c r="G53666" s="1" t="s">
        <v>14</v>
      </c>
      <c r="I53666" s="1" t="s">
        <v>14</v>
      </c>
      <c r="J53666" s="1" t="s">
        <v>14</v>
      </c>
      <c r="K53666" s="1" t="s">
        <v>14</v>
      </c>
      <c r="L53666" s="1" t="s">
        <v>108362</v>
      </c>
      <c r="M53666">
        <v>1.3244062692297781E+19</v>
      </c>
      <c r="N53666" s="1" t="s">
        <v>108363</v>
      </c>
    </row>
    <row r="53667" spans="1:14" hidden="1" x14ac:dyDescent="0.25">
      <c r="A53667" s="1" t="s">
        <v>14</v>
      </c>
      <c r="B53667" s="1" t="s">
        <v>14</v>
      </c>
      <c r="C53667" s="1" t="s">
        <v>14</v>
      </c>
      <c r="D53667" s="1" t="s">
        <v>14</v>
      </c>
      <c r="E53667" s="1" t="s">
        <v>14</v>
      </c>
      <c r="F53667" s="1" t="s">
        <v>14</v>
      </c>
      <c r="G53667" s="1" t="s">
        <v>14</v>
      </c>
      <c r="I53667" s="1" t="s">
        <v>14</v>
      </c>
      <c r="J53667" s="1" t="s">
        <v>14</v>
      </c>
      <c r="K53667" s="1" t="s">
        <v>14</v>
      </c>
      <c r="L53667" s="1" t="s">
        <v>108364</v>
      </c>
      <c r="M53667">
        <v>1.3259543816019096E+19</v>
      </c>
      <c r="N53667" s="1" t="s">
        <v>108365</v>
      </c>
    </row>
    <row r="53668" spans="1:14" hidden="1" x14ac:dyDescent="0.25">
      <c r="A53668" s="1" t="s">
        <v>14</v>
      </c>
      <c r="B53668" s="1" t="s">
        <v>14</v>
      </c>
      <c r="C53668" s="1" t="s">
        <v>14</v>
      </c>
      <c r="D53668" s="1" t="s">
        <v>14</v>
      </c>
      <c r="E53668" s="1" t="s">
        <v>14</v>
      </c>
      <c r="F53668" s="1" t="s">
        <v>14</v>
      </c>
      <c r="G53668" s="1" t="s">
        <v>14</v>
      </c>
      <c r="I53668" s="1" t="s">
        <v>14</v>
      </c>
      <c r="J53668" s="1" t="s">
        <v>14</v>
      </c>
      <c r="K53668" s="1" t="s">
        <v>14</v>
      </c>
      <c r="L53668" s="1" t="s">
        <v>108366</v>
      </c>
      <c r="M53668">
        <v>1.3293320813226865E+19</v>
      </c>
      <c r="N53668" s="1" t="s">
        <v>108367</v>
      </c>
    </row>
    <row r="53669" spans="1:14" hidden="1" x14ac:dyDescent="0.25">
      <c r="A53669" s="1" t="s">
        <v>14</v>
      </c>
      <c r="B53669" s="1" t="s">
        <v>14</v>
      </c>
      <c r="C53669" s="1" t="s">
        <v>14</v>
      </c>
      <c r="D53669" s="1" t="s">
        <v>14</v>
      </c>
      <c r="E53669" s="1" t="s">
        <v>14</v>
      </c>
      <c r="F53669" s="1" t="s">
        <v>14</v>
      </c>
      <c r="G53669" s="1" t="s">
        <v>14</v>
      </c>
      <c r="I53669" s="1" t="s">
        <v>14</v>
      </c>
      <c r="J53669" s="1" t="s">
        <v>14</v>
      </c>
      <c r="K53669" s="1" t="s">
        <v>14</v>
      </c>
      <c r="L53669" s="1" t="s">
        <v>108368</v>
      </c>
      <c r="M53669">
        <v>1.3308801936947851E+19</v>
      </c>
      <c r="N53669" s="1" t="s">
        <v>108369</v>
      </c>
    </row>
    <row r="53670" spans="1:14" hidden="1" x14ac:dyDescent="0.25">
      <c r="A53670" s="1" t="s">
        <v>14</v>
      </c>
      <c r="B53670" s="1" t="s">
        <v>14</v>
      </c>
      <c r="C53670" s="1" t="s">
        <v>14</v>
      </c>
      <c r="D53670" s="1" t="s">
        <v>14</v>
      </c>
      <c r="E53670" s="1" t="s">
        <v>14</v>
      </c>
      <c r="F53670" s="1" t="s">
        <v>14</v>
      </c>
      <c r="G53670" s="1" t="s">
        <v>14</v>
      </c>
      <c r="I53670" s="1" t="s">
        <v>14</v>
      </c>
      <c r="J53670" s="1" t="s">
        <v>14</v>
      </c>
      <c r="K53670" s="1" t="s">
        <v>14</v>
      </c>
      <c r="L53670" s="1" t="s">
        <v>108370</v>
      </c>
      <c r="M53670">
        <v>1.3360874807646071E+19</v>
      </c>
      <c r="N53670" s="1" t="s">
        <v>108371</v>
      </c>
    </row>
    <row r="53671" spans="1:14" hidden="1" x14ac:dyDescent="0.25">
      <c r="A53671" s="1" t="s">
        <v>14</v>
      </c>
      <c r="B53671" s="1" t="s">
        <v>14</v>
      </c>
      <c r="C53671" s="1" t="s">
        <v>14</v>
      </c>
      <c r="D53671" s="1" t="s">
        <v>14</v>
      </c>
      <c r="E53671" s="1" t="s">
        <v>14</v>
      </c>
      <c r="F53671" s="1" t="s">
        <v>14</v>
      </c>
      <c r="G53671" s="1" t="s">
        <v>14</v>
      </c>
      <c r="I53671" s="1" t="s">
        <v>14</v>
      </c>
      <c r="J53671" s="1" t="s">
        <v>14</v>
      </c>
      <c r="K53671" s="1" t="s">
        <v>14</v>
      </c>
      <c r="L53671" s="1" t="s">
        <v>108372</v>
      </c>
      <c r="M53671">
        <v>1.337635593136837E+19</v>
      </c>
      <c r="N53671" s="1" t="s">
        <v>108373</v>
      </c>
    </row>
    <row r="53672" spans="1:14" hidden="1" x14ac:dyDescent="0.25">
      <c r="A53672" s="1" t="s">
        <v>14</v>
      </c>
      <c r="B53672" s="1" t="s">
        <v>14</v>
      </c>
      <c r="C53672" s="1" t="s">
        <v>14</v>
      </c>
      <c r="D53672" s="1" t="s">
        <v>14</v>
      </c>
      <c r="E53672" s="1" t="s">
        <v>14</v>
      </c>
      <c r="F53672" s="1" t="s">
        <v>14</v>
      </c>
      <c r="G53672" s="1" t="s">
        <v>14</v>
      </c>
      <c r="I53672" s="1" t="s">
        <v>14</v>
      </c>
      <c r="J53672" s="1" t="s">
        <v>14</v>
      </c>
      <c r="K53672" s="1" t="s">
        <v>14</v>
      </c>
      <c r="L53672" s="1" t="s">
        <v>108374</v>
      </c>
      <c r="M53672">
        <v>1.3446724675550097E+19</v>
      </c>
      <c r="N53672" s="1" t="s">
        <v>108375</v>
      </c>
    </row>
    <row r="53673" spans="1:14" hidden="1" x14ac:dyDescent="0.25">
      <c r="A53673" s="1" t="s">
        <v>14</v>
      </c>
      <c r="B53673" s="1" t="s">
        <v>14</v>
      </c>
      <c r="C53673" s="1" t="s">
        <v>14</v>
      </c>
      <c r="D53673" s="1" t="s">
        <v>14</v>
      </c>
      <c r="E53673" s="1" t="s">
        <v>14</v>
      </c>
      <c r="F53673" s="1" t="s">
        <v>14</v>
      </c>
      <c r="G53673" s="1" t="s">
        <v>14</v>
      </c>
      <c r="I53673" s="1" t="s">
        <v>14</v>
      </c>
      <c r="J53673" s="1" t="s">
        <v>14</v>
      </c>
      <c r="K53673" s="1" t="s">
        <v>14</v>
      </c>
      <c r="L53673" s="1" t="s">
        <v>108376</v>
      </c>
      <c r="M53673">
        <v>1.3462205799273837E+19</v>
      </c>
      <c r="N53673" s="1" t="s">
        <v>108377</v>
      </c>
    </row>
    <row r="53674" spans="1:14" hidden="1" x14ac:dyDescent="0.25">
      <c r="A53674" s="1" t="s">
        <v>14</v>
      </c>
      <c r="B53674" s="1" t="s">
        <v>14</v>
      </c>
      <c r="C53674" s="1" t="s">
        <v>14</v>
      </c>
      <c r="D53674" s="1" t="s">
        <v>14</v>
      </c>
      <c r="E53674" s="1" t="s">
        <v>14</v>
      </c>
      <c r="F53674" s="1" t="s">
        <v>14</v>
      </c>
      <c r="G53674" s="1" t="s">
        <v>14</v>
      </c>
      <c r="I53674" s="1" t="s">
        <v>14</v>
      </c>
      <c r="J53674" s="1" t="s">
        <v>14</v>
      </c>
      <c r="K53674" s="1" t="s">
        <v>14</v>
      </c>
      <c r="L53674" s="1" t="s">
        <v>108378</v>
      </c>
      <c r="M53674">
        <v>1.3622365061032489E+19</v>
      </c>
      <c r="N53674" s="1" t="s">
        <v>108379</v>
      </c>
    </row>
    <row r="53675" spans="1:14" hidden="1" x14ac:dyDescent="0.25">
      <c r="A53675" s="1" t="s">
        <v>14</v>
      </c>
      <c r="B53675" s="1" t="s">
        <v>14</v>
      </c>
      <c r="C53675" s="1" t="s">
        <v>14</v>
      </c>
      <c r="D53675" s="1" t="s">
        <v>14</v>
      </c>
      <c r="E53675" s="1" t="s">
        <v>14</v>
      </c>
      <c r="F53675" s="1" t="s">
        <v>14</v>
      </c>
      <c r="G53675" s="1" t="s">
        <v>14</v>
      </c>
      <c r="I53675" s="1" t="s">
        <v>14</v>
      </c>
      <c r="J53675" s="1" t="s">
        <v>14</v>
      </c>
      <c r="K53675" s="1" t="s">
        <v>14</v>
      </c>
      <c r="L53675" s="1" t="s">
        <v>108380</v>
      </c>
      <c r="M53675">
        <v>1.3637846184753934E+19</v>
      </c>
      <c r="N53675" s="1" t="s">
        <v>108381</v>
      </c>
    </row>
    <row r="53676" spans="1:14" hidden="1" x14ac:dyDescent="0.25">
      <c r="A53676" s="1" t="s">
        <v>14</v>
      </c>
      <c r="B53676" s="1" t="s">
        <v>14</v>
      </c>
      <c r="C53676" s="1" t="s">
        <v>14</v>
      </c>
      <c r="D53676" s="1" t="s">
        <v>14</v>
      </c>
      <c r="E53676" s="1" t="s">
        <v>14</v>
      </c>
      <c r="F53676" s="1" t="s">
        <v>14</v>
      </c>
      <c r="G53676" s="1" t="s">
        <v>14</v>
      </c>
      <c r="I53676" s="1" t="s">
        <v>14</v>
      </c>
      <c r="J53676" s="1" t="s">
        <v>14</v>
      </c>
      <c r="K53676" s="1" t="s">
        <v>14</v>
      </c>
      <c r="L53676" s="1" t="s">
        <v>108382</v>
      </c>
      <c r="M53676">
        <v>1.3671623181962424E+19</v>
      </c>
      <c r="N53676" s="1" t="s">
        <v>108383</v>
      </c>
    </row>
    <row r="53677" spans="1:14" hidden="1" x14ac:dyDescent="0.25">
      <c r="A53677" s="1" t="s">
        <v>14</v>
      </c>
      <c r="B53677" s="1" t="s">
        <v>14</v>
      </c>
      <c r="C53677" s="1" t="s">
        <v>14</v>
      </c>
      <c r="D53677" s="1" t="s">
        <v>14</v>
      </c>
      <c r="E53677" s="1" t="s">
        <v>14</v>
      </c>
      <c r="F53677" s="1" t="s">
        <v>14</v>
      </c>
      <c r="G53677" s="1" t="s">
        <v>14</v>
      </c>
      <c r="I53677" s="1" t="s">
        <v>14</v>
      </c>
      <c r="J53677" s="1" t="s">
        <v>14</v>
      </c>
      <c r="K53677" s="1" t="s">
        <v>14</v>
      </c>
      <c r="L53677" s="1" t="s">
        <v>108384</v>
      </c>
      <c r="M53677">
        <v>1.3705400179172094E+19</v>
      </c>
      <c r="N53677" s="1" t="s">
        <v>108385</v>
      </c>
    </row>
    <row r="53678" spans="1:14" hidden="1" x14ac:dyDescent="0.25">
      <c r="A53678" s="1" t="s">
        <v>14</v>
      </c>
      <c r="B53678" s="1" t="s">
        <v>14</v>
      </c>
      <c r="C53678" s="1" t="s">
        <v>14</v>
      </c>
      <c r="D53678" s="1" t="s">
        <v>14</v>
      </c>
      <c r="E53678" s="1" t="s">
        <v>14</v>
      </c>
      <c r="F53678" s="1" t="s">
        <v>14</v>
      </c>
      <c r="G53678" s="1" t="s">
        <v>14</v>
      </c>
      <c r="I53678" s="1" t="s">
        <v>14</v>
      </c>
      <c r="J53678" s="1" t="s">
        <v>14</v>
      </c>
      <c r="K53678" s="1" t="s">
        <v>14</v>
      </c>
      <c r="L53678" s="1" t="s">
        <v>108386</v>
      </c>
      <c r="M53678">
        <v>1.3720881302897865E+19</v>
      </c>
      <c r="N53678" s="1" t="s">
        <v>108387</v>
      </c>
    </row>
    <row r="53679" spans="1:14" hidden="1" x14ac:dyDescent="0.25">
      <c r="A53679" s="1" t="s">
        <v>14</v>
      </c>
      <c r="B53679" s="1" t="s">
        <v>14</v>
      </c>
      <c r="C53679" s="1" t="s">
        <v>14</v>
      </c>
      <c r="D53679" s="1" t="s">
        <v>14</v>
      </c>
      <c r="E53679" s="1" t="s">
        <v>14</v>
      </c>
      <c r="F53679" s="1" t="s">
        <v>14</v>
      </c>
      <c r="G53679" s="1" t="s">
        <v>14</v>
      </c>
      <c r="I53679" s="1" t="s">
        <v>14</v>
      </c>
      <c r="J53679" s="1" t="s">
        <v>14</v>
      </c>
      <c r="K53679" s="1" t="s">
        <v>14</v>
      </c>
      <c r="L53679" s="1" t="s">
        <v>108388</v>
      </c>
      <c r="M53679">
        <v>1.3754658300109369E+19</v>
      </c>
      <c r="N53679" s="1" t="s">
        <v>108389</v>
      </c>
    </row>
    <row r="53680" spans="1:14" hidden="1" x14ac:dyDescent="0.25">
      <c r="A53680" s="1" t="s">
        <v>14</v>
      </c>
      <c r="B53680" s="1" t="s">
        <v>14</v>
      </c>
      <c r="C53680" s="1" t="s">
        <v>14</v>
      </c>
      <c r="D53680" s="1" t="s">
        <v>14</v>
      </c>
      <c r="E53680" s="1" t="s">
        <v>14</v>
      </c>
      <c r="F53680" s="1" t="s">
        <v>14</v>
      </c>
      <c r="G53680" s="1" t="s">
        <v>14</v>
      </c>
      <c r="I53680" s="1" t="s">
        <v>14</v>
      </c>
      <c r="J53680" s="1" t="s">
        <v>14</v>
      </c>
      <c r="K53680" s="1" t="s">
        <v>14</v>
      </c>
      <c r="L53680" s="1" t="s">
        <v>108390</v>
      </c>
      <c r="M53680">
        <v>1.3788435297320022E+19</v>
      </c>
      <c r="N53680" s="1" t="s">
        <v>108391</v>
      </c>
    </row>
    <row r="53681" spans="1:14" hidden="1" x14ac:dyDescent="0.25">
      <c r="A53681" s="1" t="s">
        <v>14</v>
      </c>
      <c r="B53681" s="1" t="s">
        <v>14</v>
      </c>
      <c r="C53681" s="1" t="s">
        <v>14</v>
      </c>
      <c r="D53681" s="1" t="s">
        <v>14</v>
      </c>
      <c r="E53681" s="1" t="s">
        <v>14</v>
      </c>
      <c r="F53681" s="1" t="s">
        <v>14</v>
      </c>
      <c r="G53681" s="1" t="s">
        <v>14</v>
      </c>
      <c r="I53681" s="1" t="s">
        <v>14</v>
      </c>
      <c r="J53681" s="1" t="s">
        <v>14</v>
      </c>
      <c r="K53681" s="1" t="s">
        <v>14</v>
      </c>
      <c r="L53681" s="1" t="s">
        <v>108392</v>
      </c>
      <c r="M53681">
        <v>1.3822212294530935E+19</v>
      </c>
      <c r="N53681" s="1" t="s">
        <v>108393</v>
      </c>
    </row>
    <row r="53682" spans="1:14" hidden="1" x14ac:dyDescent="0.25">
      <c r="A53682" s="1" t="s">
        <v>14</v>
      </c>
      <c r="B53682" s="1" t="s">
        <v>14</v>
      </c>
      <c r="C53682" s="1" t="s">
        <v>14</v>
      </c>
      <c r="D53682" s="1" t="s">
        <v>14</v>
      </c>
      <c r="E53682" s="1" t="s">
        <v>14</v>
      </c>
      <c r="F53682" s="1" t="s">
        <v>14</v>
      </c>
      <c r="G53682" s="1" t="s">
        <v>14</v>
      </c>
      <c r="I53682" s="1" t="s">
        <v>14</v>
      </c>
      <c r="J53682" s="1" t="s">
        <v>14</v>
      </c>
      <c r="K53682" s="1" t="s">
        <v>14</v>
      </c>
      <c r="L53682" s="1" t="s">
        <v>108394</v>
      </c>
      <c r="M53682">
        <v>1.3854300441880932E+19</v>
      </c>
      <c r="N53682" s="1" t="s">
        <v>108395</v>
      </c>
    </row>
    <row r="53683" spans="1:14" hidden="1" x14ac:dyDescent="0.25">
      <c r="A53683" s="1" t="s">
        <v>14</v>
      </c>
      <c r="B53683" s="1" t="s">
        <v>14</v>
      </c>
      <c r="C53683" s="1" t="s">
        <v>14</v>
      </c>
      <c r="D53683" s="1" t="s">
        <v>14</v>
      </c>
      <c r="E53683" s="1" t="s">
        <v>14</v>
      </c>
      <c r="F53683" s="1" t="s">
        <v>14</v>
      </c>
      <c r="G53683" s="1" t="s">
        <v>14</v>
      </c>
      <c r="I53683" s="1" t="s">
        <v>14</v>
      </c>
      <c r="J53683" s="1" t="s">
        <v>14</v>
      </c>
      <c r="K53683" s="1" t="s">
        <v>14</v>
      </c>
      <c r="L53683" s="1" t="s">
        <v>108396</v>
      </c>
      <c r="M53683">
        <v>1.3922980336203444E+19</v>
      </c>
      <c r="N53683" s="1" t="s">
        <v>108397</v>
      </c>
    </row>
    <row r="53684" spans="1:14" hidden="1" x14ac:dyDescent="0.25">
      <c r="A53684" s="1" t="s">
        <v>14</v>
      </c>
      <c r="B53684" s="1" t="s">
        <v>14</v>
      </c>
      <c r="C53684" s="1" t="s">
        <v>14</v>
      </c>
      <c r="D53684" s="1" t="s">
        <v>14</v>
      </c>
      <c r="E53684" s="1" t="s">
        <v>14</v>
      </c>
      <c r="F53684" s="1" t="s">
        <v>14</v>
      </c>
      <c r="G53684" s="1" t="s">
        <v>14</v>
      </c>
      <c r="I53684" s="1" t="s">
        <v>14</v>
      </c>
      <c r="J53684" s="1" t="s">
        <v>14</v>
      </c>
      <c r="K53684" s="1" t="s">
        <v>14</v>
      </c>
      <c r="L53684" s="1" t="s">
        <v>108398</v>
      </c>
      <c r="M53684">
        <v>1.3994474980293915E+19</v>
      </c>
      <c r="N53684" s="1" t="s">
        <v>108399</v>
      </c>
    </row>
    <row r="53685" spans="1:14" hidden="1" x14ac:dyDescent="0.25">
      <c r="A53685" s="1" t="s">
        <v>14</v>
      </c>
      <c r="B53685" s="1" t="s">
        <v>14</v>
      </c>
      <c r="C53685" s="1" t="s">
        <v>14</v>
      </c>
      <c r="D53685" s="1" t="s">
        <v>14</v>
      </c>
      <c r="E53685" s="1" t="s">
        <v>14</v>
      </c>
      <c r="F53685" s="1" t="s">
        <v>14</v>
      </c>
      <c r="G53685" s="1" t="s">
        <v>14</v>
      </c>
      <c r="I53685" s="1" t="s">
        <v>14</v>
      </c>
      <c r="J53685" s="1" t="s">
        <v>14</v>
      </c>
      <c r="K53685" s="1" t="s">
        <v>14</v>
      </c>
      <c r="L53685" s="1" t="s">
        <v>108400</v>
      </c>
      <c r="M53685">
        <v>1.4009956104015819E+19</v>
      </c>
      <c r="N53685" s="1" t="s">
        <v>108401</v>
      </c>
    </row>
    <row r="53686" spans="1:14" hidden="1" x14ac:dyDescent="0.25">
      <c r="A53686" s="1" t="s">
        <v>14</v>
      </c>
      <c r="B53686" s="1" t="s">
        <v>14</v>
      </c>
      <c r="C53686" s="1" t="s">
        <v>14</v>
      </c>
      <c r="D53686" s="1" t="s">
        <v>14</v>
      </c>
      <c r="E53686" s="1" t="s">
        <v>14</v>
      </c>
      <c r="F53686" s="1" t="s">
        <v>14</v>
      </c>
      <c r="G53686" s="1" t="s">
        <v>14</v>
      </c>
      <c r="I53686" s="1" t="s">
        <v>14</v>
      </c>
      <c r="J53686" s="1" t="s">
        <v>14</v>
      </c>
      <c r="K53686" s="1" t="s">
        <v>14</v>
      </c>
      <c r="L53686" s="1" t="s">
        <v>108402</v>
      </c>
      <c r="M53686">
        <v>1.4043733101234336E+19</v>
      </c>
      <c r="N53686" s="1" t="s">
        <v>108403</v>
      </c>
    </row>
    <row r="53687" spans="1:14" hidden="1" x14ac:dyDescent="0.25">
      <c r="A53687" s="1" t="s">
        <v>14</v>
      </c>
      <c r="B53687" s="1" t="s">
        <v>14</v>
      </c>
      <c r="C53687" s="1" t="s">
        <v>14</v>
      </c>
      <c r="D53687" s="1" t="s">
        <v>14</v>
      </c>
      <c r="E53687" s="1" t="s">
        <v>14</v>
      </c>
      <c r="F53687" s="1" t="s">
        <v>14</v>
      </c>
      <c r="G53687" s="1" t="s">
        <v>14</v>
      </c>
      <c r="I53687" s="1" t="s">
        <v>14</v>
      </c>
      <c r="J53687" s="1" t="s">
        <v>14</v>
      </c>
      <c r="K53687" s="1" t="s">
        <v>14</v>
      </c>
      <c r="L53687" s="1" t="s">
        <v>108404</v>
      </c>
      <c r="M53687">
        <v>1.4059214224963252E+19</v>
      </c>
      <c r="N53687" s="1" t="s">
        <v>108405</v>
      </c>
    </row>
    <row r="53688" spans="1:14" hidden="1" x14ac:dyDescent="0.25">
      <c r="A53688" s="1" t="s">
        <v>14</v>
      </c>
      <c r="B53688" s="1" t="s">
        <v>14</v>
      </c>
      <c r="C53688" s="1" t="s">
        <v>14</v>
      </c>
      <c r="D53688" s="1" t="s">
        <v>14</v>
      </c>
      <c r="E53688" s="1" t="s">
        <v>14</v>
      </c>
      <c r="F53688" s="1" t="s">
        <v>14</v>
      </c>
      <c r="G53688" s="1" t="s">
        <v>14</v>
      </c>
      <c r="I53688" s="1" t="s">
        <v>14</v>
      </c>
      <c r="J53688" s="1" t="s">
        <v>14</v>
      </c>
      <c r="K53688" s="1" t="s">
        <v>14</v>
      </c>
      <c r="L53688" s="1" t="s">
        <v>108406</v>
      </c>
      <c r="M53688">
        <v>1.4101716946454032E+19</v>
      </c>
      <c r="N53688" s="1" t="s">
        <v>108407</v>
      </c>
    </row>
    <row r="53689" spans="1:14" hidden="1" x14ac:dyDescent="0.25">
      <c r="A53689" s="1" t="s">
        <v>14</v>
      </c>
      <c r="B53689" s="1" t="s">
        <v>14</v>
      </c>
      <c r="C53689" s="1" t="s">
        <v>14</v>
      </c>
      <c r="D53689" s="1" t="s">
        <v>14</v>
      </c>
      <c r="E53689" s="1" t="s">
        <v>14</v>
      </c>
      <c r="F53689" s="1" t="s">
        <v>14</v>
      </c>
      <c r="G53689" s="1" t="s">
        <v>14</v>
      </c>
      <c r="I53689" s="1" t="s">
        <v>14</v>
      </c>
      <c r="J53689" s="1" t="s">
        <v>14</v>
      </c>
      <c r="K53689" s="1" t="s">
        <v>14</v>
      </c>
      <c r="L53689" s="1" t="s">
        <v>108408</v>
      </c>
      <c r="M53689">
        <v>1.4148160317617975E+19</v>
      </c>
      <c r="N53689" s="1" t="s">
        <v>108409</v>
      </c>
    </row>
    <row r="53690" spans="1:14" hidden="1" x14ac:dyDescent="0.25">
      <c r="A53690" s="1" t="s">
        <v>14</v>
      </c>
      <c r="B53690" s="1" t="s">
        <v>14</v>
      </c>
      <c r="C53690" s="1" t="s">
        <v>14</v>
      </c>
      <c r="D53690" s="1" t="s">
        <v>14</v>
      </c>
      <c r="E53690" s="1" t="s">
        <v>14</v>
      </c>
      <c r="F53690" s="1" t="s">
        <v>14</v>
      </c>
      <c r="G53690" s="1" t="s">
        <v>14</v>
      </c>
      <c r="I53690" s="1" t="s">
        <v>14</v>
      </c>
      <c r="J53690" s="1" t="s">
        <v>14</v>
      </c>
      <c r="K53690" s="1" t="s">
        <v>14</v>
      </c>
      <c r="L53690" s="1" t="s">
        <v>108410</v>
      </c>
      <c r="M53690">
        <v>1.4216840211941601E+19</v>
      </c>
      <c r="N53690" s="1" t="s">
        <v>108411</v>
      </c>
    </row>
    <row r="53691" spans="1:14" hidden="1" x14ac:dyDescent="0.25">
      <c r="A53691" s="1" t="s">
        <v>14</v>
      </c>
      <c r="B53691" s="1" t="s">
        <v>14</v>
      </c>
      <c r="C53691" s="1" t="s">
        <v>14</v>
      </c>
      <c r="D53691" s="1" t="s">
        <v>14</v>
      </c>
      <c r="E53691" s="1" t="s">
        <v>14</v>
      </c>
      <c r="F53691" s="1" t="s">
        <v>14</v>
      </c>
      <c r="G53691" s="1" t="s">
        <v>14</v>
      </c>
      <c r="I53691" s="1" t="s">
        <v>14</v>
      </c>
      <c r="J53691" s="1" t="s">
        <v>14</v>
      </c>
      <c r="K53691" s="1" t="s">
        <v>14</v>
      </c>
      <c r="L53691" s="1" t="s">
        <v>108412</v>
      </c>
      <c r="M53691">
        <v>1.4255683758735471E+19</v>
      </c>
      <c r="N53691" s="1" t="s">
        <v>108413</v>
      </c>
    </row>
    <row r="53692" spans="1:14" hidden="1" x14ac:dyDescent="0.25">
      <c r="A53692" s="1" t="s">
        <v>14</v>
      </c>
      <c r="B53692" s="1" t="s">
        <v>14</v>
      </c>
      <c r="C53692" s="1" t="s">
        <v>14</v>
      </c>
      <c r="D53692" s="1" t="s">
        <v>14</v>
      </c>
      <c r="E53692" s="1" t="s">
        <v>14</v>
      </c>
      <c r="F53692" s="1" t="s">
        <v>14</v>
      </c>
      <c r="G53692" s="1" t="s">
        <v>14</v>
      </c>
      <c r="I53692" s="1" t="s">
        <v>14</v>
      </c>
      <c r="J53692" s="1" t="s">
        <v>14</v>
      </c>
      <c r="K53692" s="1" t="s">
        <v>14</v>
      </c>
      <c r="L53692" s="1" t="s">
        <v>108414</v>
      </c>
      <c r="M53692">
        <v>1.4323237753160643E+19</v>
      </c>
      <c r="N53692" s="1" t="s">
        <v>108415</v>
      </c>
    </row>
    <row r="53693" spans="1:14" hidden="1" x14ac:dyDescent="0.25">
      <c r="A53693" s="1" t="s">
        <v>14</v>
      </c>
      <c r="B53693" s="1" t="s">
        <v>14</v>
      </c>
      <c r="C53693" s="1" t="s">
        <v>14</v>
      </c>
      <c r="D53693" s="1" t="s">
        <v>14</v>
      </c>
      <c r="E53693" s="1" t="s">
        <v>14</v>
      </c>
      <c r="F53693" s="1" t="s">
        <v>14</v>
      </c>
      <c r="G53693" s="1" t="s">
        <v>14</v>
      </c>
      <c r="I53693" s="1" t="s">
        <v>14</v>
      </c>
      <c r="J53693" s="1" t="s">
        <v>14</v>
      </c>
      <c r="K53693" s="1" t="s">
        <v>14</v>
      </c>
      <c r="L53693" s="1" t="s">
        <v>108416</v>
      </c>
      <c r="M53693">
        <v>1.4357014750369526E+19</v>
      </c>
      <c r="N53693" s="1" t="s">
        <v>108417</v>
      </c>
    </row>
    <row r="53694" spans="1:14" hidden="1" x14ac:dyDescent="0.25">
      <c r="A53694" s="1" t="s">
        <v>14</v>
      </c>
      <c r="B53694" s="1" t="s">
        <v>14</v>
      </c>
      <c r="C53694" s="1" t="s">
        <v>14</v>
      </c>
      <c r="D53694" s="1" t="s">
        <v>14</v>
      </c>
      <c r="E53694" s="1" t="s">
        <v>14</v>
      </c>
      <c r="F53694" s="1" t="s">
        <v>14</v>
      </c>
      <c r="G53694" s="1" t="s">
        <v>14</v>
      </c>
      <c r="I53694" s="1" t="s">
        <v>14</v>
      </c>
      <c r="J53694" s="1" t="s">
        <v>14</v>
      </c>
      <c r="K53694" s="1" t="s">
        <v>14</v>
      </c>
      <c r="L53694" s="1" t="s">
        <v>108418</v>
      </c>
      <c r="M53694">
        <v>1.4372495874090643E+19</v>
      </c>
      <c r="N53694" s="1" t="s">
        <v>108419</v>
      </c>
    </row>
    <row r="53695" spans="1:14" hidden="1" x14ac:dyDescent="0.25">
      <c r="A53695" s="1" t="s">
        <v>14</v>
      </c>
      <c r="B53695" s="1" t="s">
        <v>14</v>
      </c>
      <c r="C53695" s="1" t="s">
        <v>14</v>
      </c>
      <c r="D53695" s="1" t="s">
        <v>14</v>
      </c>
      <c r="E53695" s="1" t="s">
        <v>14</v>
      </c>
      <c r="F53695" s="1" t="s">
        <v>14</v>
      </c>
      <c r="G53695" s="1" t="s">
        <v>14</v>
      </c>
      <c r="I53695" s="1" t="s">
        <v>14</v>
      </c>
      <c r="J53695" s="1" t="s">
        <v>14</v>
      </c>
      <c r="K53695" s="1" t="s">
        <v>14</v>
      </c>
      <c r="L53695" s="1" t="s">
        <v>108420</v>
      </c>
      <c r="M53695">
        <v>1.4396702722090316E+19</v>
      </c>
      <c r="N53695" s="1" t="s">
        <v>108421</v>
      </c>
    </row>
    <row r="53696" spans="1:14" hidden="1" x14ac:dyDescent="0.25">
      <c r="A53696" s="1" t="s">
        <v>14</v>
      </c>
      <c r="B53696" s="1" t="s">
        <v>14</v>
      </c>
      <c r="C53696" s="1" t="s">
        <v>14</v>
      </c>
      <c r="D53696" s="1" t="s">
        <v>14</v>
      </c>
      <c r="E53696" s="1" t="s">
        <v>14</v>
      </c>
      <c r="F53696" s="1" t="s">
        <v>14</v>
      </c>
      <c r="G53696" s="1" t="s">
        <v>14</v>
      </c>
      <c r="I53696" s="1" t="s">
        <v>14</v>
      </c>
      <c r="J53696" s="1" t="s">
        <v>14</v>
      </c>
      <c r="K53696" s="1" t="s">
        <v>14</v>
      </c>
      <c r="L53696" s="1" t="s">
        <v>108422</v>
      </c>
      <c r="M53696">
        <v>1.4459753116881826E+19</v>
      </c>
      <c r="N53696" s="1" t="s">
        <v>108423</v>
      </c>
    </row>
    <row r="53697" spans="1:14" hidden="1" x14ac:dyDescent="0.25">
      <c r="A53697" s="1" t="s">
        <v>14</v>
      </c>
      <c r="B53697" s="1" t="s">
        <v>14</v>
      </c>
      <c r="C53697" s="1" t="s">
        <v>14</v>
      </c>
      <c r="D53697" s="1" t="s">
        <v>14</v>
      </c>
      <c r="E53697" s="1" t="s">
        <v>14</v>
      </c>
      <c r="F53697" s="1" t="s">
        <v>14</v>
      </c>
      <c r="G53697" s="1" t="s">
        <v>14</v>
      </c>
      <c r="I53697" s="1" t="s">
        <v>14</v>
      </c>
      <c r="J53697" s="1" t="s">
        <v>14</v>
      </c>
      <c r="K53697" s="1" t="s">
        <v>14</v>
      </c>
      <c r="L53697" s="1" t="s">
        <v>108424</v>
      </c>
      <c r="M53697">
        <v>1.4475234240606876E+19</v>
      </c>
      <c r="N53697" s="1" t="s">
        <v>108425</v>
      </c>
    </row>
    <row r="53698" spans="1:14" hidden="1" x14ac:dyDescent="0.25">
      <c r="A53698" s="1" t="s">
        <v>41696</v>
      </c>
      <c r="B53698" s="1" t="s">
        <v>14</v>
      </c>
      <c r="C53698" s="1" t="s">
        <v>14</v>
      </c>
      <c r="D53698" s="1" t="s">
        <v>268</v>
      </c>
      <c r="E53698" s="1" t="s">
        <v>14</v>
      </c>
      <c r="F53698" s="1" t="s">
        <v>14</v>
      </c>
      <c r="G53698" s="1" t="s">
        <v>14</v>
      </c>
      <c r="I53698" s="1" t="s">
        <v>14</v>
      </c>
      <c r="J53698" s="1" t="s">
        <v>14</v>
      </c>
      <c r="K53698" s="1" t="s">
        <v>9395</v>
      </c>
      <c r="L53698" s="1" t="s">
        <v>108426</v>
      </c>
      <c r="M53698">
        <v>7.2790443593922222E+18</v>
      </c>
      <c r="N53698" s="1" t="s">
        <v>108427</v>
      </c>
    </row>
    <row r="53699" spans="1:14" hidden="1" x14ac:dyDescent="0.25">
      <c r="A53699" s="1" t="s">
        <v>41696</v>
      </c>
      <c r="B53699" s="1" t="s">
        <v>14</v>
      </c>
      <c r="C53699" s="1" t="s">
        <v>14</v>
      </c>
      <c r="D53699" s="1" t="s">
        <v>268</v>
      </c>
      <c r="E53699" s="1" t="s">
        <v>14</v>
      </c>
      <c r="F53699" s="1" t="s">
        <v>14</v>
      </c>
      <c r="G53699" s="1" t="s">
        <v>14</v>
      </c>
      <c r="I53699" s="1" t="s">
        <v>14</v>
      </c>
      <c r="J53699" s="1" t="s">
        <v>14</v>
      </c>
      <c r="K53699" s="1" t="s">
        <v>9395</v>
      </c>
      <c r="L53699" s="1" t="s">
        <v>108428</v>
      </c>
      <c r="M53699">
        <v>7.2565263612531415E+18</v>
      </c>
      <c r="N53699" s="1" t="s">
        <v>108429</v>
      </c>
    </row>
    <row r="53700" spans="1:14" hidden="1" x14ac:dyDescent="0.25">
      <c r="A53700" s="1" t="s">
        <v>14</v>
      </c>
      <c r="B53700" s="1" t="s">
        <v>14</v>
      </c>
      <c r="C53700" s="1" t="s">
        <v>15</v>
      </c>
      <c r="D53700" s="1" t="s">
        <v>16</v>
      </c>
      <c r="E53700" s="1" t="s">
        <v>14</v>
      </c>
      <c r="F53700" s="1" t="s">
        <v>14</v>
      </c>
      <c r="G53700" s="1" t="s">
        <v>14</v>
      </c>
      <c r="I53700" s="1" t="s">
        <v>14</v>
      </c>
      <c r="J53700" s="1" t="s">
        <v>14</v>
      </c>
      <c r="K53700" s="1" t="s">
        <v>14</v>
      </c>
      <c r="L53700" s="1" t="s">
        <v>108430</v>
      </c>
      <c r="M53700">
        <v>7.4279315122346383E+18</v>
      </c>
      <c r="N53700" s="1" t="s">
        <v>108431</v>
      </c>
    </row>
    <row r="53701" spans="1:14" hidden="1" x14ac:dyDescent="0.25">
      <c r="A53701" s="1" t="s">
        <v>41696</v>
      </c>
      <c r="B53701" s="1" t="s">
        <v>14</v>
      </c>
      <c r="C53701" s="1" t="s">
        <v>14</v>
      </c>
      <c r="D53701" s="1" t="s">
        <v>268</v>
      </c>
      <c r="E53701" s="1" t="s">
        <v>14</v>
      </c>
      <c r="F53701" s="1" t="s">
        <v>14</v>
      </c>
      <c r="G53701" s="1" t="s">
        <v>14</v>
      </c>
      <c r="I53701" s="1" t="s">
        <v>14</v>
      </c>
      <c r="J53701" s="1" t="s">
        <v>14</v>
      </c>
      <c r="K53701" s="1" t="s">
        <v>9395</v>
      </c>
      <c r="L53701" s="1" t="s">
        <v>108432</v>
      </c>
      <c r="M53701">
        <v>7.5157648148608686E+18</v>
      </c>
      <c r="N53701" s="1" t="s">
        <v>108433</v>
      </c>
    </row>
    <row r="53702" spans="1:14" hidden="1" x14ac:dyDescent="0.25">
      <c r="A53702" s="1" t="s">
        <v>41696</v>
      </c>
      <c r="B53702" s="1" t="s">
        <v>14</v>
      </c>
      <c r="C53702" s="1" t="s">
        <v>14</v>
      </c>
      <c r="D53702" s="1" t="s">
        <v>268</v>
      </c>
      <c r="E53702" s="1" t="s">
        <v>14</v>
      </c>
      <c r="F53702" s="1" t="s">
        <v>14</v>
      </c>
      <c r="G53702" s="1" t="s">
        <v>14</v>
      </c>
      <c r="I53702" s="1" t="s">
        <v>14</v>
      </c>
      <c r="J53702" s="1" t="s">
        <v>14</v>
      </c>
      <c r="K53702" s="1" t="s">
        <v>9395</v>
      </c>
      <c r="L53702" s="1" t="s">
        <v>108434</v>
      </c>
      <c r="M53702">
        <v>7.4563735947633859E+18</v>
      </c>
      <c r="N53702" s="1" t="s">
        <v>108435</v>
      </c>
    </row>
    <row r="53703" spans="1:14" hidden="1" x14ac:dyDescent="0.25">
      <c r="A53703" s="1" t="s">
        <v>41696</v>
      </c>
      <c r="B53703" s="1" t="s">
        <v>14</v>
      </c>
      <c r="C53703" s="1" t="s">
        <v>14</v>
      </c>
      <c r="D53703" s="1" t="s">
        <v>268</v>
      </c>
      <c r="E53703" s="1" t="s">
        <v>14</v>
      </c>
      <c r="F53703" s="1" t="s">
        <v>14</v>
      </c>
      <c r="G53703" s="1" t="s">
        <v>14</v>
      </c>
      <c r="I53703" s="1" t="s">
        <v>14</v>
      </c>
      <c r="J53703" s="1" t="s">
        <v>14</v>
      </c>
      <c r="K53703" s="1" t="s">
        <v>9395</v>
      </c>
      <c r="L53703" s="1" t="s">
        <v>108436</v>
      </c>
      <c r="M53703">
        <v>7.2326009882006231E+18</v>
      </c>
      <c r="N53703" s="1" t="s">
        <v>108437</v>
      </c>
    </row>
    <row r="53704" spans="1:14" hidden="1" x14ac:dyDescent="0.25">
      <c r="A53704" s="1" t="s">
        <v>41696</v>
      </c>
      <c r="B53704" s="1" t="s">
        <v>14</v>
      </c>
      <c r="C53704" s="1" t="s">
        <v>14</v>
      </c>
      <c r="D53704" s="1" t="s">
        <v>268</v>
      </c>
      <c r="E53704" s="1" t="s">
        <v>14</v>
      </c>
      <c r="F53704" s="1" t="s">
        <v>14</v>
      </c>
      <c r="G53704" s="1" t="s">
        <v>14</v>
      </c>
      <c r="I53704" s="1" t="s">
        <v>14</v>
      </c>
      <c r="J53704" s="1" t="s">
        <v>14</v>
      </c>
      <c r="K53704" s="1" t="s">
        <v>9395</v>
      </c>
      <c r="L53704" s="1" t="s">
        <v>108438</v>
      </c>
      <c r="M53704">
        <v>7.4676325938336471E+18</v>
      </c>
      <c r="N53704" s="1" t="s">
        <v>108439</v>
      </c>
    </row>
    <row r="53705" spans="1:14" hidden="1" x14ac:dyDescent="0.25">
      <c r="A53705" s="1" t="s">
        <v>41696</v>
      </c>
      <c r="B53705" s="1" t="s">
        <v>14</v>
      </c>
      <c r="C53705" s="1" t="s">
        <v>14</v>
      </c>
      <c r="D53705" s="1" t="s">
        <v>268</v>
      </c>
      <c r="E53705" s="1" t="s">
        <v>14</v>
      </c>
      <c r="F53705" s="1" t="s">
        <v>14</v>
      </c>
      <c r="G53705" s="1" t="s">
        <v>14</v>
      </c>
      <c r="I53705" s="1" t="s">
        <v>14</v>
      </c>
      <c r="J53705" s="1" t="s">
        <v>14</v>
      </c>
      <c r="K53705" s="1" t="s">
        <v>9395</v>
      </c>
      <c r="L53705" s="1" t="s">
        <v>108440</v>
      </c>
      <c r="M53705">
        <v>7.4932468167205427E+18</v>
      </c>
      <c r="N53705" s="1" t="s">
        <v>108441</v>
      </c>
    </row>
    <row r="53706" spans="1:14" hidden="1" x14ac:dyDescent="0.25">
      <c r="A53706" s="1" t="s">
        <v>41696</v>
      </c>
      <c r="B53706" s="1" t="s">
        <v>14</v>
      </c>
      <c r="C53706" s="1" t="s">
        <v>14</v>
      </c>
      <c r="D53706" s="1" t="s">
        <v>268</v>
      </c>
      <c r="E53706" s="1" t="s">
        <v>14</v>
      </c>
      <c r="F53706" s="1" t="s">
        <v>14</v>
      </c>
      <c r="G53706" s="1" t="s">
        <v>14</v>
      </c>
      <c r="I53706" s="1" t="s">
        <v>14</v>
      </c>
      <c r="J53706" s="1" t="s">
        <v>14</v>
      </c>
      <c r="K53706" s="1" t="s">
        <v>9395</v>
      </c>
      <c r="L53706" s="1" t="s">
        <v>108442</v>
      </c>
      <c r="M53706">
        <v>7.4819878176510679E+18</v>
      </c>
      <c r="N53706" s="1" t="s">
        <v>108443</v>
      </c>
    </row>
    <row r="53707" spans="1:14" hidden="1" x14ac:dyDescent="0.25">
      <c r="A53707" s="1" t="s">
        <v>41696</v>
      </c>
      <c r="B53707" s="1" t="s">
        <v>14</v>
      </c>
      <c r="C53707" s="1" t="s">
        <v>14</v>
      </c>
      <c r="D53707" s="1" t="s">
        <v>268</v>
      </c>
      <c r="E53707" s="1" t="s">
        <v>14</v>
      </c>
      <c r="F53707" s="1" t="s">
        <v>14</v>
      </c>
      <c r="G53707" s="1" t="s">
        <v>14</v>
      </c>
      <c r="I53707" s="1" t="s">
        <v>14</v>
      </c>
      <c r="J53707" s="1" t="s">
        <v>14</v>
      </c>
      <c r="K53707" s="1" t="s">
        <v>9395</v>
      </c>
      <c r="L53707" s="1" t="s">
        <v>108444</v>
      </c>
      <c r="M53707">
        <v>7.5045058157913938E+18</v>
      </c>
      <c r="N53707" s="1" t="s">
        <v>108445</v>
      </c>
    </row>
    <row r="53708" spans="1:14" hidden="1" x14ac:dyDescent="0.25">
      <c r="A53708" s="1" t="s">
        <v>41696</v>
      </c>
      <c r="B53708" s="1" t="s">
        <v>14</v>
      </c>
      <c r="C53708" s="1" t="s">
        <v>14</v>
      </c>
      <c r="D53708" s="1" t="s">
        <v>268</v>
      </c>
      <c r="E53708" s="1" t="s">
        <v>14</v>
      </c>
      <c r="F53708" s="1" t="s">
        <v>14</v>
      </c>
      <c r="G53708" s="1" t="s">
        <v>14</v>
      </c>
      <c r="I53708" s="1" t="s">
        <v>14</v>
      </c>
      <c r="J53708" s="1" t="s">
        <v>14</v>
      </c>
      <c r="K53708" s="1" t="s">
        <v>9395</v>
      </c>
      <c r="L53708" s="1" t="s">
        <v>108446</v>
      </c>
      <c r="M53708">
        <v>7.4327296967048141E+18</v>
      </c>
      <c r="N53708" s="1" t="s">
        <v>108447</v>
      </c>
    </row>
    <row r="53709" spans="1:14" hidden="1" x14ac:dyDescent="0.25">
      <c r="A53709" s="1" t="s">
        <v>14</v>
      </c>
      <c r="B53709" s="1" t="s">
        <v>14</v>
      </c>
      <c r="C53709" s="1" t="s">
        <v>14</v>
      </c>
      <c r="D53709" s="1" t="s">
        <v>14</v>
      </c>
      <c r="E53709" s="1" t="s">
        <v>14</v>
      </c>
      <c r="F53709" s="1" t="s">
        <v>14</v>
      </c>
      <c r="G53709" s="1" t="s">
        <v>14</v>
      </c>
      <c r="I53709" s="1" t="s">
        <v>14</v>
      </c>
      <c r="J53709" s="1" t="s">
        <v>14</v>
      </c>
      <c r="K53709" s="1" t="s">
        <v>14</v>
      </c>
      <c r="L53709" s="1" t="s">
        <v>108448</v>
      </c>
      <c r="M53709">
        <v>4.0057720991897436E+18</v>
      </c>
      <c r="N53709" s="1" t="s">
        <v>108449</v>
      </c>
    </row>
    <row r="53710" spans="1:14" hidden="1" x14ac:dyDescent="0.25">
      <c r="A53710" s="1" t="s">
        <v>14</v>
      </c>
      <c r="B53710" s="1" t="s">
        <v>14</v>
      </c>
      <c r="C53710" s="1" t="s">
        <v>14</v>
      </c>
      <c r="D53710" s="1" t="s">
        <v>14</v>
      </c>
      <c r="E53710" s="1" t="s">
        <v>14</v>
      </c>
      <c r="F53710" s="1" t="s">
        <v>14</v>
      </c>
      <c r="G53710" s="1" t="s">
        <v>14</v>
      </c>
      <c r="I53710" s="1" t="s">
        <v>14</v>
      </c>
      <c r="J53710" s="1" t="s">
        <v>14</v>
      </c>
      <c r="K53710" s="1" t="s">
        <v>14</v>
      </c>
      <c r="L53710" s="1" t="s">
        <v>108450</v>
      </c>
      <c r="M53710">
        <v>7.854098054163284E+18</v>
      </c>
      <c r="N53710" s="1" t="s">
        <v>108451</v>
      </c>
    </row>
    <row r="53711" spans="1:14" hidden="1" x14ac:dyDescent="0.25">
      <c r="A53711" s="1" t="s">
        <v>14</v>
      </c>
      <c r="B53711" s="1" t="s">
        <v>14</v>
      </c>
      <c r="C53711" s="1" t="s">
        <v>14</v>
      </c>
      <c r="D53711" s="1" t="s">
        <v>16</v>
      </c>
      <c r="E53711" s="1" t="s">
        <v>14</v>
      </c>
      <c r="F53711" s="1" t="s">
        <v>14</v>
      </c>
      <c r="G53711" s="1" t="s">
        <v>14</v>
      </c>
      <c r="I53711" s="1" t="s">
        <v>14</v>
      </c>
      <c r="J53711" s="1" t="s">
        <v>14</v>
      </c>
      <c r="K53711" s="1" t="s">
        <v>14</v>
      </c>
      <c r="L53711" s="1" t="s">
        <v>108452</v>
      </c>
      <c r="M53711">
        <v>7.4707293118154783E+18</v>
      </c>
      <c r="N53711" s="1" t="s">
        <v>108453</v>
      </c>
    </row>
    <row r="53712" spans="1:14" hidden="1" x14ac:dyDescent="0.25">
      <c r="A53712" s="1" t="s">
        <v>14</v>
      </c>
      <c r="B53712" s="1" t="s">
        <v>14</v>
      </c>
      <c r="C53712" s="1" t="s">
        <v>14</v>
      </c>
      <c r="D53712" s="1" t="s">
        <v>16</v>
      </c>
      <c r="E53712" s="1" t="s">
        <v>14</v>
      </c>
      <c r="F53712" s="1" t="s">
        <v>14</v>
      </c>
      <c r="G53712" s="1" t="s">
        <v>14</v>
      </c>
      <c r="I53712" s="1" t="s">
        <v>14</v>
      </c>
      <c r="J53712" s="1" t="s">
        <v>14</v>
      </c>
      <c r="K53712" s="1" t="s">
        <v>14</v>
      </c>
      <c r="L53712" s="1" t="s">
        <v>108454</v>
      </c>
      <c r="M53712">
        <v>7.6505918219358812E+18</v>
      </c>
      <c r="N53712" s="1" t="s">
        <v>108455</v>
      </c>
    </row>
    <row r="53713" spans="1:14" hidden="1" x14ac:dyDescent="0.25">
      <c r="A53713" s="1" t="s">
        <v>41696</v>
      </c>
      <c r="B53713" s="1" t="s">
        <v>14</v>
      </c>
      <c r="C53713" s="1" t="s">
        <v>14</v>
      </c>
      <c r="D53713" s="1" t="s">
        <v>268</v>
      </c>
      <c r="E53713" s="1" t="s">
        <v>14</v>
      </c>
      <c r="F53713" s="1" t="s">
        <v>14</v>
      </c>
      <c r="G53713" s="1" t="s">
        <v>14</v>
      </c>
      <c r="I53713" s="1" t="s">
        <v>14</v>
      </c>
      <c r="J53713" s="1" t="s">
        <v>14</v>
      </c>
      <c r="K53713" s="1" t="s">
        <v>9395</v>
      </c>
      <c r="L53713" s="1" t="s">
        <v>108456</v>
      </c>
      <c r="M53713">
        <v>7.3989526994932439E+18</v>
      </c>
      <c r="N53713" s="1" t="s">
        <v>108457</v>
      </c>
    </row>
    <row r="53714" spans="1:14" hidden="1" x14ac:dyDescent="0.25">
      <c r="A53714" s="1" t="s">
        <v>41696</v>
      </c>
      <c r="B53714" s="1" t="s">
        <v>14</v>
      </c>
      <c r="C53714" s="1" t="s">
        <v>14</v>
      </c>
      <c r="D53714" s="1" t="s">
        <v>268</v>
      </c>
      <c r="E53714" s="1" t="s">
        <v>14</v>
      </c>
      <c r="F53714" s="1" t="s">
        <v>14</v>
      </c>
      <c r="G53714" s="1" t="s">
        <v>14</v>
      </c>
      <c r="I53714" s="1" t="s">
        <v>14</v>
      </c>
      <c r="J53714" s="1" t="s">
        <v>14</v>
      </c>
      <c r="K53714" s="1" t="s">
        <v>9395</v>
      </c>
      <c r="L53714" s="1" t="s">
        <v>108458</v>
      </c>
      <c r="M53714">
        <v>7.3519463783756831E+18</v>
      </c>
      <c r="N53714" s="1" t="s">
        <v>108459</v>
      </c>
    </row>
    <row r="53715" spans="1:14" hidden="1" x14ac:dyDescent="0.25">
      <c r="A53715" s="1" t="s">
        <v>41696</v>
      </c>
      <c r="B53715" s="1" t="s">
        <v>14</v>
      </c>
      <c r="C53715" s="1" t="s">
        <v>14</v>
      </c>
      <c r="D53715" s="1" t="s">
        <v>268</v>
      </c>
      <c r="E53715" s="1" t="s">
        <v>14</v>
      </c>
      <c r="F53715" s="1" t="s">
        <v>14</v>
      </c>
      <c r="G53715" s="1" t="s">
        <v>14</v>
      </c>
      <c r="I53715" s="1" t="s">
        <v>14</v>
      </c>
      <c r="J53715" s="1" t="s">
        <v>14</v>
      </c>
      <c r="K53715" s="1" t="s">
        <v>9395</v>
      </c>
      <c r="L53715" s="1" t="s">
        <v>108460</v>
      </c>
      <c r="M53715">
        <v>7.3406873793062083E+18</v>
      </c>
      <c r="N53715" s="1" t="s">
        <v>108461</v>
      </c>
    </row>
    <row r="53716" spans="1:14" hidden="1" x14ac:dyDescent="0.25">
      <c r="A53716" s="1" t="s">
        <v>41696</v>
      </c>
      <c r="B53716" s="1" t="s">
        <v>14</v>
      </c>
      <c r="C53716" s="1" t="s">
        <v>14</v>
      </c>
      <c r="D53716" s="1" t="s">
        <v>268</v>
      </c>
      <c r="E53716" s="1" t="s">
        <v>14</v>
      </c>
      <c r="F53716" s="1" t="s">
        <v>14</v>
      </c>
      <c r="G53716" s="1" t="s">
        <v>14</v>
      </c>
      <c r="I53716" s="1" t="s">
        <v>14</v>
      </c>
      <c r="J53716" s="1" t="s">
        <v>14</v>
      </c>
      <c r="K53716" s="1" t="s">
        <v>9395</v>
      </c>
      <c r="L53716" s="1" t="s">
        <v>108462</v>
      </c>
      <c r="M53716">
        <v>7.4214706976328489E+18</v>
      </c>
      <c r="N53716" s="1" t="s">
        <v>108463</v>
      </c>
    </row>
    <row r="53717" spans="1:14" hidden="1" x14ac:dyDescent="0.25">
      <c r="A53717" s="1" t="s">
        <v>41696</v>
      </c>
      <c r="B53717" s="1" t="s">
        <v>14</v>
      </c>
      <c r="C53717" s="1" t="s">
        <v>14</v>
      </c>
      <c r="D53717" s="1" t="s">
        <v>268</v>
      </c>
      <c r="E53717" s="1" t="s">
        <v>14</v>
      </c>
      <c r="F53717" s="1" t="s">
        <v>14</v>
      </c>
      <c r="G53717" s="1" t="s">
        <v>14</v>
      </c>
      <c r="I53717" s="1" t="s">
        <v>14</v>
      </c>
      <c r="J53717" s="1" t="s">
        <v>14</v>
      </c>
      <c r="K53717" s="1" t="s">
        <v>9395</v>
      </c>
      <c r="L53717" s="1" t="s">
        <v>108464</v>
      </c>
      <c r="M53717">
        <v>7.3876937004237691E+18</v>
      </c>
      <c r="N53717" s="1" t="s">
        <v>108465</v>
      </c>
    </row>
    <row r="53718" spans="1:14" hidden="1" x14ac:dyDescent="0.25">
      <c r="A53718" s="1" t="s">
        <v>41696</v>
      </c>
      <c r="B53718" s="1" t="s">
        <v>14</v>
      </c>
      <c r="C53718" s="1" t="s">
        <v>14</v>
      </c>
      <c r="D53718" s="1" t="s">
        <v>268</v>
      </c>
      <c r="E53718" s="1" t="s">
        <v>14</v>
      </c>
      <c r="F53718" s="1" t="s">
        <v>14</v>
      </c>
      <c r="G53718" s="1" t="s">
        <v>14</v>
      </c>
      <c r="I53718" s="1" t="s">
        <v>14</v>
      </c>
      <c r="J53718" s="1" t="s">
        <v>14</v>
      </c>
      <c r="K53718" s="1" t="s">
        <v>9395</v>
      </c>
      <c r="L53718" s="1" t="s">
        <v>108466</v>
      </c>
      <c r="M53718">
        <v>7.3651757022837053E+18</v>
      </c>
      <c r="N53718" s="1" t="s">
        <v>108467</v>
      </c>
    </row>
    <row r="53719" spans="1:14" hidden="1" x14ac:dyDescent="0.25">
      <c r="A53719" s="1" t="s">
        <v>41696</v>
      </c>
      <c r="B53719" s="1" t="s">
        <v>14</v>
      </c>
      <c r="C53719" s="1" t="s">
        <v>14</v>
      </c>
      <c r="D53719" s="1" t="s">
        <v>268</v>
      </c>
      <c r="E53719" s="1" t="s">
        <v>14</v>
      </c>
      <c r="F53719" s="1" t="s">
        <v>14</v>
      </c>
      <c r="G53719" s="1" t="s">
        <v>14</v>
      </c>
      <c r="I53719" s="1" t="s">
        <v>14</v>
      </c>
      <c r="J53719" s="1" t="s">
        <v>14</v>
      </c>
      <c r="K53719" s="1" t="s">
        <v>9395</v>
      </c>
      <c r="L53719" s="1" t="s">
        <v>108468</v>
      </c>
      <c r="M53719">
        <v>7.3764347013530491E+18</v>
      </c>
      <c r="N53719" s="1" t="s">
        <v>108469</v>
      </c>
    </row>
    <row r="53720" spans="1:14" hidden="1" x14ac:dyDescent="0.25">
      <c r="A53720" s="1" t="s">
        <v>41696</v>
      </c>
      <c r="B53720" s="1" t="s">
        <v>14</v>
      </c>
      <c r="C53720" s="1" t="s">
        <v>14</v>
      </c>
      <c r="D53720" s="1" t="s">
        <v>268</v>
      </c>
      <c r="E53720" s="1" t="s">
        <v>14</v>
      </c>
      <c r="F53720" s="1" t="s">
        <v>14</v>
      </c>
      <c r="G53720" s="1" t="s">
        <v>14</v>
      </c>
      <c r="I53720" s="1" t="s">
        <v>14</v>
      </c>
      <c r="J53720" s="1" t="s">
        <v>14</v>
      </c>
      <c r="K53720" s="1" t="s">
        <v>9395</v>
      </c>
      <c r="L53720" s="1" t="s">
        <v>108470</v>
      </c>
      <c r="M53720">
        <v>7.4102116985631775E+18</v>
      </c>
      <c r="N53720" s="1" t="s">
        <v>108471</v>
      </c>
    </row>
    <row r="53721" spans="1:14" hidden="1" x14ac:dyDescent="0.25">
      <c r="A53721" s="1" t="s">
        <v>14</v>
      </c>
      <c r="B53721" s="1" t="s">
        <v>14</v>
      </c>
      <c r="C53721" s="1" t="s">
        <v>14</v>
      </c>
      <c r="D53721" s="1" t="s">
        <v>16</v>
      </c>
      <c r="E53721" s="1" t="s">
        <v>14</v>
      </c>
      <c r="F53721" s="1" t="s">
        <v>14</v>
      </c>
      <c r="G53721" s="1" t="s">
        <v>14</v>
      </c>
      <c r="I53721" s="1" t="s">
        <v>14</v>
      </c>
      <c r="J53721" s="1" t="s">
        <v>14</v>
      </c>
      <c r="K53721" s="1" t="s">
        <v>14</v>
      </c>
      <c r="L53721" s="1" t="s">
        <v>108472</v>
      </c>
      <c r="M53721">
        <v>7.6565027964469361E+18</v>
      </c>
      <c r="N53721" s="1" t="s">
        <v>108473</v>
      </c>
    </row>
    <row r="53722" spans="1:14" hidden="1" x14ac:dyDescent="0.25">
      <c r="A53722" s="1" t="s">
        <v>14</v>
      </c>
      <c r="B53722" s="1" t="s">
        <v>14</v>
      </c>
      <c r="C53722" s="1" t="s">
        <v>27</v>
      </c>
      <c r="D53722" s="1" t="s">
        <v>83</v>
      </c>
      <c r="E53722" s="1" t="s">
        <v>14</v>
      </c>
      <c r="F53722" s="1" t="s">
        <v>14</v>
      </c>
      <c r="G53722" s="1" t="s">
        <v>14</v>
      </c>
      <c r="I53722" s="1" t="s">
        <v>14</v>
      </c>
      <c r="J53722" s="1" t="s">
        <v>14</v>
      </c>
      <c r="K53722" s="1" t="s">
        <v>14</v>
      </c>
      <c r="L53722" s="1" t="s">
        <v>108474</v>
      </c>
      <c r="M53722">
        <v>7.6624137709580564E+18</v>
      </c>
      <c r="N53722" s="1" t="s">
        <v>108475</v>
      </c>
    </row>
    <row r="53723" spans="1:14" hidden="1" x14ac:dyDescent="0.25">
      <c r="A53723" s="1" t="s">
        <v>14</v>
      </c>
      <c r="B53723" s="1" t="s">
        <v>14</v>
      </c>
      <c r="C53723" s="1" t="s">
        <v>14</v>
      </c>
      <c r="D53723" s="1" t="s">
        <v>16</v>
      </c>
      <c r="E53723" s="1" t="s">
        <v>14</v>
      </c>
      <c r="F53723" s="1" t="s">
        <v>14</v>
      </c>
      <c r="G53723" s="1" t="s">
        <v>14</v>
      </c>
      <c r="I53723" s="1" t="s">
        <v>14</v>
      </c>
      <c r="J53723" s="1" t="s">
        <v>14</v>
      </c>
      <c r="K53723" s="1" t="s">
        <v>14</v>
      </c>
      <c r="L53723" s="1" t="s">
        <v>108476</v>
      </c>
      <c r="M53723">
        <v>7.6711394952362179E+18</v>
      </c>
      <c r="N53723" s="1" t="s">
        <v>108477</v>
      </c>
    </row>
    <row r="53724" spans="1:14" hidden="1" x14ac:dyDescent="0.25">
      <c r="A53724" s="1" t="s">
        <v>14</v>
      </c>
      <c r="B53724" s="1" t="s">
        <v>14</v>
      </c>
      <c r="C53724" s="1" t="s">
        <v>14</v>
      </c>
      <c r="D53724" s="1" t="s">
        <v>16</v>
      </c>
      <c r="E53724" s="1" t="s">
        <v>14</v>
      </c>
      <c r="F53724" s="1" t="s">
        <v>14</v>
      </c>
      <c r="G53724" s="1" t="s">
        <v>14</v>
      </c>
      <c r="I53724" s="1" t="s">
        <v>14</v>
      </c>
      <c r="J53724" s="1" t="s">
        <v>14</v>
      </c>
      <c r="K53724" s="1" t="s">
        <v>14</v>
      </c>
      <c r="L53724" s="1" t="s">
        <v>108478</v>
      </c>
      <c r="M53724">
        <v>7.6770504697472727E+18</v>
      </c>
      <c r="N53724" s="1" t="s">
        <v>108479</v>
      </c>
    </row>
    <row r="53725" spans="1:14" hidden="1" x14ac:dyDescent="0.25">
      <c r="A53725" s="1" t="s">
        <v>14</v>
      </c>
      <c r="B53725" s="1" t="s">
        <v>14</v>
      </c>
      <c r="C53725" s="1" t="s">
        <v>14</v>
      </c>
      <c r="D53725" s="1" t="s">
        <v>16</v>
      </c>
      <c r="E53725" s="1" t="s">
        <v>14</v>
      </c>
      <c r="F53725" s="1" t="s">
        <v>14</v>
      </c>
      <c r="G53725" s="1" t="s">
        <v>14</v>
      </c>
      <c r="I53725" s="1" t="s">
        <v>14</v>
      </c>
      <c r="J53725" s="1" t="s">
        <v>14</v>
      </c>
      <c r="K53725" s="1" t="s">
        <v>14</v>
      </c>
      <c r="L53725" s="1" t="s">
        <v>108480</v>
      </c>
      <c r="M53725">
        <v>7.6832429192350382E+18</v>
      </c>
      <c r="N53725" s="1" t="s">
        <v>108481</v>
      </c>
    </row>
    <row r="53726" spans="1:14" hidden="1" x14ac:dyDescent="0.25">
      <c r="A53726" s="1" t="s">
        <v>14</v>
      </c>
      <c r="B53726" s="1" t="s">
        <v>14</v>
      </c>
      <c r="C53726" s="1" t="s">
        <v>14</v>
      </c>
      <c r="D53726" s="1" t="s">
        <v>16</v>
      </c>
      <c r="E53726" s="1" t="s">
        <v>14</v>
      </c>
      <c r="F53726" s="1" t="s">
        <v>14</v>
      </c>
      <c r="G53726" s="1" t="s">
        <v>14</v>
      </c>
      <c r="I53726" s="1" t="s">
        <v>14</v>
      </c>
      <c r="J53726" s="1" t="s">
        <v>14</v>
      </c>
      <c r="K53726" s="1" t="s">
        <v>14</v>
      </c>
      <c r="L53726" s="1" t="s">
        <v>108482</v>
      </c>
      <c r="M53726">
        <v>7.6902797936530012E+18</v>
      </c>
      <c r="N53726" s="1" t="s">
        <v>108483</v>
      </c>
    </row>
    <row r="53727" spans="1:14" hidden="1" x14ac:dyDescent="0.25">
      <c r="A53727" s="1" t="s">
        <v>14</v>
      </c>
      <c r="B53727" s="1" t="s">
        <v>14</v>
      </c>
      <c r="C53727" s="1" t="s">
        <v>14</v>
      </c>
      <c r="D53727" s="1" t="s">
        <v>16</v>
      </c>
      <c r="E53727" s="1" t="s">
        <v>14</v>
      </c>
      <c r="F53727" s="1" t="s">
        <v>14</v>
      </c>
      <c r="G53727" s="1" t="s">
        <v>14</v>
      </c>
      <c r="I53727" s="1" t="s">
        <v>14</v>
      </c>
      <c r="J53727" s="1" t="s">
        <v>14</v>
      </c>
      <c r="K53727" s="1" t="s">
        <v>14</v>
      </c>
      <c r="L53727" s="1" t="s">
        <v>108484</v>
      </c>
      <c r="M53727">
        <v>7.6967537181174774E+18</v>
      </c>
      <c r="N53727" s="1" t="s">
        <v>108485</v>
      </c>
    </row>
    <row r="53728" spans="1:14" hidden="1" x14ac:dyDescent="0.25">
      <c r="A53728" s="1" t="s">
        <v>14</v>
      </c>
      <c r="B53728" s="1" t="s">
        <v>14</v>
      </c>
      <c r="C53728" s="1" t="s">
        <v>27</v>
      </c>
      <c r="D53728" s="1" t="s">
        <v>83</v>
      </c>
      <c r="E53728" s="1" t="s">
        <v>14</v>
      </c>
      <c r="F53728" s="1" t="s">
        <v>14</v>
      </c>
      <c r="G53728" s="1" t="s">
        <v>14</v>
      </c>
      <c r="I53728" s="1" t="s">
        <v>14</v>
      </c>
      <c r="J53728" s="1" t="s">
        <v>14</v>
      </c>
      <c r="K53728" s="1" t="s">
        <v>14</v>
      </c>
      <c r="L53728" s="1" t="s">
        <v>108486</v>
      </c>
      <c r="M53728">
        <v>7.7026646926285322E+18</v>
      </c>
      <c r="N53728" s="1" t="s">
        <v>108487</v>
      </c>
    </row>
    <row r="53729" spans="1:14" hidden="1" x14ac:dyDescent="0.25">
      <c r="A53729" s="1" t="s">
        <v>14</v>
      </c>
      <c r="B53729" s="1" t="s">
        <v>14</v>
      </c>
      <c r="C53729" s="1" t="s">
        <v>14</v>
      </c>
      <c r="D53729" s="1" t="s">
        <v>16</v>
      </c>
      <c r="E53729" s="1" t="s">
        <v>14</v>
      </c>
      <c r="F53729" s="1" t="s">
        <v>14</v>
      </c>
      <c r="G53729" s="1" t="s">
        <v>14</v>
      </c>
      <c r="I53729" s="1" t="s">
        <v>14</v>
      </c>
      <c r="J53729" s="1" t="s">
        <v>14</v>
      </c>
      <c r="K53729" s="1" t="s">
        <v>14</v>
      </c>
      <c r="L53729" s="1" t="s">
        <v>108488</v>
      </c>
      <c r="M53729">
        <v>7.7108274669532723E+18</v>
      </c>
      <c r="N53729" s="1" t="s">
        <v>108489</v>
      </c>
    </row>
    <row r="53730" spans="1:14" hidden="1" x14ac:dyDescent="0.25">
      <c r="A53730" s="1" t="s">
        <v>14</v>
      </c>
      <c r="B53730" s="1" t="s">
        <v>14</v>
      </c>
      <c r="C53730" s="1" t="s">
        <v>14</v>
      </c>
      <c r="D53730" s="1" t="s">
        <v>16</v>
      </c>
      <c r="E53730" s="1" t="s">
        <v>14</v>
      </c>
      <c r="F53730" s="1" t="s">
        <v>14</v>
      </c>
      <c r="G53730" s="1" t="s">
        <v>14</v>
      </c>
      <c r="I53730" s="1" t="s">
        <v>14</v>
      </c>
      <c r="J53730" s="1" t="s">
        <v>14</v>
      </c>
      <c r="K53730" s="1" t="s">
        <v>14</v>
      </c>
      <c r="L53730" s="1" t="s">
        <v>108490</v>
      </c>
      <c r="M53730">
        <v>7.7164569664876165E+18</v>
      </c>
      <c r="N53730" s="1" t="s">
        <v>108491</v>
      </c>
    </row>
    <row r="53731" spans="1:14" hidden="1" x14ac:dyDescent="0.25">
      <c r="A53731" s="1" t="s">
        <v>14</v>
      </c>
      <c r="B53731" s="1" t="s">
        <v>14</v>
      </c>
      <c r="C53731" s="1" t="s">
        <v>14</v>
      </c>
      <c r="D53731" s="1" t="s">
        <v>78</v>
      </c>
      <c r="E53731" s="1" t="s">
        <v>14</v>
      </c>
      <c r="F53731" s="1" t="s">
        <v>14</v>
      </c>
      <c r="G53731" s="1" t="s">
        <v>14</v>
      </c>
      <c r="I53731" s="1" t="s">
        <v>14</v>
      </c>
      <c r="J53731" s="1" t="s">
        <v>14</v>
      </c>
      <c r="K53731" s="1" t="s">
        <v>14</v>
      </c>
      <c r="L53731" s="1" t="s">
        <v>108492</v>
      </c>
      <c r="M53731">
        <v>7.7246197408124221E+18</v>
      </c>
      <c r="N53731" s="1" t="s">
        <v>108493</v>
      </c>
    </row>
    <row r="53732" spans="1:14" hidden="1" x14ac:dyDescent="0.25">
      <c r="A53732" s="1" t="s">
        <v>14</v>
      </c>
      <c r="B53732" s="1" t="s">
        <v>14</v>
      </c>
      <c r="C53732" s="1" t="s">
        <v>14</v>
      </c>
      <c r="D53732" s="1" t="s">
        <v>16</v>
      </c>
      <c r="E53732" s="1" t="s">
        <v>14</v>
      </c>
      <c r="F53732" s="1" t="s">
        <v>14</v>
      </c>
      <c r="G53732" s="1" t="s">
        <v>14</v>
      </c>
      <c r="I53732" s="1" t="s">
        <v>14</v>
      </c>
      <c r="J53732" s="1" t="s">
        <v>14</v>
      </c>
      <c r="K53732" s="1" t="s">
        <v>14</v>
      </c>
      <c r="L53732" s="1" t="s">
        <v>108494</v>
      </c>
      <c r="M53732">
        <v>7.7313751402536745E+18</v>
      </c>
      <c r="N53732" s="1" t="s">
        <v>108495</v>
      </c>
    </row>
    <row r="53733" spans="1:14" hidden="1" x14ac:dyDescent="0.25">
      <c r="A53733" s="1" t="s">
        <v>14</v>
      </c>
      <c r="B53733" s="1" t="s">
        <v>14</v>
      </c>
      <c r="C53733" s="1" t="s">
        <v>14</v>
      </c>
      <c r="D53733" s="1" t="s">
        <v>14</v>
      </c>
      <c r="E53733" s="1" t="s">
        <v>14</v>
      </c>
      <c r="F53733" s="1" t="s">
        <v>14</v>
      </c>
      <c r="G53733" s="1" t="s">
        <v>14</v>
      </c>
      <c r="I53733" s="1" t="s">
        <v>14</v>
      </c>
      <c r="J53733" s="1" t="s">
        <v>14</v>
      </c>
      <c r="K53733" s="1" t="s">
        <v>14</v>
      </c>
      <c r="L53733" s="1" t="s">
        <v>108496</v>
      </c>
      <c r="M53733">
        <v>3.6626546663517353E+18</v>
      </c>
      <c r="N53733" s="1" t="s">
        <v>108497</v>
      </c>
    </row>
    <row r="53734" spans="1:14" hidden="1" x14ac:dyDescent="0.25">
      <c r="A53734" s="1" t="s">
        <v>14</v>
      </c>
      <c r="B53734" s="1" t="s">
        <v>14</v>
      </c>
      <c r="C53734" s="1" t="s">
        <v>14</v>
      </c>
      <c r="D53734" s="1" t="s">
        <v>14</v>
      </c>
      <c r="E53734" s="1" t="s">
        <v>14</v>
      </c>
      <c r="F53734" s="1" t="s">
        <v>14</v>
      </c>
      <c r="G53734" s="1" t="s">
        <v>14</v>
      </c>
      <c r="I53734" s="1" t="s">
        <v>14</v>
      </c>
      <c r="J53734" s="1" t="s">
        <v>14</v>
      </c>
      <c r="K53734" s="1" t="s">
        <v>14</v>
      </c>
      <c r="L53734" s="1" t="s">
        <v>108498</v>
      </c>
      <c r="M53734">
        <v>3.7203570365791237E+18</v>
      </c>
      <c r="N53734" s="1" t="s">
        <v>108499</v>
      </c>
    </row>
    <row r="53735" spans="1:14" hidden="1" x14ac:dyDescent="0.25">
      <c r="A53735" s="1" t="s">
        <v>14</v>
      </c>
      <c r="B53735" s="1" t="s">
        <v>14</v>
      </c>
      <c r="C53735" s="1" t="s">
        <v>14</v>
      </c>
      <c r="D53735" s="1" t="s">
        <v>14</v>
      </c>
      <c r="E53735" s="1" t="s">
        <v>14</v>
      </c>
      <c r="F53735" s="1" t="s">
        <v>14</v>
      </c>
      <c r="G53735" s="1" t="s">
        <v>14</v>
      </c>
      <c r="I53735" s="1" t="s">
        <v>14</v>
      </c>
      <c r="J53735" s="1" t="s">
        <v>14</v>
      </c>
      <c r="K53735" s="1" t="s">
        <v>14</v>
      </c>
      <c r="L53735" s="1" t="s">
        <v>108500</v>
      </c>
      <c r="M53735">
        <v>3.7749631820621706E+18</v>
      </c>
      <c r="N53735" s="1" t="s">
        <v>108501</v>
      </c>
    </row>
    <row r="53736" spans="1:14" hidden="1" x14ac:dyDescent="0.25">
      <c r="A53736" s="1" t="s">
        <v>14</v>
      </c>
      <c r="B53736" s="1" t="s">
        <v>14</v>
      </c>
      <c r="C53736" s="1" t="s">
        <v>14</v>
      </c>
      <c r="D53736" s="1" t="s">
        <v>14</v>
      </c>
      <c r="E53736" s="1" t="s">
        <v>14</v>
      </c>
      <c r="F53736" s="1" t="s">
        <v>14</v>
      </c>
      <c r="G53736" s="1" t="s">
        <v>14</v>
      </c>
      <c r="I53736" s="1" t="s">
        <v>14</v>
      </c>
      <c r="J53736" s="1" t="s">
        <v>14</v>
      </c>
      <c r="K53736" s="1" t="s">
        <v>14</v>
      </c>
      <c r="L53736" s="1" t="s">
        <v>108502</v>
      </c>
      <c r="M53736">
        <v>3.8112734540582385E+18</v>
      </c>
      <c r="N53736" s="1" t="s">
        <v>108503</v>
      </c>
    </row>
    <row r="53737" spans="1:14" hidden="1" x14ac:dyDescent="0.25">
      <c r="A53737" s="1" t="s">
        <v>14</v>
      </c>
      <c r="B53737" s="1" t="s">
        <v>14</v>
      </c>
      <c r="C53737" s="1" t="s">
        <v>14</v>
      </c>
      <c r="D53737" s="1" t="s">
        <v>14</v>
      </c>
      <c r="E53737" s="1" t="s">
        <v>14</v>
      </c>
      <c r="F53737" s="1" t="s">
        <v>14</v>
      </c>
      <c r="G53737" s="1" t="s">
        <v>14</v>
      </c>
      <c r="I53737" s="1" t="s">
        <v>14</v>
      </c>
      <c r="J53737" s="1" t="s">
        <v>14</v>
      </c>
      <c r="K53737" s="1" t="s">
        <v>14</v>
      </c>
      <c r="L53737" s="1" t="s">
        <v>108504</v>
      </c>
      <c r="M53737">
        <v>3.852650275634967E+18</v>
      </c>
      <c r="N53737" s="1" t="s">
        <v>108505</v>
      </c>
    </row>
    <row r="53738" spans="1:14" hidden="1" x14ac:dyDescent="0.25">
      <c r="A53738" s="1" t="s">
        <v>14</v>
      </c>
      <c r="B53738" s="1" t="s">
        <v>14</v>
      </c>
      <c r="C53738" s="1" t="s">
        <v>14</v>
      </c>
      <c r="D53738" s="1" t="s">
        <v>14</v>
      </c>
      <c r="E53738" s="1" t="s">
        <v>14</v>
      </c>
      <c r="F53738" s="1" t="s">
        <v>14</v>
      </c>
      <c r="G53738" s="1" t="s">
        <v>14</v>
      </c>
      <c r="I53738" s="1" t="s">
        <v>14</v>
      </c>
      <c r="J53738" s="1" t="s">
        <v>14</v>
      </c>
      <c r="K53738" s="1" t="s">
        <v>14</v>
      </c>
      <c r="L53738" s="1" t="s">
        <v>108506</v>
      </c>
      <c r="M53738">
        <v>3.884738422980244E+18</v>
      </c>
      <c r="N53738" s="1" t="s">
        <v>108507</v>
      </c>
    </row>
    <row r="53739" spans="1:14" hidden="1" x14ac:dyDescent="0.25">
      <c r="A53739" s="1" t="s">
        <v>14</v>
      </c>
      <c r="B53739" s="1" t="s">
        <v>14</v>
      </c>
      <c r="C53739" s="1" t="s">
        <v>14</v>
      </c>
      <c r="D53739" s="1" t="s">
        <v>14</v>
      </c>
      <c r="E53739" s="1" t="s">
        <v>14</v>
      </c>
      <c r="F53739" s="1" t="s">
        <v>14</v>
      </c>
      <c r="G53739" s="1" t="s">
        <v>14</v>
      </c>
      <c r="I53739" s="1" t="s">
        <v>14</v>
      </c>
      <c r="J53739" s="1" t="s">
        <v>14</v>
      </c>
      <c r="K53739" s="1" t="s">
        <v>14</v>
      </c>
      <c r="L53739" s="1" t="s">
        <v>108508</v>
      </c>
      <c r="M53739">
        <v>3.9658032162740925E+18</v>
      </c>
      <c r="N53739" s="1" t="s">
        <v>108509</v>
      </c>
    </row>
    <row r="53740" spans="1:14" hidden="1" x14ac:dyDescent="0.25">
      <c r="A53740" s="1" t="s">
        <v>14</v>
      </c>
      <c r="B53740" s="1" t="s">
        <v>14</v>
      </c>
      <c r="C53740" s="1" t="s">
        <v>14</v>
      </c>
      <c r="D53740" s="1" t="s">
        <v>14</v>
      </c>
      <c r="E53740" s="1" t="s">
        <v>14</v>
      </c>
      <c r="F53740" s="1" t="s">
        <v>14</v>
      </c>
      <c r="G53740" s="1" t="s">
        <v>14</v>
      </c>
      <c r="I53740" s="1" t="s">
        <v>14</v>
      </c>
      <c r="J53740" s="1" t="s">
        <v>14</v>
      </c>
      <c r="K53740" s="1" t="s">
        <v>14</v>
      </c>
      <c r="L53740" s="1" t="s">
        <v>108510</v>
      </c>
      <c r="M53740">
        <v>3.9919803891085768E+18</v>
      </c>
      <c r="N53740" s="1" t="s">
        <v>108511</v>
      </c>
    </row>
    <row r="53741" spans="1:14" hidden="1" x14ac:dyDescent="0.25">
      <c r="A53741" s="1" t="s">
        <v>14</v>
      </c>
      <c r="B53741" s="1" t="s">
        <v>14</v>
      </c>
      <c r="C53741" s="1" t="s">
        <v>14</v>
      </c>
      <c r="D53741" s="1" t="s">
        <v>14</v>
      </c>
      <c r="E53741" s="1" t="s">
        <v>14</v>
      </c>
      <c r="F53741" s="1" t="s">
        <v>14</v>
      </c>
      <c r="G53741" s="1" t="s">
        <v>14</v>
      </c>
      <c r="I53741" s="1" t="s">
        <v>14</v>
      </c>
      <c r="J53741" s="1" t="s">
        <v>14</v>
      </c>
      <c r="K53741" s="1" t="s">
        <v>14</v>
      </c>
      <c r="L53741" s="1" t="s">
        <v>108512</v>
      </c>
      <c r="M53741">
        <v>4.1056962797005993E+18</v>
      </c>
      <c r="N53741" s="1" t="s">
        <v>108513</v>
      </c>
    </row>
    <row r="53742" spans="1:14" hidden="1" x14ac:dyDescent="0.25">
      <c r="A53742" s="1" t="s">
        <v>14</v>
      </c>
      <c r="B53742" s="1" t="s">
        <v>14</v>
      </c>
      <c r="C53742" s="1" t="s">
        <v>14</v>
      </c>
      <c r="D53742" s="1" t="s">
        <v>14</v>
      </c>
      <c r="E53742" s="1" t="s">
        <v>14</v>
      </c>
      <c r="F53742" s="1" t="s">
        <v>14</v>
      </c>
      <c r="G53742" s="1" t="s">
        <v>14</v>
      </c>
      <c r="I53742" s="1" t="s">
        <v>14</v>
      </c>
      <c r="J53742" s="1" t="s">
        <v>14</v>
      </c>
      <c r="K53742" s="1" t="s">
        <v>14</v>
      </c>
      <c r="L53742" s="1" t="s">
        <v>108514</v>
      </c>
      <c r="M53742">
        <v>4.1715614242514171E+18</v>
      </c>
      <c r="N53742" s="1" t="s">
        <v>108515</v>
      </c>
    </row>
    <row r="53743" spans="1:14" hidden="1" x14ac:dyDescent="0.25">
      <c r="A53743" s="1" t="s">
        <v>14</v>
      </c>
      <c r="B53743" s="1" t="s">
        <v>14</v>
      </c>
      <c r="C53743" s="1" t="s">
        <v>14</v>
      </c>
      <c r="D53743" s="1" t="s">
        <v>14</v>
      </c>
      <c r="E53743" s="1" t="s">
        <v>14</v>
      </c>
      <c r="F53743" s="1" t="s">
        <v>14</v>
      </c>
      <c r="G53743" s="1" t="s">
        <v>14</v>
      </c>
      <c r="I53743" s="1" t="s">
        <v>14</v>
      </c>
      <c r="J53743" s="1" t="s">
        <v>14</v>
      </c>
      <c r="K53743" s="1" t="s">
        <v>14</v>
      </c>
      <c r="L53743" s="1" t="s">
        <v>108516</v>
      </c>
      <c r="M53743">
        <v>4.2303896943845996E+18</v>
      </c>
      <c r="N53743" s="1" t="s">
        <v>108517</v>
      </c>
    </row>
    <row r="53744" spans="1:14" hidden="1" x14ac:dyDescent="0.25">
      <c r="A53744" s="1" t="s">
        <v>14</v>
      </c>
      <c r="B53744" s="1" t="s">
        <v>14</v>
      </c>
      <c r="C53744" s="1" t="s">
        <v>14</v>
      </c>
      <c r="D53744" s="1" t="s">
        <v>14</v>
      </c>
      <c r="E53744" s="1" t="s">
        <v>14</v>
      </c>
      <c r="F53744" s="1" t="s">
        <v>14</v>
      </c>
      <c r="G53744" s="1" t="s">
        <v>14</v>
      </c>
      <c r="I53744" s="1" t="s">
        <v>14</v>
      </c>
      <c r="J53744" s="1" t="s">
        <v>14</v>
      </c>
      <c r="K53744" s="1" t="s">
        <v>14</v>
      </c>
      <c r="L53744" s="1" t="s">
        <v>108518</v>
      </c>
      <c r="M53744">
        <v>4.5307234945378186E+18</v>
      </c>
      <c r="N53744" s="1" t="s">
        <v>108519</v>
      </c>
    </row>
    <row r="53745" spans="1:14" hidden="1" x14ac:dyDescent="0.25">
      <c r="A53745" s="1" t="s">
        <v>14</v>
      </c>
      <c r="B53745" s="1" t="s">
        <v>14</v>
      </c>
      <c r="C53745" s="1" t="s">
        <v>14</v>
      </c>
      <c r="D53745" s="1" t="s">
        <v>14</v>
      </c>
      <c r="E53745" s="1" t="s">
        <v>14</v>
      </c>
      <c r="F53745" s="1" t="s">
        <v>14</v>
      </c>
      <c r="G53745" s="1" t="s">
        <v>14</v>
      </c>
      <c r="I53745" s="1" t="s">
        <v>14</v>
      </c>
      <c r="J53745" s="1" t="s">
        <v>14</v>
      </c>
      <c r="K53745" s="1" t="s">
        <v>14</v>
      </c>
      <c r="L53745" s="1" t="s">
        <v>108520</v>
      </c>
      <c r="M53745">
        <v>4.6283953114572687E+18</v>
      </c>
      <c r="N53745" s="1" t="s">
        <v>108521</v>
      </c>
    </row>
    <row r="53746" spans="1:14" hidden="1" x14ac:dyDescent="0.25">
      <c r="A53746" s="1" t="s">
        <v>14</v>
      </c>
      <c r="B53746" s="1" t="s">
        <v>14</v>
      </c>
      <c r="C53746" s="1" t="s">
        <v>14</v>
      </c>
      <c r="D53746" s="1" t="s">
        <v>14</v>
      </c>
      <c r="E53746" s="1" t="s">
        <v>14</v>
      </c>
      <c r="F53746" s="1" t="s">
        <v>14</v>
      </c>
      <c r="G53746" s="1" t="s">
        <v>14</v>
      </c>
      <c r="I53746" s="1" t="s">
        <v>14</v>
      </c>
      <c r="J53746" s="1" t="s">
        <v>14</v>
      </c>
      <c r="K53746" s="1" t="s">
        <v>14</v>
      </c>
      <c r="L53746" s="1" t="s">
        <v>108522</v>
      </c>
      <c r="M53746">
        <v>4.7156525542382275E+18</v>
      </c>
      <c r="N53746" s="1" t="s">
        <v>108523</v>
      </c>
    </row>
    <row r="53747" spans="1:14" hidden="1" x14ac:dyDescent="0.25">
      <c r="A53747" s="1" t="s">
        <v>14</v>
      </c>
      <c r="B53747" s="1" t="s">
        <v>14</v>
      </c>
      <c r="C53747" s="1" t="s">
        <v>14</v>
      </c>
      <c r="D53747" s="1" t="s">
        <v>14</v>
      </c>
      <c r="E53747" s="1" t="s">
        <v>14</v>
      </c>
      <c r="F53747" s="1" t="s">
        <v>14</v>
      </c>
      <c r="G53747" s="1" t="s">
        <v>14</v>
      </c>
      <c r="I53747" s="1" t="s">
        <v>14</v>
      </c>
      <c r="J53747" s="1" t="s">
        <v>14</v>
      </c>
      <c r="K53747" s="1" t="s">
        <v>14</v>
      </c>
      <c r="L53747" s="1" t="s">
        <v>108524</v>
      </c>
      <c r="M53747">
        <v>4.7882730982301665E+18</v>
      </c>
      <c r="N53747" s="1" t="s">
        <v>108525</v>
      </c>
    </row>
    <row r="53748" spans="1:14" hidden="1" x14ac:dyDescent="0.25">
      <c r="A53748" s="1" t="s">
        <v>14</v>
      </c>
      <c r="B53748" s="1" t="s">
        <v>14</v>
      </c>
      <c r="C53748" s="1" t="s">
        <v>14</v>
      </c>
      <c r="D53748" s="1" t="s">
        <v>14</v>
      </c>
      <c r="E53748" s="1" t="s">
        <v>14</v>
      </c>
      <c r="F53748" s="1" t="s">
        <v>14</v>
      </c>
      <c r="G53748" s="1" t="s">
        <v>14</v>
      </c>
      <c r="I53748" s="1" t="s">
        <v>14</v>
      </c>
      <c r="J53748" s="1" t="s">
        <v>14</v>
      </c>
      <c r="K53748" s="1" t="s">
        <v>14</v>
      </c>
      <c r="L53748" s="1" t="s">
        <v>108526</v>
      </c>
      <c r="M53748">
        <v>4.8518864429672335E+18</v>
      </c>
      <c r="N53748" s="1" t="s">
        <v>108527</v>
      </c>
    </row>
    <row r="53749" spans="1:14" hidden="1" x14ac:dyDescent="0.25">
      <c r="A53749" s="1" t="s">
        <v>14</v>
      </c>
      <c r="B53749" s="1" t="s">
        <v>14</v>
      </c>
      <c r="C53749" s="1" t="s">
        <v>14</v>
      </c>
      <c r="D53749" s="1" t="s">
        <v>14</v>
      </c>
      <c r="E53749" s="1" t="s">
        <v>14</v>
      </c>
      <c r="F53749" s="1" t="s">
        <v>14</v>
      </c>
      <c r="G53749" s="1" t="s">
        <v>14</v>
      </c>
      <c r="I53749" s="1" t="s">
        <v>14</v>
      </c>
      <c r="J53749" s="1" t="s">
        <v>14</v>
      </c>
      <c r="K53749" s="1" t="s">
        <v>14</v>
      </c>
      <c r="L53749" s="1" t="s">
        <v>108528</v>
      </c>
      <c r="M53749">
        <v>4.9084629132864686E+18</v>
      </c>
      <c r="N53749" s="1" t="s">
        <v>108529</v>
      </c>
    </row>
    <row r="53750" spans="1:14" hidden="1" x14ac:dyDescent="0.25">
      <c r="A53750" s="1" t="s">
        <v>14</v>
      </c>
      <c r="B53750" s="1" t="s">
        <v>14</v>
      </c>
      <c r="C53750" s="1" t="s">
        <v>14</v>
      </c>
      <c r="D53750" s="1" t="s">
        <v>14</v>
      </c>
      <c r="E53750" s="1" t="s">
        <v>14</v>
      </c>
      <c r="F53750" s="1" t="s">
        <v>14</v>
      </c>
      <c r="G53750" s="1" t="s">
        <v>14</v>
      </c>
      <c r="I53750" s="1" t="s">
        <v>14</v>
      </c>
      <c r="J53750" s="1" t="s">
        <v>14</v>
      </c>
      <c r="K53750" s="1" t="s">
        <v>14</v>
      </c>
      <c r="L53750" s="1" t="s">
        <v>108530</v>
      </c>
      <c r="M53750">
        <v>4.9656023335595837E+18</v>
      </c>
      <c r="N53750" s="1" t="s">
        <v>108531</v>
      </c>
    </row>
    <row r="53751" spans="1:14" hidden="1" x14ac:dyDescent="0.25">
      <c r="A53751" s="1" t="s">
        <v>14</v>
      </c>
      <c r="B53751" s="1" t="s">
        <v>14</v>
      </c>
      <c r="C53751" s="1" t="s">
        <v>14</v>
      </c>
      <c r="D53751" s="1" t="s">
        <v>14</v>
      </c>
      <c r="E53751" s="1" t="s">
        <v>14</v>
      </c>
      <c r="F53751" s="1" t="s">
        <v>14</v>
      </c>
      <c r="G53751" s="1" t="s">
        <v>14</v>
      </c>
      <c r="I53751" s="1" t="s">
        <v>14</v>
      </c>
      <c r="J53751" s="1" t="s">
        <v>14</v>
      </c>
      <c r="K53751" s="1" t="s">
        <v>14</v>
      </c>
      <c r="L53751" s="1" t="s">
        <v>108532</v>
      </c>
      <c r="M53751">
        <v>4.9762983826747853E+18</v>
      </c>
      <c r="N53751" s="1" t="s">
        <v>108533</v>
      </c>
    </row>
    <row r="53752" spans="1:14" hidden="1" x14ac:dyDescent="0.25">
      <c r="A53752" s="1" t="s">
        <v>14</v>
      </c>
      <c r="B53752" s="1" t="s">
        <v>14</v>
      </c>
      <c r="C53752" s="1" t="s">
        <v>27</v>
      </c>
      <c r="D53752" s="1" t="s">
        <v>83</v>
      </c>
      <c r="E53752" s="1" t="s">
        <v>14</v>
      </c>
      <c r="F53752" s="1" t="s">
        <v>14</v>
      </c>
      <c r="G53752" s="1" t="s">
        <v>14</v>
      </c>
      <c r="H53752">
        <v>341973845</v>
      </c>
      <c r="I53752" s="1" t="s">
        <v>14</v>
      </c>
      <c r="J53752" s="1" t="s">
        <v>14</v>
      </c>
      <c r="K53752" s="1" t="s">
        <v>14</v>
      </c>
      <c r="L53752" s="1" t="s">
        <v>108534</v>
      </c>
      <c r="M53752">
        <v>7.0955234823580191E+18</v>
      </c>
      <c r="N53752" s="1" t="s">
        <v>108535</v>
      </c>
    </row>
    <row r="53753" spans="1:14" hidden="1" x14ac:dyDescent="0.25">
      <c r="A53753" s="1" t="s">
        <v>14</v>
      </c>
      <c r="B53753" s="1" t="s">
        <v>14</v>
      </c>
      <c r="C53753" s="1" t="s">
        <v>27</v>
      </c>
      <c r="D53753" s="1" t="s">
        <v>83</v>
      </c>
      <c r="E53753" s="1" t="s">
        <v>14</v>
      </c>
      <c r="F53753" s="1" t="s">
        <v>14</v>
      </c>
      <c r="G53753" s="1" t="s">
        <v>14</v>
      </c>
      <c r="H53753">
        <v>661739161</v>
      </c>
      <c r="I53753" s="1" t="s">
        <v>14</v>
      </c>
      <c r="J53753" s="1" t="s">
        <v>14</v>
      </c>
      <c r="K53753" s="1" t="s">
        <v>14</v>
      </c>
      <c r="L53753" s="1" t="s">
        <v>108536</v>
      </c>
      <c r="M53753">
        <v>7.1045306816128911E+18</v>
      </c>
      <c r="N53753" s="1" t="s">
        <v>108537</v>
      </c>
    </row>
    <row r="53754" spans="1:14" hidden="1" x14ac:dyDescent="0.25">
      <c r="A53754" s="1" t="s">
        <v>14</v>
      </c>
      <c r="B53754" s="1" t="s">
        <v>14</v>
      </c>
      <c r="C53754" s="1" t="s">
        <v>27</v>
      </c>
      <c r="D53754" s="1" t="s">
        <v>83</v>
      </c>
      <c r="E53754" s="1" t="s">
        <v>14</v>
      </c>
      <c r="F53754" s="1" t="s">
        <v>14</v>
      </c>
      <c r="G53754" s="1" t="s">
        <v>14</v>
      </c>
      <c r="H53754">
        <v>401237110</v>
      </c>
      <c r="I53754" s="1" t="s">
        <v>14</v>
      </c>
      <c r="J53754" s="1" t="s">
        <v>14</v>
      </c>
      <c r="K53754" s="1" t="s">
        <v>14</v>
      </c>
      <c r="L53754" s="1" t="s">
        <v>108538</v>
      </c>
      <c r="M53754">
        <v>7.1132564058910525E+18</v>
      </c>
      <c r="N53754" s="1" t="s">
        <v>108539</v>
      </c>
    </row>
    <row r="53755" spans="1:14" hidden="1" x14ac:dyDescent="0.25">
      <c r="A53755" s="1" t="s">
        <v>14</v>
      </c>
      <c r="B53755" s="1" t="s">
        <v>14</v>
      </c>
      <c r="C53755" s="1" t="s">
        <v>27</v>
      </c>
      <c r="D53755" s="1" t="s">
        <v>83</v>
      </c>
      <c r="E53755" s="1" t="s">
        <v>14</v>
      </c>
      <c r="F53755" s="1" t="s">
        <v>14</v>
      </c>
      <c r="G53755" s="1" t="s">
        <v>14</v>
      </c>
      <c r="H53755">
        <v>644547606</v>
      </c>
      <c r="I53755" s="1" t="s">
        <v>14</v>
      </c>
      <c r="J53755" s="1" t="s">
        <v>14</v>
      </c>
      <c r="K53755" s="1" t="s">
        <v>14</v>
      </c>
      <c r="L53755" s="1" t="s">
        <v>108540</v>
      </c>
      <c r="M53755">
        <v>7.1211377052390164E+18</v>
      </c>
      <c r="N53755" s="1" t="s">
        <v>108541</v>
      </c>
    </row>
    <row r="53756" spans="1:14" hidden="1" x14ac:dyDescent="0.25">
      <c r="A53756" s="1" t="s">
        <v>14</v>
      </c>
      <c r="B53756" s="1" t="s">
        <v>14</v>
      </c>
      <c r="C53756" s="1" t="s">
        <v>27</v>
      </c>
      <c r="D53756" s="1" t="s">
        <v>83</v>
      </c>
      <c r="E53756" s="1" t="s">
        <v>14</v>
      </c>
      <c r="F53756" s="1" t="s">
        <v>14</v>
      </c>
      <c r="G53756" s="1" t="s">
        <v>14</v>
      </c>
      <c r="H53756">
        <v>425691354</v>
      </c>
      <c r="I53756" s="1" t="s">
        <v>14</v>
      </c>
      <c r="J53756" s="1" t="s">
        <v>14</v>
      </c>
      <c r="K53756" s="1" t="s">
        <v>14</v>
      </c>
      <c r="L53756" s="1" t="s">
        <v>108542</v>
      </c>
      <c r="M53756">
        <v>7.1383076788186286E+18</v>
      </c>
      <c r="N53756" s="1" t="s">
        <v>108543</v>
      </c>
    </row>
    <row r="53757" spans="1:14" hidden="1" x14ac:dyDescent="0.25">
      <c r="A53757" s="1" t="s">
        <v>14</v>
      </c>
      <c r="B53757" s="1" t="s">
        <v>14</v>
      </c>
      <c r="C53757" s="1" t="s">
        <v>27</v>
      </c>
      <c r="D53757" s="1" t="s">
        <v>83</v>
      </c>
      <c r="E53757" s="1" t="s">
        <v>14</v>
      </c>
      <c r="F53757" s="1" t="s">
        <v>14</v>
      </c>
      <c r="G53757" s="1" t="s">
        <v>14</v>
      </c>
      <c r="H53757">
        <v>565656360</v>
      </c>
      <c r="I53757" s="1" t="s">
        <v>14</v>
      </c>
      <c r="J53757" s="1" t="s">
        <v>14</v>
      </c>
      <c r="K53757" s="1" t="s">
        <v>14</v>
      </c>
      <c r="L53757" s="1" t="s">
        <v>108544</v>
      </c>
      <c r="M53757">
        <v>7.1878472747204905E+18</v>
      </c>
      <c r="N53757" s="1" t="s">
        <v>108545</v>
      </c>
    </row>
    <row r="53758" spans="1:14" hidden="1" x14ac:dyDescent="0.25">
      <c r="A53758" s="1" t="s">
        <v>14</v>
      </c>
      <c r="B53758" s="1" t="s">
        <v>14</v>
      </c>
      <c r="C53758" s="1" t="s">
        <v>15</v>
      </c>
      <c r="D53758" s="1" t="s">
        <v>16</v>
      </c>
      <c r="E53758" s="1" t="s">
        <v>14</v>
      </c>
      <c r="F53758" s="1" t="s">
        <v>14</v>
      </c>
      <c r="G53758" s="1" t="s">
        <v>14</v>
      </c>
      <c r="I53758" s="1" t="s">
        <v>14</v>
      </c>
      <c r="J53758" s="1" t="s">
        <v>14</v>
      </c>
      <c r="K53758" s="1" t="s">
        <v>14</v>
      </c>
      <c r="L53758" s="1" t="s">
        <v>108546</v>
      </c>
      <c r="M53758">
        <v>1.2052579395294675E+19</v>
      </c>
      <c r="N53758" s="1" t="s">
        <v>108547</v>
      </c>
    </row>
    <row r="53759" spans="1:14" hidden="1" x14ac:dyDescent="0.25">
      <c r="A53759" s="1" t="s">
        <v>14</v>
      </c>
      <c r="B53759" s="1" t="s">
        <v>14</v>
      </c>
      <c r="C53759" s="1" t="s">
        <v>15</v>
      </c>
      <c r="D53759" s="1" t="s">
        <v>16</v>
      </c>
      <c r="E53759" s="1" t="s">
        <v>14</v>
      </c>
      <c r="F53759" s="1" t="s">
        <v>14</v>
      </c>
      <c r="G53759" s="1" t="s">
        <v>14</v>
      </c>
      <c r="I53759" s="1" t="s">
        <v>14</v>
      </c>
      <c r="J53759" s="1" t="s">
        <v>14</v>
      </c>
      <c r="K53759" s="1" t="s">
        <v>14</v>
      </c>
      <c r="L53759" s="1" t="s">
        <v>108548</v>
      </c>
      <c r="M53759">
        <v>1.2061305119572771E+19</v>
      </c>
      <c r="N53759" s="1" t="s">
        <v>108549</v>
      </c>
    </row>
    <row r="53760" spans="1:14" hidden="1" x14ac:dyDescent="0.25">
      <c r="A53760" s="1" t="s">
        <v>14</v>
      </c>
      <c r="B53760" s="1" t="s">
        <v>14</v>
      </c>
      <c r="C53760" s="1" t="s">
        <v>15</v>
      </c>
      <c r="D53760" s="1" t="s">
        <v>16</v>
      </c>
      <c r="E53760" s="1" t="s">
        <v>14</v>
      </c>
      <c r="F53760" s="1" t="s">
        <v>14</v>
      </c>
      <c r="G53760" s="1" t="s">
        <v>14</v>
      </c>
      <c r="I53760" s="1" t="s">
        <v>14</v>
      </c>
      <c r="J53760" s="1" t="s">
        <v>14</v>
      </c>
      <c r="K53760" s="1" t="s">
        <v>14</v>
      </c>
      <c r="L53760" s="1" t="s">
        <v>108550</v>
      </c>
      <c r="M53760">
        <v>1.2071156743757775E+19</v>
      </c>
      <c r="N53760" s="1" t="s">
        <v>108551</v>
      </c>
    </row>
    <row r="53761" spans="1:14" hidden="1" x14ac:dyDescent="0.25">
      <c r="A53761" s="1" t="s">
        <v>14</v>
      </c>
      <c r="B53761" s="1" t="s">
        <v>14</v>
      </c>
      <c r="C53761" s="1" t="s">
        <v>15</v>
      </c>
      <c r="D53761" s="1" t="s">
        <v>16</v>
      </c>
      <c r="E53761" s="1" t="s">
        <v>14</v>
      </c>
      <c r="F53761" s="1" t="s">
        <v>14</v>
      </c>
      <c r="G53761" s="1" t="s">
        <v>14</v>
      </c>
      <c r="I53761" s="1" t="s">
        <v>14</v>
      </c>
      <c r="J53761" s="1" t="s">
        <v>14</v>
      </c>
      <c r="K53761" s="1" t="s">
        <v>14</v>
      </c>
      <c r="L53761" s="1" t="s">
        <v>108552</v>
      </c>
      <c r="M53761">
        <v>1.2078756568129028E+19</v>
      </c>
      <c r="N53761" s="1" t="s">
        <v>108553</v>
      </c>
    </row>
    <row r="53762" spans="1:14" hidden="1" x14ac:dyDescent="0.25">
      <c r="A53762" s="1" t="s">
        <v>14</v>
      </c>
      <c r="B53762" s="1" t="s">
        <v>14</v>
      </c>
      <c r="C53762" s="1" t="s">
        <v>15</v>
      </c>
      <c r="D53762" s="1" t="s">
        <v>16</v>
      </c>
      <c r="E53762" s="1" t="s">
        <v>14</v>
      </c>
      <c r="F53762" s="1" t="s">
        <v>14</v>
      </c>
      <c r="G53762" s="1" t="s">
        <v>14</v>
      </c>
      <c r="I53762" s="1" t="s">
        <v>14</v>
      </c>
      <c r="J53762" s="1" t="s">
        <v>14</v>
      </c>
      <c r="K53762" s="1" t="s">
        <v>14</v>
      </c>
      <c r="L53762" s="1" t="s">
        <v>108554</v>
      </c>
      <c r="M53762">
        <v>1.2088608192313967E+19</v>
      </c>
      <c r="N53762" s="1" t="s">
        <v>108555</v>
      </c>
    </row>
    <row r="53763" spans="1:14" hidden="1" x14ac:dyDescent="0.25">
      <c r="A53763" s="1" t="s">
        <v>14</v>
      </c>
      <c r="B53763" s="1" t="s">
        <v>14</v>
      </c>
      <c r="C53763" s="1" t="s">
        <v>15</v>
      </c>
      <c r="D53763" s="1" t="s">
        <v>16</v>
      </c>
      <c r="E53763" s="1" t="s">
        <v>14</v>
      </c>
      <c r="F53763" s="1" t="s">
        <v>14</v>
      </c>
      <c r="G53763" s="1" t="s">
        <v>14</v>
      </c>
      <c r="I53763" s="1" t="s">
        <v>14</v>
      </c>
      <c r="J53763" s="1" t="s">
        <v>14</v>
      </c>
      <c r="K53763" s="1" t="s">
        <v>14</v>
      </c>
      <c r="L53763" s="1" t="s">
        <v>108556</v>
      </c>
      <c r="M53763">
        <v>1.209648949166193E+19</v>
      </c>
      <c r="N53763" s="1" t="s">
        <v>108557</v>
      </c>
    </row>
    <row r="53764" spans="1:14" hidden="1" x14ac:dyDescent="0.25">
      <c r="A53764" s="1" t="s">
        <v>14</v>
      </c>
      <c r="B53764" s="1" t="s">
        <v>14</v>
      </c>
      <c r="C53764" s="1" t="s">
        <v>15</v>
      </c>
      <c r="D53764" s="1" t="s">
        <v>16</v>
      </c>
      <c r="E53764" s="1" t="s">
        <v>14</v>
      </c>
      <c r="F53764" s="1" t="s">
        <v>14</v>
      </c>
      <c r="G53764" s="1" t="s">
        <v>14</v>
      </c>
      <c r="I53764" s="1" t="s">
        <v>14</v>
      </c>
      <c r="J53764" s="1" t="s">
        <v>14</v>
      </c>
      <c r="K53764" s="1" t="s">
        <v>14</v>
      </c>
      <c r="L53764" s="1" t="s">
        <v>108558</v>
      </c>
      <c r="M53764">
        <v>1.2104933740963381E+19</v>
      </c>
      <c r="N53764" s="1" t="s">
        <v>108559</v>
      </c>
    </row>
    <row r="53765" spans="1:14" hidden="1" x14ac:dyDescent="0.25">
      <c r="A53765" s="1" t="s">
        <v>14</v>
      </c>
      <c r="B53765" s="1" t="s">
        <v>14</v>
      </c>
      <c r="C53765" s="1" t="s">
        <v>15</v>
      </c>
      <c r="D53765" s="1" t="s">
        <v>16</v>
      </c>
      <c r="E53765" s="1" t="s">
        <v>14</v>
      </c>
      <c r="F53765" s="1" t="s">
        <v>14</v>
      </c>
      <c r="G53765" s="1" t="s">
        <v>14</v>
      </c>
      <c r="I53765" s="1" t="s">
        <v>14</v>
      </c>
      <c r="J53765" s="1" t="s">
        <v>14</v>
      </c>
      <c r="K53765" s="1" t="s">
        <v>14</v>
      </c>
      <c r="L53765" s="1" t="s">
        <v>108560</v>
      </c>
      <c r="M53765">
        <v>1.2113659465241477E+19</v>
      </c>
      <c r="N53765" s="1" t="s">
        <v>108561</v>
      </c>
    </row>
    <row r="53766" spans="1:14" hidden="1" x14ac:dyDescent="0.25">
      <c r="A53766" s="1" t="s">
        <v>14</v>
      </c>
      <c r="B53766" s="1" t="s">
        <v>14</v>
      </c>
      <c r="C53766" s="1" t="s">
        <v>14</v>
      </c>
      <c r="D53766" s="1" t="s">
        <v>14</v>
      </c>
      <c r="E53766" s="1" t="s">
        <v>14</v>
      </c>
      <c r="F53766" s="1" t="s">
        <v>14</v>
      </c>
      <c r="G53766" s="1" t="s">
        <v>14</v>
      </c>
      <c r="I53766" s="1" t="s">
        <v>14</v>
      </c>
      <c r="J53766" s="1" t="s">
        <v>14</v>
      </c>
      <c r="K53766" s="1" t="s">
        <v>14</v>
      </c>
      <c r="L53766" s="1" t="s">
        <v>108562</v>
      </c>
      <c r="M53766">
        <v>1.087158730370838E+18</v>
      </c>
      <c r="N53766" s="1" t="s">
        <v>108563</v>
      </c>
    </row>
    <row r="53767" spans="1:14" hidden="1" x14ac:dyDescent="0.25">
      <c r="A53767" s="1" t="s">
        <v>14</v>
      </c>
      <c r="B53767" s="1" t="s">
        <v>14</v>
      </c>
      <c r="C53767" s="1" t="s">
        <v>14</v>
      </c>
      <c r="D53767" s="1" t="s">
        <v>14</v>
      </c>
      <c r="E53767" s="1" t="s">
        <v>14</v>
      </c>
      <c r="F53767" s="1" t="s">
        <v>14</v>
      </c>
      <c r="G53767" s="1" t="s">
        <v>14</v>
      </c>
      <c r="I53767" s="1" t="s">
        <v>14</v>
      </c>
      <c r="J53767" s="1" t="s">
        <v>14</v>
      </c>
      <c r="K53767" s="1" t="s">
        <v>14</v>
      </c>
      <c r="L53767" s="1" t="s">
        <v>108564</v>
      </c>
      <c r="M53767">
        <v>4.0054912562356116E+18</v>
      </c>
      <c r="N53767" s="1" t="s">
        <v>108565</v>
      </c>
    </row>
    <row r="53768" spans="1:14" hidden="1" x14ac:dyDescent="0.25">
      <c r="A53768" s="1" t="s">
        <v>14</v>
      </c>
      <c r="B53768" s="1" t="s">
        <v>14</v>
      </c>
      <c r="C53768" s="1" t="s">
        <v>14</v>
      </c>
      <c r="D53768" s="1" t="s">
        <v>14</v>
      </c>
      <c r="E53768" s="1" t="s">
        <v>14</v>
      </c>
      <c r="F53768" s="1" t="s">
        <v>14</v>
      </c>
      <c r="G53768" s="1" t="s">
        <v>14</v>
      </c>
      <c r="I53768" s="1" t="s">
        <v>14</v>
      </c>
      <c r="J53768" s="1" t="s">
        <v>14</v>
      </c>
      <c r="K53768" s="1" t="s">
        <v>14</v>
      </c>
      <c r="L53768" s="1" t="s">
        <v>108566</v>
      </c>
      <c r="M53768">
        <v>4.0668528011592556E+18</v>
      </c>
      <c r="N53768" s="1" t="s">
        <v>108567</v>
      </c>
    </row>
    <row r="53769" spans="1:14" hidden="1" x14ac:dyDescent="0.25">
      <c r="A53769" s="1" t="s">
        <v>14</v>
      </c>
      <c r="B53769" s="1" t="s">
        <v>14</v>
      </c>
      <c r="C53769" s="1" t="s">
        <v>14</v>
      </c>
      <c r="D53769" s="1" t="s">
        <v>14</v>
      </c>
      <c r="E53769" s="1" t="s">
        <v>14</v>
      </c>
      <c r="F53769" s="1" t="s">
        <v>14</v>
      </c>
      <c r="G53769" s="1" t="s">
        <v>14</v>
      </c>
      <c r="I53769" s="1" t="s">
        <v>14</v>
      </c>
      <c r="J53769" s="1" t="s">
        <v>14</v>
      </c>
      <c r="K53769" s="1" t="s">
        <v>14</v>
      </c>
      <c r="L53769" s="1" t="s">
        <v>108568</v>
      </c>
      <c r="M53769">
        <v>4.1389103951981665E+18</v>
      </c>
      <c r="N53769" s="1" t="s">
        <v>108569</v>
      </c>
    </row>
    <row r="53770" spans="1:14" hidden="1" x14ac:dyDescent="0.25">
      <c r="A53770" s="1" t="s">
        <v>14</v>
      </c>
      <c r="B53770" s="1" t="s">
        <v>14</v>
      </c>
      <c r="C53770" s="1" t="s">
        <v>14</v>
      </c>
      <c r="D53770" s="1" t="s">
        <v>14</v>
      </c>
      <c r="E53770" s="1" t="s">
        <v>14</v>
      </c>
      <c r="F53770" s="1" t="s">
        <v>14</v>
      </c>
      <c r="G53770" s="1" t="s">
        <v>14</v>
      </c>
      <c r="I53770" s="1" t="s">
        <v>14</v>
      </c>
      <c r="J53770" s="1" t="s">
        <v>14</v>
      </c>
      <c r="K53770" s="1" t="s">
        <v>14</v>
      </c>
      <c r="L53770" s="1" t="s">
        <v>108570</v>
      </c>
      <c r="M53770">
        <v>4.2439005615122898E+18</v>
      </c>
      <c r="N53770" s="1" t="s">
        <v>108571</v>
      </c>
    </row>
    <row r="53771" spans="1:14" hidden="1" x14ac:dyDescent="0.25">
      <c r="A53771" s="1" t="s">
        <v>14</v>
      </c>
      <c r="B53771" s="1" t="s">
        <v>14</v>
      </c>
      <c r="C53771" s="1" t="s">
        <v>14</v>
      </c>
      <c r="D53771" s="1" t="s">
        <v>14</v>
      </c>
      <c r="E53771" s="1" t="s">
        <v>14</v>
      </c>
      <c r="F53771" s="1" t="s">
        <v>14</v>
      </c>
      <c r="G53771" s="1" t="s">
        <v>14</v>
      </c>
      <c r="I53771" s="1" t="s">
        <v>14</v>
      </c>
      <c r="J53771" s="1" t="s">
        <v>14</v>
      </c>
      <c r="K53771" s="1" t="s">
        <v>14</v>
      </c>
      <c r="L53771" s="1" t="s">
        <v>108572</v>
      </c>
      <c r="M53771">
        <v>4.2892180327631642E+18</v>
      </c>
      <c r="N53771" s="1" t="s">
        <v>108573</v>
      </c>
    </row>
    <row r="53772" spans="1:14" hidden="1" x14ac:dyDescent="0.25">
      <c r="A53772" s="1" t="s">
        <v>14</v>
      </c>
      <c r="B53772" s="1" t="s">
        <v>14</v>
      </c>
      <c r="C53772" s="1" t="s">
        <v>14</v>
      </c>
      <c r="D53772" s="1" t="s">
        <v>14</v>
      </c>
      <c r="E53772" s="1" t="s">
        <v>14</v>
      </c>
      <c r="F53772" s="1" t="s">
        <v>14</v>
      </c>
      <c r="G53772" s="1" t="s">
        <v>14</v>
      </c>
      <c r="I53772" s="1" t="s">
        <v>14</v>
      </c>
      <c r="J53772" s="1" t="s">
        <v>14</v>
      </c>
      <c r="K53772" s="1" t="s">
        <v>14</v>
      </c>
      <c r="L53772" s="1" t="s">
        <v>108574</v>
      </c>
      <c r="M53772">
        <v>4.4136299724707159E+18</v>
      </c>
      <c r="N53772" s="1" t="s">
        <v>108575</v>
      </c>
    </row>
    <row r="53773" spans="1:14" hidden="1" x14ac:dyDescent="0.25">
      <c r="A53773" s="1" t="s">
        <v>14</v>
      </c>
      <c r="B53773" s="1" t="s">
        <v>14</v>
      </c>
      <c r="C53773" s="1" t="s">
        <v>14</v>
      </c>
      <c r="D53773" s="1" t="s">
        <v>14</v>
      </c>
      <c r="E53773" s="1" t="s">
        <v>14</v>
      </c>
      <c r="F53773" s="1" t="s">
        <v>14</v>
      </c>
      <c r="G53773" s="1" t="s">
        <v>14</v>
      </c>
      <c r="I53773" s="1" t="s">
        <v>14</v>
      </c>
      <c r="J53773" s="1" t="s">
        <v>14</v>
      </c>
      <c r="K53773" s="1" t="s">
        <v>14</v>
      </c>
      <c r="L53773" s="1" t="s">
        <v>108576</v>
      </c>
      <c r="M53773">
        <v>4.5560563106880118E+18</v>
      </c>
      <c r="N53773" s="1" t="s">
        <v>108577</v>
      </c>
    </row>
    <row r="53774" spans="1:14" hidden="1" x14ac:dyDescent="0.25">
      <c r="A53774" s="1" t="s">
        <v>14</v>
      </c>
      <c r="B53774" s="1" t="s">
        <v>14</v>
      </c>
      <c r="C53774" s="1" t="s">
        <v>14</v>
      </c>
      <c r="D53774" s="1" t="s">
        <v>14</v>
      </c>
      <c r="E53774" s="1" t="s">
        <v>14</v>
      </c>
      <c r="F53774" s="1" t="s">
        <v>14</v>
      </c>
      <c r="G53774" s="1" t="s">
        <v>14</v>
      </c>
      <c r="I53774" s="1" t="s">
        <v>14</v>
      </c>
      <c r="J53774" s="1" t="s">
        <v>14</v>
      </c>
      <c r="K53774" s="1" t="s">
        <v>14</v>
      </c>
      <c r="L53774" s="1" t="s">
        <v>108578</v>
      </c>
      <c r="M53774">
        <v>4.6357137290977833E+18</v>
      </c>
      <c r="N53774" s="1" t="s">
        <v>108579</v>
      </c>
    </row>
    <row r="53775" spans="1:14" hidden="1" x14ac:dyDescent="0.25">
      <c r="A53775" s="1" t="s">
        <v>14</v>
      </c>
      <c r="B53775" s="1" t="s">
        <v>14</v>
      </c>
      <c r="C53775" s="1" t="s">
        <v>14</v>
      </c>
      <c r="D53775" s="1" t="s">
        <v>14</v>
      </c>
      <c r="E53775" s="1" t="s">
        <v>14</v>
      </c>
      <c r="F53775" s="1" t="s">
        <v>14</v>
      </c>
      <c r="G53775" s="1" t="s">
        <v>14</v>
      </c>
      <c r="I53775" s="1" t="s">
        <v>14</v>
      </c>
      <c r="J53775" s="1" t="s">
        <v>14</v>
      </c>
      <c r="K53775" s="1" t="s">
        <v>14</v>
      </c>
      <c r="L53775" s="1" t="s">
        <v>108580</v>
      </c>
      <c r="M53775">
        <v>4.6990455988586639E+18</v>
      </c>
      <c r="N53775" s="1" t="s">
        <v>108581</v>
      </c>
    </row>
    <row r="53776" spans="1:14" hidden="1" x14ac:dyDescent="0.25">
      <c r="A53776" s="1" t="s">
        <v>14</v>
      </c>
      <c r="B53776" s="1" t="s">
        <v>14</v>
      </c>
      <c r="C53776" s="1" t="s">
        <v>14</v>
      </c>
      <c r="D53776" s="1" t="s">
        <v>14</v>
      </c>
      <c r="E53776" s="1" t="s">
        <v>14</v>
      </c>
      <c r="F53776" s="1" t="s">
        <v>14</v>
      </c>
      <c r="G53776" s="1" t="s">
        <v>14</v>
      </c>
      <c r="I53776" s="1" t="s">
        <v>14</v>
      </c>
      <c r="J53776" s="1" t="s">
        <v>14</v>
      </c>
      <c r="K53776" s="1" t="s">
        <v>14</v>
      </c>
      <c r="L53776" s="1" t="s">
        <v>108582</v>
      </c>
      <c r="M53776">
        <v>4.7395779955053261E+18</v>
      </c>
      <c r="N53776" s="1" t="s">
        <v>108583</v>
      </c>
    </row>
    <row r="53777" spans="1:14" hidden="1" x14ac:dyDescent="0.25">
      <c r="A53777" s="1" t="s">
        <v>14</v>
      </c>
      <c r="B53777" s="1" t="s">
        <v>14</v>
      </c>
      <c r="C53777" s="1" t="s">
        <v>14</v>
      </c>
      <c r="D53777" s="1" t="s">
        <v>14</v>
      </c>
      <c r="E53777" s="1" t="s">
        <v>14</v>
      </c>
      <c r="F53777" s="1" t="s">
        <v>14</v>
      </c>
      <c r="G53777" s="1" t="s">
        <v>14</v>
      </c>
      <c r="I53777" s="1" t="s">
        <v>14</v>
      </c>
      <c r="J53777" s="1" t="s">
        <v>14</v>
      </c>
      <c r="K53777" s="1" t="s">
        <v>14</v>
      </c>
      <c r="L53777" s="1" t="s">
        <v>108584</v>
      </c>
      <c r="M53777">
        <v>4.8209242637756887E+18</v>
      </c>
      <c r="N53777" s="1" t="s">
        <v>108585</v>
      </c>
    </row>
    <row r="53778" spans="1:14" hidden="1" x14ac:dyDescent="0.25">
      <c r="A53778" s="1" t="s">
        <v>14</v>
      </c>
      <c r="B53778" s="1" t="s">
        <v>14</v>
      </c>
      <c r="C53778" s="1" t="s">
        <v>14</v>
      </c>
      <c r="D53778" s="1" t="s">
        <v>14</v>
      </c>
      <c r="E53778" s="1" t="s">
        <v>14</v>
      </c>
      <c r="F53778" s="1" t="s">
        <v>14</v>
      </c>
      <c r="G53778" s="1" t="s">
        <v>14</v>
      </c>
      <c r="I53778" s="1" t="s">
        <v>14</v>
      </c>
      <c r="J53778" s="1" t="s">
        <v>14</v>
      </c>
      <c r="K53778" s="1" t="s">
        <v>14</v>
      </c>
      <c r="L53778" s="1" t="s">
        <v>108586</v>
      </c>
      <c r="M53778">
        <v>5.1257616635549676E+18</v>
      </c>
      <c r="N53778" s="1" t="s">
        <v>108587</v>
      </c>
    </row>
    <row r="53779" spans="1:14" hidden="1" x14ac:dyDescent="0.25">
      <c r="A53779" s="1" t="s">
        <v>14</v>
      </c>
      <c r="B53779" s="1" t="s">
        <v>14</v>
      </c>
      <c r="C53779" s="1" t="s">
        <v>14</v>
      </c>
      <c r="D53779" s="1" t="s">
        <v>14</v>
      </c>
      <c r="E53779" s="1" t="s">
        <v>14</v>
      </c>
      <c r="F53779" s="1" t="s">
        <v>14</v>
      </c>
      <c r="G53779" s="1" t="s">
        <v>14</v>
      </c>
      <c r="I53779" s="1" t="s">
        <v>14</v>
      </c>
      <c r="J53779" s="1" t="s">
        <v>14</v>
      </c>
      <c r="K53779" s="1" t="s">
        <v>14</v>
      </c>
      <c r="L53779" s="1" t="s">
        <v>108588</v>
      </c>
      <c r="M53779">
        <v>5.2673435768417382E+18</v>
      </c>
      <c r="N53779" s="1" t="s">
        <v>108589</v>
      </c>
    </row>
    <row r="53780" spans="1:14" hidden="1" x14ac:dyDescent="0.25">
      <c r="A53780" s="1" t="s">
        <v>14</v>
      </c>
      <c r="B53780" s="1" t="s">
        <v>14</v>
      </c>
      <c r="C53780" s="1" t="s">
        <v>14</v>
      </c>
      <c r="D53780" s="1" t="s">
        <v>14</v>
      </c>
      <c r="E53780" s="1" t="s">
        <v>14</v>
      </c>
      <c r="F53780" s="1" t="s">
        <v>14</v>
      </c>
      <c r="G53780" s="1" t="s">
        <v>14</v>
      </c>
      <c r="I53780" s="1" t="s">
        <v>14</v>
      </c>
      <c r="J53780" s="1" t="s">
        <v>14</v>
      </c>
      <c r="K53780" s="1" t="s">
        <v>14</v>
      </c>
      <c r="L53780" s="1" t="s">
        <v>108590</v>
      </c>
      <c r="M53780">
        <v>5.3579785193436836E+18</v>
      </c>
      <c r="N53780" s="1" t="s">
        <v>108591</v>
      </c>
    </row>
    <row r="53781" spans="1:14" hidden="1" x14ac:dyDescent="0.25">
      <c r="A53781" s="1" t="s">
        <v>14</v>
      </c>
      <c r="B53781" s="1" t="s">
        <v>14</v>
      </c>
      <c r="C53781" s="1" t="s">
        <v>14</v>
      </c>
      <c r="D53781" s="1" t="s">
        <v>14</v>
      </c>
      <c r="E53781" s="1" t="s">
        <v>14</v>
      </c>
      <c r="F53781" s="1" t="s">
        <v>14</v>
      </c>
      <c r="G53781" s="1" t="s">
        <v>14</v>
      </c>
      <c r="I53781" s="1" t="s">
        <v>14</v>
      </c>
      <c r="J53781" s="1" t="s">
        <v>14</v>
      </c>
      <c r="K53781" s="1" t="s">
        <v>14</v>
      </c>
      <c r="L53781" s="1" t="s">
        <v>108592</v>
      </c>
      <c r="M53781">
        <v>5.4291916884522004E+18</v>
      </c>
      <c r="N53781" s="1" t="s">
        <v>108593</v>
      </c>
    </row>
    <row r="53782" spans="1:14" hidden="1" x14ac:dyDescent="0.25">
      <c r="A53782" s="1" t="s">
        <v>14</v>
      </c>
      <c r="B53782" s="1" t="s">
        <v>14</v>
      </c>
      <c r="C53782" s="1" t="s">
        <v>14</v>
      </c>
      <c r="D53782" s="1" t="s">
        <v>14</v>
      </c>
      <c r="E53782" s="1" t="s">
        <v>14</v>
      </c>
      <c r="F53782" s="1" t="s">
        <v>14</v>
      </c>
      <c r="G53782" s="1" t="s">
        <v>14</v>
      </c>
      <c r="I53782" s="1" t="s">
        <v>14</v>
      </c>
      <c r="J53782" s="1" t="s">
        <v>14</v>
      </c>
      <c r="K53782" s="1" t="s">
        <v>14</v>
      </c>
      <c r="L53782" s="1" t="s">
        <v>108594</v>
      </c>
      <c r="M53782">
        <v>5.4843607838880133E+18</v>
      </c>
      <c r="N53782" s="1" t="s">
        <v>108595</v>
      </c>
    </row>
    <row r="53783" spans="1:14" hidden="1" x14ac:dyDescent="0.25">
      <c r="A53783" s="1" t="s">
        <v>14</v>
      </c>
      <c r="B53783" s="1" t="s">
        <v>14</v>
      </c>
      <c r="C53783" s="1" t="s">
        <v>14</v>
      </c>
      <c r="D53783" s="1" t="s">
        <v>14</v>
      </c>
      <c r="E53783" s="1" t="s">
        <v>14</v>
      </c>
      <c r="F53783" s="1" t="s">
        <v>14</v>
      </c>
      <c r="G53783" s="1" t="s">
        <v>14</v>
      </c>
      <c r="I53783" s="1" t="s">
        <v>14</v>
      </c>
      <c r="J53783" s="1" t="s">
        <v>14</v>
      </c>
      <c r="K53783" s="1" t="s">
        <v>14</v>
      </c>
      <c r="L53783" s="1" t="s">
        <v>108596</v>
      </c>
      <c r="M53783">
        <v>5.5420631541141565E+18</v>
      </c>
      <c r="N53783" s="1" t="s">
        <v>108597</v>
      </c>
    </row>
    <row r="53784" spans="1:14" hidden="1" x14ac:dyDescent="0.25">
      <c r="A53784" s="1" t="s">
        <v>14</v>
      </c>
      <c r="B53784" s="1" t="s">
        <v>14</v>
      </c>
      <c r="C53784" s="1" t="s">
        <v>14</v>
      </c>
      <c r="D53784" s="1" t="s">
        <v>14</v>
      </c>
      <c r="E53784" s="1" t="s">
        <v>14</v>
      </c>
      <c r="F53784" s="1" t="s">
        <v>14</v>
      </c>
      <c r="G53784" s="1" t="s">
        <v>14</v>
      </c>
      <c r="I53784" s="1" t="s">
        <v>14</v>
      </c>
      <c r="J53784" s="1" t="s">
        <v>14</v>
      </c>
      <c r="K53784" s="1" t="s">
        <v>14</v>
      </c>
      <c r="L53784" s="1" t="s">
        <v>108598</v>
      </c>
      <c r="M53784">
        <v>5.6152466480597791E+18</v>
      </c>
      <c r="N53784" s="1" t="s">
        <v>108599</v>
      </c>
    </row>
    <row r="53785" spans="1:14" hidden="1" x14ac:dyDescent="0.25">
      <c r="A53785" s="1" t="s">
        <v>14</v>
      </c>
      <c r="B53785" s="1" t="s">
        <v>14</v>
      </c>
      <c r="C53785" s="1" t="s">
        <v>14</v>
      </c>
      <c r="D53785" s="1" t="s">
        <v>14</v>
      </c>
      <c r="E53785" s="1" t="s">
        <v>14</v>
      </c>
      <c r="F53785" s="1" t="s">
        <v>14</v>
      </c>
      <c r="G53785" s="1" t="s">
        <v>14</v>
      </c>
      <c r="I53785" s="1" t="s">
        <v>14</v>
      </c>
      <c r="J53785" s="1" t="s">
        <v>14</v>
      </c>
      <c r="K53785" s="1" t="s">
        <v>14</v>
      </c>
      <c r="L53785" s="1" t="s">
        <v>108600</v>
      </c>
      <c r="M53785">
        <v>5.6723860683324355E+18</v>
      </c>
      <c r="N53785" s="1" t="s">
        <v>108601</v>
      </c>
    </row>
    <row r="53786" spans="1:14" hidden="1" x14ac:dyDescent="0.25">
      <c r="A53786" s="1" t="s">
        <v>14</v>
      </c>
      <c r="B53786" s="1" t="s">
        <v>14</v>
      </c>
      <c r="C53786" s="1" t="s">
        <v>14</v>
      </c>
      <c r="D53786" s="1" t="s">
        <v>14</v>
      </c>
      <c r="E53786" s="1" t="s">
        <v>14</v>
      </c>
      <c r="F53786" s="1" t="s">
        <v>14</v>
      </c>
      <c r="G53786" s="1" t="s">
        <v>14</v>
      </c>
      <c r="I53786" s="1" t="s">
        <v>14</v>
      </c>
      <c r="J53786" s="1" t="s">
        <v>14</v>
      </c>
      <c r="K53786" s="1" t="s">
        <v>14</v>
      </c>
      <c r="L53786" s="1" t="s">
        <v>108602</v>
      </c>
      <c r="M53786">
        <v>5.7517620117656269E+18</v>
      </c>
      <c r="N53786" s="1" t="s">
        <v>108603</v>
      </c>
    </row>
    <row r="53787" spans="1:14" hidden="1" x14ac:dyDescent="0.25">
      <c r="A53787" s="1" t="s">
        <v>14</v>
      </c>
      <c r="B53787" s="1" t="s">
        <v>14</v>
      </c>
      <c r="C53787" s="1" t="s">
        <v>14</v>
      </c>
      <c r="D53787" s="1" t="s">
        <v>14</v>
      </c>
      <c r="E53787" s="1" t="s">
        <v>14</v>
      </c>
      <c r="F53787" s="1" t="s">
        <v>14</v>
      </c>
      <c r="G53787" s="1" t="s">
        <v>14</v>
      </c>
      <c r="I53787" s="1" t="s">
        <v>14</v>
      </c>
      <c r="J53787" s="1" t="s">
        <v>14</v>
      </c>
      <c r="K53787" s="1" t="s">
        <v>14</v>
      </c>
      <c r="L53787" s="1" t="s">
        <v>108604</v>
      </c>
      <c r="M53787">
        <v>5.8803960761237729E+18</v>
      </c>
      <c r="N53787" s="1" t="s">
        <v>108605</v>
      </c>
    </row>
    <row r="53788" spans="1:14" hidden="1" x14ac:dyDescent="0.25">
      <c r="A53788" s="1" t="s">
        <v>14</v>
      </c>
      <c r="B53788" s="1" t="s">
        <v>14</v>
      </c>
      <c r="C53788" s="1" t="s">
        <v>14</v>
      </c>
      <c r="D53788" s="1" t="s">
        <v>14</v>
      </c>
      <c r="E53788" s="1" t="s">
        <v>14</v>
      </c>
      <c r="F53788" s="1" t="s">
        <v>14</v>
      </c>
      <c r="G53788" s="1" t="s">
        <v>14</v>
      </c>
      <c r="I53788" s="1" t="s">
        <v>14</v>
      </c>
      <c r="J53788" s="1" t="s">
        <v>14</v>
      </c>
      <c r="K53788" s="1" t="s">
        <v>14</v>
      </c>
      <c r="L53788" s="1" t="s">
        <v>108606</v>
      </c>
      <c r="M53788">
        <v>5.9307800969553736E+18</v>
      </c>
      <c r="N53788" s="1" t="s">
        <v>108607</v>
      </c>
    </row>
    <row r="53789" spans="1:14" hidden="1" x14ac:dyDescent="0.25">
      <c r="A53789" s="1" t="s">
        <v>14</v>
      </c>
      <c r="B53789" s="1" t="s">
        <v>14</v>
      </c>
      <c r="C53789" s="1" t="s">
        <v>14</v>
      </c>
      <c r="D53789" s="1" t="s">
        <v>14</v>
      </c>
      <c r="E53789" s="1" t="s">
        <v>14</v>
      </c>
      <c r="F53789" s="1" t="s">
        <v>14</v>
      </c>
      <c r="G53789" s="1" t="s">
        <v>14</v>
      </c>
      <c r="I53789" s="1" t="s">
        <v>14</v>
      </c>
      <c r="J53789" s="1" t="s">
        <v>14</v>
      </c>
      <c r="K53789" s="1" t="s">
        <v>14</v>
      </c>
      <c r="L53789" s="1" t="s">
        <v>108608</v>
      </c>
      <c r="M53789">
        <v>5.9814455927637504E+18</v>
      </c>
      <c r="N53789" s="1" t="s">
        <v>108609</v>
      </c>
    </row>
    <row r="53790" spans="1:14" hidden="1" x14ac:dyDescent="0.25">
      <c r="A53790" s="1" t="s">
        <v>14</v>
      </c>
      <c r="B53790" s="1" t="s">
        <v>14</v>
      </c>
      <c r="C53790" s="1" t="s">
        <v>14</v>
      </c>
      <c r="D53790" s="1" t="s">
        <v>14</v>
      </c>
      <c r="E53790" s="1" t="s">
        <v>14</v>
      </c>
      <c r="F53790" s="1" t="s">
        <v>14</v>
      </c>
      <c r="G53790" s="1" t="s">
        <v>14</v>
      </c>
      <c r="I53790" s="1" t="s">
        <v>14</v>
      </c>
      <c r="J53790" s="1" t="s">
        <v>14</v>
      </c>
      <c r="K53790" s="1" t="s">
        <v>14</v>
      </c>
      <c r="L53790" s="1" t="s">
        <v>108610</v>
      </c>
      <c r="M53790">
        <v>6.0560364615928607E+18</v>
      </c>
      <c r="N53790" s="1" t="s">
        <v>108611</v>
      </c>
    </row>
    <row r="53791" spans="1:14" hidden="1" x14ac:dyDescent="0.25">
      <c r="A53791" s="1" t="s">
        <v>14</v>
      </c>
      <c r="B53791" s="1" t="s">
        <v>14</v>
      </c>
      <c r="C53791" s="1" t="s">
        <v>14</v>
      </c>
      <c r="D53791" s="1" t="s">
        <v>14</v>
      </c>
      <c r="E53791" s="1" t="s">
        <v>14</v>
      </c>
      <c r="F53791" s="1" t="s">
        <v>14</v>
      </c>
      <c r="G53791" s="1" t="s">
        <v>14</v>
      </c>
      <c r="I53791" s="1" t="s">
        <v>14</v>
      </c>
      <c r="J53791" s="1" t="s">
        <v>14</v>
      </c>
      <c r="K53791" s="1" t="s">
        <v>14</v>
      </c>
      <c r="L53791" s="1" t="s">
        <v>108612</v>
      </c>
      <c r="M53791">
        <v>6.1655302275346166E+18</v>
      </c>
      <c r="N53791" s="1" t="s">
        <v>108613</v>
      </c>
    </row>
    <row r="53792" spans="1:14" hidden="1" x14ac:dyDescent="0.25">
      <c r="A53792" s="1" t="s">
        <v>14</v>
      </c>
      <c r="B53792" s="1" t="s">
        <v>14</v>
      </c>
      <c r="C53792" s="1" t="s">
        <v>14</v>
      </c>
      <c r="D53792" s="1" t="s">
        <v>14</v>
      </c>
      <c r="E53792" s="1" t="s">
        <v>14</v>
      </c>
      <c r="F53792" s="1" t="s">
        <v>14</v>
      </c>
      <c r="G53792" s="1" t="s">
        <v>14</v>
      </c>
      <c r="I53792" s="1" t="s">
        <v>14</v>
      </c>
      <c r="J53792" s="1" t="s">
        <v>14</v>
      </c>
      <c r="K53792" s="1" t="s">
        <v>14</v>
      </c>
      <c r="L53792" s="1" t="s">
        <v>108614</v>
      </c>
      <c r="M53792">
        <v>6.3124601653793485E+18</v>
      </c>
      <c r="N53792" s="1" t="s">
        <v>108615</v>
      </c>
    </row>
    <row r="53793" spans="1:14" hidden="1" x14ac:dyDescent="0.25">
      <c r="A53793" s="1" t="s">
        <v>14</v>
      </c>
      <c r="B53793" s="1" t="s">
        <v>14</v>
      </c>
      <c r="C53793" s="1" t="s">
        <v>14</v>
      </c>
      <c r="D53793" s="1" t="s">
        <v>14</v>
      </c>
      <c r="E53793" s="1" t="s">
        <v>14</v>
      </c>
      <c r="F53793" s="1" t="s">
        <v>14</v>
      </c>
      <c r="G53793" s="1" t="s">
        <v>14</v>
      </c>
      <c r="I53793" s="1" t="s">
        <v>14</v>
      </c>
      <c r="J53793" s="1" t="s">
        <v>14</v>
      </c>
      <c r="K53793" s="1" t="s">
        <v>14</v>
      </c>
      <c r="L53793" s="1" t="s">
        <v>108616</v>
      </c>
      <c r="M53793">
        <v>6.3741031852796375E+18</v>
      </c>
      <c r="N53793" s="1" t="s">
        <v>108617</v>
      </c>
    </row>
    <row r="53794" spans="1:14" hidden="1" x14ac:dyDescent="0.25">
      <c r="A53794" s="1" t="s">
        <v>14</v>
      </c>
      <c r="B53794" s="1" t="s">
        <v>14</v>
      </c>
      <c r="C53794" s="1" t="s">
        <v>14</v>
      </c>
      <c r="D53794" s="1" t="s">
        <v>14</v>
      </c>
      <c r="E53794" s="1" t="s">
        <v>14</v>
      </c>
      <c r="F53794" s="1" t="s">
        <v>14</v>
      </c>
      <c r="G53794" s="1" t="s">
        <v>14</v>
      </c>
      <c r="I53794" s="1" t="s">
        <v>14</v>
      </c>
      <c r="J53794" s="1" t="s">
        <v>14</v>
      </c>
      <c r="K53794" s="1" t="s">
        <v>14</v>
      </c>
      <c r="L53794" s="1" t="s">
        <v>108618</v>
      </c>
      <c r="M53794">
        <v>6.4106949322522194E+18</v>
      </c>
      <c r="N53794" s="1" t="s">
        <v>108619</v>
      </c>
    </row>
    <row r="53795" spans="1:14" hidden="1" x14ac:dyDescent="0.25">
      <c r="A53795" s="1" t="s">
        <v>14</v>
      </c>
      <c r="B53795" s="1" t="s">
        <v>14</v>
      </c>
      <c r="C53795" s="1" t="s">
        <v>14</v>
      </c>
      <c r="D53795" s="1" t="s">
        <v>14</v>
      </c>
      <c r="E53795" s="1" t="s">
        <v>14</v>
      </c>
      <c r="F53795" s="1" t="s">
        <v>14</v>
      </c>
      <c r="G53795" s="1" t="s">
        <v>14</v>
      </c>
      <c r="I53795" s="1" t="s">
        <v>14</v>
      </c>
      <c r="J53795" s="1" t="s">
        <v>14</v>
      </c>
      <c r="K53795" s="1" t="s">
        <v>14</v>
      </c>
      <c r="L53795" s="1" t="s">
        <v>108620</v>
      </c>
      <c r="M53795">
        <v>6.5914018673026888E+18</v>
      </c>
      <c r="N53795" s="1" t="s">
        <v>108621</v>
      </c>
    </row>
    <row r="53796" spans="1:14" hidden="1" x14ac:dyDescent="0.25">
      <c r="A53796" s="1" t="s">
        <v>14</v>
      </c>
      <c r="B53796" s="1" t="s">
        <v>14</v>
      </c>
      <c r="C53796" s="1" t="s">
        <v>14</v>
      </c>
      <c r="D53796" s="1" t="s">
        <v>14</v>
      </c>
      <c r="E53796" s="1" t="s">
        <v>14</v>
      </c>
      <c r="F53796" s="1" t="s">
        <v>14</v>
      </c>
      <c r="G53796" s="1" t="s">
        <v>14</v>
      </c>
      <c r="I53796" s="1" t="s">
        <v>14</v>
      </c>
      <c r="J53796" s="1" t="s">
        <v>14</v>
      </c>
      <c r="K53796" s="1" t="s">
        <v>14</v>
      </c>
      <c r="L53796" s="1" t="s">
        <v>108622</v>
      </c>
      <c r="M53796">
        <v>6.6471339126919229E+18</v>
      </c>
      <c r="N53796" s="1" t="s">
        <v>108623</v>
      </c>
    </row>
    <row r="53797" spans="1:14" hidden="1" x14ac:dyDescent="0.25">
      <c r="A53797" s="1" t="s">
        <v>14</v>
      </c>
      <c r="B53797" s="1" t="s">
        <v>14</v>
      </c>
      <c r="C53797" s="1" t="s">
        <v>14</v>
      </c>
      <c r="D53797" s="1" t="s">
        <v>14</v>
      </c>
      <c r="E53797" s="1" t="s">
        <v>14</v>
      </c>
      <c r="F53797" s="1" t="s">
        <v>14</v>
      </c>
      <c r="G53797" s="1" t="s">
        <v>14</v>
      </c>
      <c r="I53797" s="1" t="s">
        <v>14</v>
      </c>
      <c r="J53797" s="1" t="s">
        <v>14</v>
      </c>
      <c r="K53797" s="1" t="s">
        <v>14</v>
      </c>
      <c r="L53797" s="1" t="s">
        <v>108624</v>
      </c>
      <c r="M53797">
        <v>6.7135620071962276E+18</v>
      </c>
      <c r="N53797" s="1" t="s">
        <v>108625</v>
      </c>
    </row>
    <row r="53798" spans="1:14" hidden="1" x14ac:dyDescent="0.25">
      <c r="A53798" s="1" t="s">
        <v>14</v>
      </c>
      <c r="B53798" s="1" t="s">
        <v>14</v>
      </c>
      <c r="C53798" s="1" t="s">
        <v>14</v>
      </c>
      <c r="D53798" s="1" t="s">
        <v>14</v>
      </c>
      <c r="E53798" s="1" t="s">
        <v>14</v>
      </c>
      <c r="F53798" s="1" t="s">
        <v>14</v>
      </c>
      <c r="G53798" s="1" t="s">
        <v>14</v>
      </c>
      <c r="I53798" s="1" t="s">
        <v>14</v>
      </c>
      <c r="J53798" s="1" t="s">
        <v>14</v>
      </c>
      <c r="K53798" s="1" t="s">
        <v>14</v>
      </c>
      <c r="L53798" s="1" t="s">
        <v>108626</v>
      </c>
      <c r="M53798">
        <v>6.7405836049607127E+18</v>
      </c>
      <c r="N53798" s="1" t="s">
        <v>108627</v>
      </c>
    </row>
    <row r="53799" spans="1:14" hidden="1" x14ac:dyDescent="0.25">
      <c r="A53799" s="1" t="s">
        <v>14</v>
      </c>
      <c r="B53799" s="1" t="s">
        <v>14</v>
      </c>
      <c r="C53799" s="1" t="s">
        <v>14</v>
      </c>
      <c r="D53799" s="1" t="s">
        <v>14</v>
      </c>
      <c r="E53799" s="1" t="s">
        <v>14</v>
      </c>
      <c r="F53799" s="1" t="s">
        <v>14</v>
      </c>
      <c r="G53799" s="1" t="s">
        <v>14</v>
      </c>
      <c r="I53799" s="1" t="s">
        <v>14</v>
      </c>
      <c r="J53799" s="1" t="s">
        <v>14</v>
      </c>
      <c r="K53799" s="1" t="s">
        <v>14</v>
      </c>
      <c r="L53799" s="1" t="s">
        <v>108628</v>
      </c>
      <c r="M53799">
        <v>6.9176313653136814E+18</v>
      </c>
      <c r="N53799" s="1" t="s">
        <v>108629</v>
      </c>
    </row>
    <row r="53800" spans="1:14" hidden="1" x14ac:dyDescent="0.25">
      <c r="A53800" s="1" t="s">
        <v>14</v>
      </c>
      <c r="B53800" s="1" t="s">
        <v>14</v>
      </c>
      <c r="C53800" s="1" t="s">
        <v>14</v>
      </c>
      <c r="D53800" s="1" t="s">
        <v>14</v>
      </c>
      <c r="E53800" s="1" t="s">
        <v>14</v>
      </c>
      <c r="F53800" s="1" t="s">
        <v>14</v>
      </c>
      <c r="G53800" s="1" t="s">
        <v>14</v>
      </c>
      <c r="I53800" s="1" t="s">
        <v>14</v>
      </c>
      <c r="J53800" s="1" t="s">
        <v>14</v>
      </c>
      <c r="K53800" s="1" t="s">
        <v>14</v>
      </c>
      <c r="L53800" s="1" t="s">
        <v>108630</v>
      </c>
      <c r="M53800">
        <v>7.2005137169155584E+18</v>
      </c>
      <c r="N53800" s="1" t="s">
        <v>108631</v>
      </c>
    </row>
    <row r="53801" spans="1:14" hidden="1" x14ac:dyDescent="0.25">
      <c r="A53801" s="1" t="s">
        <v>14</v>
      </c>
      <c r="B53801" s="1" t="s">
        <v>14</v>
      </c>
      <c r="C53801" s="1" t="s">
        <v>15</v>
      </c>
      <c r="D53801" s="1" t="s">
        <v>16</v>
      </c>
      <c r="E53801" s="1" t="s">
        <v>14</v>
      </c>
      <c r="F53801" s="1" t="s">
        <v>14</v>
      </c>
      <c r="G53801" s="1" t="s">
        <v>14</v>
      </c>
      <c r="I53801" s="1" t="s">
        <v>14</v>
      </c>
      <c r="J53801" s="1" t="s">
        <v>14</v>
      </c>
      <c r="K53801" s="1" t="s">
        <v>14</v>
      </c>
      <c r="L53801" s="1" t="s">
        <v>108632</v>
      </c>
      <c r="M53801">
        <v>6.9491565925100575E+18</v>
      </c>
      <c r="N53801" s="1" t="s">
        <v>108633</v>
      </c>
    </row>
    <row r="53802" spans="1:14" hidden="1" x14ac:dyDescent="0.25">
      <c r="A53802" s="1" t="s">
        <v>14</v>
      </c>
      <c r="B53802" s="1" t="s">
        <v>14</v>
      </c>
      <c r="C53802" s="1" t="s">
        <v>15</v>
      </c>
      <c r="D53802" s="1" t="s">
        <v>16</v>
      </c>
      <c r="E53802" s="1" t="s">
        <v>14</v>
      </c>
      <c r="F53802" s="1" t="s">
        <v>14</v>
      </c>
      <c r="G53802" s="1" t="s">
        <v>14</v>
      </c>
      <c r="I53802" s="1" t="s">
        <v>14</v>
      </c>
      <c r="J53802" s="1" t="s">
        <v>14</v>
      </c>
      <c r="K53802" s="1" t="s">
        <v>14</v>
      </c>
      <c r="L53802" s="1" t="s">
        <v>108634</v>
      </c>
      <c r="M53802">
        <v>6.9570378918580869E+18</v>
      </c>
      <c r="N53802" s="1" t="s">
        <v>108635</v>
      </c>
    </row>
    <row r="53803" spans="1:14" hidden="1" x14ac:dyDescent="0.25">
      <c r="A53803" s="1" t="s">
        <v>14</v>
      </c>
      <c r="B53803" s="1" t="s">
        <v>14</v>
      </c>
      <c r="C53803" s="1" t="s">
        <v>15</v>
      </c>
      <c r="D53803" s="1" t="s">
        <v>16</v>
      </c>
      <c r="E53803" s="1" t="s">
        <v>14</v>
      </c>
      <c r="F53803" s="1" t="s">
        <v>14</v>
      </c>
      <c r="G53803" s="1" t="s">
        <v>14</v>
      </c>
      <c r="I53803" s="1" t="s">
        <v>14</v>
      </c>
      <c r="J53803" s="1" t="s">
        <v>14</v>
      </c>
      <c r="K53803" s="1" t="s">
        <v>14</v>
      </c>
      <c r="L53803" s="1" t="s">
        <v>108636</v>
      </c>
      <c r="M53803">
        <v>6.9643562412526295E+18</v>
      </c>
      <c r="N53803" s="1" t="s">
        <v>108637</v>
      </c>
    </row>
    <row r="53804" spans="1:14" hidden="1" x14ac:dyDescent="0.25">
      <c r="A53804" s="1" t="s">
        <v>14</v>
      </c>
      <c r="B53804" s="1" t="s">
        <v>14</v>
      </c>
      <c r="C53804" s="1" t="s">
        <v>15</v>
      </c>
      <c r="D53804" s="1" t="s">
        <v>16</v>
      </c>
      <c r="E53804" s="1" t="s">
        <v>14</v>
      </c>
      <c r="F53804" s="1" t="s">
        <v>14</v>
      </c>
      <c r="G53804" s="1" t="s">
        <v>14</v>
      </c>
      <c r="I53804" s="1" t="s">
        <v>14</v>
      </c>
      <c r="J53804" s="1" t="s">
        <v>14</v>
      </c>
      <c r="K53804" s="1" t="s">
        <v>14</v>
      </c>
      <c r="L53804" s="1" t="s">
        <v>108638</v>
      </c>
      <c r="M53804">
        <v>6.9719560656238828E+18</v>
      </c>
      <c r="N53804" s="1" t="s">
        <v>108639</v>
      </c>
    </row>
    <row r="53805" spans="1:14" hidden="1" x14ac:dyDescent="0.25">
      <c r="A53805" s="1" t="s">
        <v>14</v>
      </c>
      <c r="B53805" s="1" t="s">
        <v>14</v>
      </c>
      <c r="C53805" s="1" t="s">
        <v>15</v>
      </c>
      <c r="D53805" s="1" t="s">
        <v>16</v>
      </c>
      <c r="E53805" s="1" t="s">
        <v>14</v>
      </c>
      <c r="F53805" s="1" t="s">
        <v>14</v>
      </c>
      <c r="G53805" s="1" t="s">
        <v>14</v>
      </c>
      <c r="I53805" s="1" t="s">
        <v>14</v>
      </c>
      <c r="J53805" s="1" t="s">
        <v>14</v>
      </c>
      <c r="K53805" s="1" t="s">
        <v>14</v>
      </c>
      <c r="L53805" s="1" t="s">
        <v>108640</v>
      </c>
      <c r="M53805">
        <v>6.979555889995136E+18</v>
      </c>
      <c r="N53805" s="1" t="s">
        <v>108641</v>
      </c>
    </row>
    <row r="53806" spans="1:14" hidden="1" x14ac:dyDescent="0.25">
      <c r="A53806" s="1" t="s">
        <v>14</v>
      </c>
      <c r="B53806" s="1" t="s">
        <v>14</v>
      </c>
      <c r="C53806" s="1" t="s">
        <v>15</v>
      </c>
      <c r="D53806" s="1" t="s">
        <v>16</v>
      </c>
      <c r="E53806" s="1" t="s">
        <v>14</v>
      </c>
      <c r="F53806" s="1" t="s">
        <v>14</v>
      </c>
      <c r="G53806" s="1" t="s">
        <v>14</v>
      </c>
      <c r="I53806" s="1" t="s">
        <v>14</v>
      </c>
      <c r="J53806" s="1" t="s">
        <v>14</v>
      </c>
      <c r="K53806" s="1" t="s">
        <v>14</v>
      </c>
      <c r="L53806" s="1" t="s">
        <v>108642</v>
      </c>
      <c r="M53806">
        <v>6.9891260392033638E+18</v>
      </c>
      <c r="N53806" s="1" t="s">
        <v>108643</v>
      </c>
    </row>
    <row r="53807" spans="1:14" hidden="1" x14ac:dyDescent="0.25">
      <c r="A53807" s="1" t="s">
        <v>14</v>
      </c>
      <c r="B53807" s="1" t="s">
        <v>14</v>
      </c>
      <c r="C53807" s="1" t="s">
        <v>15</v>
      </c>
      <c r="D53807" s="1" t="s">
        <v>16</v>
      </c>
      <c r="E53807" s="1" t="s">
        <v>14</v>
      </c>
      <c r="F53807" s="1" t="s">
        <v>14</v>
      </c>
      <c r="G53807" s="1" t="s">
        <v>14</v>
      </c>
      <c r="I53807" s="1" t="s">
        <v>14</v>
      </c>
      <c r="J53807" s="1" t="s">
        <v>14</v>
      </c>
      <c r="K53807" s="1" t="s">
        <v>14</v>
      </c>
      <c r="L53807" s="1" t="s">
        <v>108644</v>
      </c>
      <c r="M53807">
        <v>6.9958814386444851E+18</v>
      </c>
      <c r="N53807" s="1" t="s">
        <v>108645</v>
      </c>
    </row>
    <row r="53808" spans="1:14" hidden="1" x14ac:dyDescent="0.25">
      <c r="A53808" s="1" t="s">
        <v>14</v>
      </c>
      <c r="B53808" s="1" t="s">
        <v>14</v>
      </c>
      <c r="C53808" s="1" t="s">
        <v>15</v>
      </c>
      <c r="D53808" s="1" t="s">
        <v>16</v>
      </c>
      <c r="E53808" s="1" t="s">
        <v>14</v>
      </c>
      <c r="F53808" s="1" t="s">
        <v>14</v>
      </c>
      <c r="G53808" s="1" t="s">
        <v>14</v>
      </c>
      <c r="I53808" s="1" t="s">
        <v>14</v>
      </c>
      <c r="J53808" s="1" t="s">
        <v>14</v>
      </c>
      <c r="K53808" s="1" t="s">
        <v>14</v>
      </c>
      <c r="L53808" s="1" t="s">
        <v>108646</v>
      </c>
      <c r="M53808">
        <v>7.0048886378992916E+18</v>
      </c>
      <c r="N53808" s="1" t="s">
        <v>108647</v>
      </c>
    </row>
    <row r="53809" spans="1:14" hidden="1" x14ac:dyDescent="0.25">
      <c r="A53809" s="1" t="s">
        <v>14</v>
      </c>
      <c r="B53809" s="1" t="s">
        <v>14</v>
      </c>
      <c r="C53809" s="1" t="s">
        <v>15</v>
      </c>
      <c r="D53809" s="1" t="s">
        <v>16</v>
      </c>
      <c r="E53809" s="1" t="s">
        <v>14</v>
      </c>
      <c r="F53809" s="1" t="s">
        <v>14</v>
      </c>
      <c r="G53809" s="1" t="s">
        <v>14</v>
      </c>
      <c r="I53809" s="1" t="s">
        <v>14</v>
      </c>
      <c r="J53809" s="1" t="s">
        <v>14</v>
      </c>
      <c r="K53809" s="1" t="s">
        <v>14</v>
      </c>
      <c r="L53809" s="1" t="s">
        <v>108648</v>
      </c>
      <c r="M53809">
        <v>7.0124884622706104E+18</v>
      </c>
      <c r="N53809" s="1" t="s">
        <v>108649</v>
      </c>
    </row>
    <row r="53810" spans="1:14" hidden="1" x14ac:dyDescent="0.25">
      <c r="A53810" s="1" t="s">
        <v>14</v>
      </c>
      <c r="B53810" s="1" t="s">
        <v>14</v>
      </c>
      <c r="C53810" s="1" t="s">
        <v>15</v>
      </c>
      <c r="D53810" s="1" t="s">
        <v>16</v>
      </c>
      <c r="E53810" s="1" t="s">
        <v>14</v>
      </c>
      <c r="F53810" s="1" t="s">
        <v>14</v>
      </c>
      <c r="G53810" s="1" t="s">
        <v>14</v>
      </c>
      <c r="I53810" s="1" t="s">
        <v>14</v>
      </c>
      <c r="J53810" s="1" t="s">
        <v>14</v>
      </c>
      <c r="K53810" s="1" t="s">
        <v>14</v>
      </c>
      <c r="L53810" s="1" t="s">
        <v>108650</v>
      </c>
      <c r="M53810">
        <v>7.0209327115719956E+18</v>
      </c>
      <c r="N53810" s="1" t="s">
        <v>108651</v>
      </c>
    </row>
    <row r="53811" spans="1:14" hidden="1" x14ac:dyDescent="0.25">
      <c r="A53811" s="1" t="s">
        <v>14</v>
      </c>
      <c r="B53811" s="1" t="s">
        <v>14</v>
      </c>
      <c r="C53811" s="1" t="s">
        <v>15</v>
      </c>
      <c r="D53811" s="1" t="s">
        <v>16</v>
      </c>
      <c r="E53811" s="1" t="s">
        <v>14</v>
      </c>
      <c r="F53811" s="1" t="s">
        <v>14</v>
      </c>
      <c r="G53811" s="1" t="s">
        <v>14</v>
      </c>
      <c r="I53811" s="1" t="s">
        <v>14</v>
      </c>
      <c r="J53811" s="1" t="s">
        <v>14</v>
      </c>
      <c r="K53811" s="1" t="s">
        <v>14</v>
      </c>
      <c r="L53811" s="1" t="s">
        <v>108652</v>
      </c>
      <c r="M53811">
        <v>7.0282510609665382E+18</v>
      </c>
      <c r="N53811" s="1" t="s">
        <v>108653</v>
      </c>
    </row>
    <row r="53812" spans="1:14" hidden="1" x14ac:dyDescent="0.25">
      <c r="A53812" s="1" t="s">
        <v>14</v>
      </c>
      <c r="B53812" s="1" t="s">
        <v>14</v>
      </c>
      <c r="C53812" s="1" t="s">
        <v>15</v>
      </c>
      <c r="D53812" s="1" t="s">
        <v>16</v>
      </c>
      <c r="E53812" s="1" t="s">
        <v>14</v>
      </c>
      <c r="F53812" s="1" t="s">
        <v>14</v>
      </c>
      <c r="G53812" s="1" t="s">
        <v>14</v>
      </c>
      <c r="I53812" s="1" t="s">
        <v>14</v>
      </c>
      <c r="J53812" s="1" t="s">
        <v>14</v>
      </c>
      <c r="K53812" s="1" t="s">
        <v>14</v>
      </c>
      <c r="L53812" s="1" t="s">
        <v>108654</v>
      </c>
      <c r="M53812">
        <v>7.0366953102679235E+18</v>
      </c>
      <c r="N53812" s="1" t="s">
        <v>108655</v>
      </c>
    </row>
    <row r="53813" spans="1:14" hidden="1" x14ac:dyDescent="0.25">
      <c r="A53813" s="1" t="s">
        <v>14</v>
      </c>
      <c r="B53813" s="1" t="s">
        <v>14</v>
      </c>
      <c r="C53813" s="1" t="s">
        <v>15</v>
      </c>
      <c r="D53813" s="1" t="s">
        <v>16</v>
      </c>
      <c r="E53813" s="1" t="s">
        <v>14</v>
      </c>
      <c r="F53813" s="1" t="s">
        <v>14</v>
      </c>
      <c r="G53813" s="1" t="s">
        <v>14</v>
      </c>
      <c r="I53813" s="1" t="s">
        <v>14</v>
      </c>
      <c r="J53813" s="1" t="s">
        <v>14</v>
      </c>
      <c r="K53813" s="1" t="s">
        <v>14</v>
      </c>
      <c r="L53813" s="1" t="s">
        <v>108656</v>
      </c>
      <c r="M53813">
        <v>7.0451395595693087E+18</v>
      </c>
      <c r="N53813" s="1" t="s">
        <v>108657</v>
      </c>
    </row>
    <row r="53814" spans="1:14" hidden="1" x14ac:dyDescent="0.25">
      <c r="A53814" s="1" t="s">
        <v>14</v>
      </c>
      <c r="B53814" s="1" t="s">
        <v>14</v>
      </c>
      <c r="C53814" s="1" t="s">
        <v>15</v>
      </c>
      <c r="D53814" s="1" t="s">
        <v>16</v>
      </c>
      <c r="E53814" s="1" t="s">
        <v>14</v>
      </c>
      <c r="F53814" s="1" t="s">
        <v>14</v>
      </c>
      <c r="G53814" s="1" t="s">
        <v>14</v>
      </c>
      <c r="I53814" s="1" t="s">
        <v>14</v>
      </c>
      <c r="J53814" s="1" t="s">
        <v>14</v>
      </c>
      <c r="K53814" s="1" t="s">
        <v>14</v>
      </c>
      <c r="L53814" s="1" t="s">
        <v>108658</v>
      </c>
      <c r="M53814">
        <v>7.0518949590104955E+18</v>
      </c>
      <c r="N53814" s="1" t="s">
        <v>108659</v>
      </c>
    </row>
    <row r="53815" spans="1:14" hidden="1" x14ac:dyDescent="0.25">
      <c r="A53815" s="1" t="s">
        <v>14</v>
      </c>
      <c r="B53815" s="1" t="s">
        <v>14</v>
      </c>
      <c r="C53815" s="1" t="s">
        <v>15</v>
      </c>
      <c r="D53815" s="1" t="s">
        <v>16</v>
      </c>
      <c r="E53815" s="1" t="s">
        <v>14</v>
      </c>
      <c r="F53815" s="1" t="s">
        <v>14</v>
      </c>
      <c r="G53815" s="1" t="s">
        <v>14</v>
      </c>
      <c r="I53815" s="1" t="s">
        <v>14</v>
      </c>
      <c r="J53815" s="1" t="s">
        <v>14</v>
      </c>
      <c r="K53815" s="1" t="s">
        <v>14</v>
      </c>
      <c r="L53815" s="1" t="s">
        <v>108660</v>
      </c>
      <c r="M53815">
        <v>7.0603392083118807E+18</v>
      </c>
      <c r="N53815" s="1" t="s">
        <v>108661</v>
      </c>
    </row>
    <row r="53816" spans="1:14" hidden="1" x14ac:dyDescent="0.25">
      <c r="A53816" s="1" t="s">
        <v>14</v>
      </c>
      <c r="B53816" s="1" t="s">
        <v>14</v>
      </c>
      <c r="C53816" s="1" t="s">
        <v>15</v>
      </c>
      <c r="D53816" s="1" t="s">
        <v>16</v>
      </c>
      <c r="E53816" s="1" t="s">
        <v>14</v>
      </c>
      <c r="F53816" s="1" t="s">
        <v>14</v>
      </c>
      <c r="G53816" s="1" t="s">
        <v>14</v>
      </c>
      <c r="I53816" s="1" t="s">
        <v>14</v>
      </c>
      <c r="J53816" s="1" t="s">
        <v>14</v>
      </c>
      <c r="K53816" s="1" t="s">
        <v>14</v>
      </c>
      <c r="L53816" s="1" t="s">
        <v>108662</v>
      </c>
      <c r="M53816">
        <v>7.067939032683134E+18</v>
      </c>
      <c r="N53816" s="1" t="s">
        <v>108663</v>
      </c>
    </row>
    <row r="53817" spans="1:14" hidden="1" x14ac:dyDescent="0.25">
      <c r="A53817" s="1" t="s">
        <v>14</v>
      </c>
      <c r="B53817" s="1" t="s">
        <v>14</v>
      </c>
      <c r="C53817" s="1" t="s">
        <v>15</v>
      </c>
      <c r="D53817" s="1" t="s">
        <v>16</v>
      </c>
      <c r="E53817" s="1" t="s">
        <v>14</v>
      </c>
      <c r="F53817" s="1" t="s">
        <v>14</v>
      </c>
      <c r="G53817" s="1" t="s">
        <v>14</v>
      </c>
      <c r="I53817" s="1" t="s">
        <v>14</v>
      </c>
      <c r="J53817" s="1" t="s">
        <v>14</v>
      </c>
      <c r="K53817" s="1" t="s">
        <v>14</v>
      </c>
      <c r="L53817" s="1" t="s">
        <v>108664</v>
      </c>
      <c r="M53817">
        <v>7.0749759071010314E+18</v>
      </c>
      <c r="N53817" s="1" t="s">
        <v>108665</v>
      </c>
    </row>
    <row r="53818" spans="1:14" hidden="1" x14ac:dyDescent="0.25">
      <c r="A53818" s="1" t="s">
        <v>14</v>
      </c>
      <c r="B53818" s="1" t="s">
        <v>14</v>
      </c>
      <c r="C53818" s="1" t="s">
        <v>15</v>
      </c>
      <c r="D53818" s="1" t="s">
        <v>16</v>
      </c>
      <c r="E53818" s="1" t="s">
        <v>14</v>
      </c>
      <c r="F53818" s="1" t="s">
        <v>14</v>
      </c>
      <c r="G53818" s="1" t="s">
        <v>14</v>
      </c>
      <c r="I53818" s="1" t="s">
        <v>14</v>
      </c>
      <c r="J53818" s="1" t="s">
        <v>14</v>
      </c>
      <c r="K53818" s="1" t="s">
        <v>14</v>
      </c>
      <c r="L53818" s="1" t="s">
        <v>108666</v>
      </c>
      <c r="M53818">
        <v>7.0837016313791273E+18</v>
      </c>
      <c r="N53818" s="1" t="s">
        <v>108667</v>
      </c>
    </row>
    <row r="53819" spans="1:14" hidden="1" x14ac:dyDescent="0.25">
      <c r="A53819" s="1" t="s">
        <v>14</v>
      </c>
      <c r="B53819" s="1" t="s">
        <v>14</v>
      </c>
      <c r="C53819" s="1" t="s">
        <v>15</v>
      </c>
      <c r="D53819" s="1" t="s">
        <v>16</v>
      </c>
      <c r="E53819" s="1" t="s">
        <v>14</v>
      </c>
      <c r="F53819" s="1" t="s">
        <v>14</v>
      </c>
      <c r="G53819" s="1" t="s">
        <v>14</v>
      </c>
      <c r="I53819" s="1" t="s">
        <v>14</v>
      </c>
      <c r="J53819" s="1" t="s">
        <v>14</v>
      </c>
      <c r="K53819" s="1" t="s">
        <v>14</v>
      </c>
      <c r="L53819" s="1" t="s">
        <v>108668</v>
      </c>
      <c r="M53819">
        <v>7.0932717805873551E+18</v>
      </c>
      <c r="N53819" s="1" t="s">
        <v>108669</v>
      </c>
    </row>
    <row r="53820" spans="1:14" hidden="1" x14ac:dyDescent="0.25">
      <c r="A53820" s="1" t="s">
        <v>14</v>
      </c>
      <c r="B53820" s="1" t="s">
        <v>14</v>
      </c>
      <c r="C53820" s="1" t="s">
        <v>15</v>
      </c>
      <c r="D53820" s="1" t="s">
        <v>16</v>
      </c>
      <c r="E53820" s="1" t="s">
        <v>14</v>
      </c>
      <c r="F53820" s="1" t="s">
        <v>14</v>
      </c>
      <c r="G53820" s="1" t="s">
        <v>14</v>
      </c>
      <c r="I53820" s="1" t="s">
        <v>14</v>
      </c>
      <c r="J53820" s="1" t="s">
        <v>14</v>
      </c>
      <c r="K53820" s="1" t="s">
        <v>14</v>
      </c>
      <c r="L53820" s="1" t="s">
        <v>108670</v>
      </c>
      <c r="M53820">
        <v>7.1005901299819633E+18</v>
      </c>
      <c r="N53820" s="1" t="s">
        <v>108671</v>
      </c>
    </row>
    <row r="53821" spans="1:14" hidden="1" x14ac:dyDescent="0.25">
      <c r="A53821" s="1" t="s">
        <v>14</v>
      </c>
      <c r="B53821" s="1" t="s">
        <v>14</v>
      </c>
      <c r="C53821" s="1" t="s">
        <v>15</v>
      </c>
      <c r="D53821" s="1" t="s">
        <v>16</v>
      </c>
      <c r="E53821" s="1" t="s">
        <v>14</v>
      </c>
      <c r="F53821" s="1" t="s">
        <v>14</v>
      </c>
      <c r="G53821" s="1" t="s">
        <v>14</v>
      </c>
      <c r="I53821" s="1" t="s">
        <v>14</v>
      </c>
      <c r="J53821" s="1" t="s">
        <v>14</v>
      </c>
      <c r="K53821" s="1" t="s">
        <v>14</v>
      </c>
      <c r="L53821" s="1" t="s">
        <v>108672</v>
      </c>
      <c r="M53821">
        <v>7.1081899543532165E+18</v>
      </c>
      <c r="N53821" s="1" t="s">
        <v>108673</v>
      </c>
    </row>
    <row r="53822" spans="1:14" hidden="1" x14ac:dyDescent="0.25">
      <c r="A53822" s="1" t="s">
        <v>14</v>
      </c>
      <c r="B53822" s="1" t="s">
        <v>14</v>
      </c>
      <c r="C53822" s="1" t="s">
        <v>15</v>
      </c>
      <c r="D53822" s="1" t="s">
        <v>16</v>
      </c>
      <c r="E53822" s="1" t="s">
        <v>14</v>
      </c>
      <c r="F53822" s="1" t="s">
        <v>14</v>
      </c>
      <c r="G53822" s="1" t="s">
        <v>14</v>
      </c>
      <c r="I53822" s="1" t="s">
        <v>14</v>
      </c>
      <c r="J53822" s="1" t="s">
        <v>14</v>
      </c>
      <c r="K53822" s="1" t="s">
        <v>14</v>
      </c>
      <c r="L53822" s="1" t="s">
        <v>108674</v>
      </c>
      <c r="M53822">
        <v>7.1160712537011804E+18</v>
      </c>
      <c r="N53822" s="1" t="s">
        <v>108675</v>
      </c>
    </row>
    <row r="53823" spans="1:14" hidden="1" x14ac:dyDescent="0.25">
      <c r="A53823" s="1" t="s">
        <v>14</v>
      </c>
      <c r="B53823" s="1" t="s">
        <v>14</v>
      </c>
      <c r="C53823" s="1" t="s">
        <v>15</v>
      </c>
      <c r="D53823" s="1" t="s">
        <v>16</v>
      </c>
      <c r="E53823" s="1" t="s">
        <v>14</v>
      </c>
      <c r="F53823" s="1" t="s">
        <v>14</v>
      </c>
      <c r="G53823" s="1" t="s">
        <v>14</v>
      </c>
      <c r="I53823" s="1" t="s">
        <v>14</v>
      </c>
      <c r="J53823" s="1" t="s">
        <v>14</v>
      </c>
      <c r="K53823" s="1" t="s">
        <v>14</v>
      </c>
      <c r="L53823" s="1" t="s">
        <v>108676</v>
      </c>
      <c r="M53823">
        <v>7.1231081281190124E+18</v>
      </c>
      <c r="N53823" s="1" t="s">
        <v>108677</v>
      </c>
    </row>
    <row r="53824" spans="1:14" hidden="1" x14ac:dyDescent="0.25">
      <c r="A53824" s="1" t="s">
        <v>14</v>
      </c>
      <c r="B53824" s="1" t="s">
        <v>14</v>
      </c>
      <c r="C53824" s="1" t="s">
        <v>15</v>
      </c>
      <c r="D53824" s="1" t="s">
        <v>16</v>
      </c>
      <c r="E53824" s="1" t="s">
        <v>14</v>
      </c>
      <c r="F53824" s="1" t="s">
        <v>14</v>
      </c>
      <c r="G53824" s="1" t="s">
        <v>14</v>
      </c>
      <c r="I53824" s="1" t="s">
        <v>14</v>
      </c>
      <c r="J53824" s="1" t="s">
        <v>14</v>
      </c>
      <c r="K53824" s="1" t="s">
        <v>14</v>
      </c>
      <c r="L53824" s="1" t="s">
        <v>108678</v>
      </c>
      <c r="M53824">
        <v>7.1323968023505295E+18</v>
      </c>
      <c r="N53824" s="1" t="s">
        <v>108679</v>
      </c>
    </row>
    <row r="53825" spans="1:14" hidden="1" x14ac:dyDescent="0.25">
      <c r="A53825" s="1" t="s">
        <v>14</v>
      </c>
      <c r="B53825" s="1" t="s">
        <v>14</v>
      </c>
      <c r="C53825" s="1" t="s">
        <v>15</v>
      </c>
      <c r="D53825" s="1" t="s">
        <v>16</v>
      </c>
      <c r="E53825" s="1" t="s">
        <v>14</v>
      </c>
      <c r="F53825" s="1" t="s">
        <v>14</v>
      </c>
      <c r="G53825" s="1" t="s">
        <v>14</v>
      </c>
      <c r="I53825" s="1" t="s">
        <v>14</v>
      </c>
      <c r="J53825" s="1" t="s">
        <v>14</v>
      </c>
      <c r="K53825" s="1" t="s">
        <v>14</v>
      </c>
      <c r="L53825" s="1" t="s">
        <v>108680</v>
      </c>
      <c r="M53825">
        <v>7.138589251838295E+18</v>
      </c>
      <c r="N53825" s="1" t="s">
        <v>108681</v>
      </c>
    </row>
    <row r="53826" spans="1:14" hidden="1" x14ac:dyDescent="0.25">
      <c r="A53826" s="1" t="s">
        <v>14</v>
      </c>
      <c r="B53826" s="1" t="s">
        <v>14</v>
      </c>
      <c r="C53826" s="1" t="s">
        <v>15</v>
      </c>
      <c r="D53826" s="1" t="s">
        <v>16</v>
      </c>
      <c r="E53826" s="1" t="s">
        <v>14</v>
      </c>
      <c r="F53826" s="1" t="s">
        <v>14</v>
      </c>
      <c r="G53826" s="1" t="s">
        <v>14</v>
      </c>
      <c r="I53826" s="1" t="s">
        <v>14</v>
      </c>
      <c r="J53826" s="1" t="s">
        <v>14</v>
      </c>
      <c r="K53826" s="1" t="s">
        <v>14</v>
      </c>
      <c r="L53826" s="1" t="s">
        <v>108682</v>
      </c>
      <c r="M53826">
        <v>7.1467520261629696E+18</v>
      </c>
      <c r="N53826" s="1" t="s">
        <v>108683</v>
      </c>
    </row>
    <row r="53827" spans="1:14" hidden="1" x14ac:dyDescent="0.25">
      <c r="A53827" s="1" t="s">
        <v>14</v>
      </c>
      <c r="B53827" s="1" t="s">
        <v>14</v>
      </c>
      <c r="C53827" s="1" t="s">
        <v>15</v>
      </c>
      <c r="D53827" s="1" t="s">
        <v>16</v>
      </c>
      <c r="E53827" s="1" t="s">
        <v>14</v>
      </c>
      <c r="F53827" s="1" t="s">
        <v>14</v>
      </c>
      <c r="G53827" s="1" t="s">
        <v>14</v>
      </c>
      <c r="I53827" s="1" t="s">
        <v>14</v>
      </c>
      <c r="J53827" s="1" t="s">
        <v>14</v>
      </c>
      <c r="K53827" s="1" t="s">
        <v>14</v>
      </c>
      <c r="L53827" s="1" t="s">
        <v>108684</v>
      </c>
      <c r="M53827">
        <v>7.1551962754643548E+18</v>
      </c>
      <c r="N53827" s="1" t="s">
        <v>108685</v>
      </c>
    </row>
    <row r="53828" spans="1:14" hidden="1" x14ac:dyDescent="0.25">
      <c r="A53828" s="1" t="s">
        <v>14</v>
      </c>
      <c r="B53828" s="1" t="s">
        <v>14</v>
      </c>
      <c r="C53828" s="1" t="s">
        <v>15</v>
      </c>
      <c r="D53828" s="1" t="s">
        <v>16</v>
      </c>
      <c r="E53828" s="1" t="s">
        <v>14</v>
      </c>
      <c r="F53828" s="1" t="s">
        <v>14</v>
      </c>
      <c r="G53828" s="1" t="s">
        <v>14</v>
      </c>
      <c r="I53828" s="1" t="s">
        <v>14</v>
      </c>
      <c r="J53828" s="1" t="s">
        <v>14</v>
      </c>
      <c r="K53828" s="1" t="s">
        <v>14</v>
      </c>
      <c r="L53828" s="1" t="s">
        <v>108686</v>
      </c>
      <c r="M53828">
        <v>7.161670199928831E+18</v>
      </c>
      <c r="N53828" s="1" t="s">
        <v>108687</v>
      </c>
    </row>
    <row r="53829" spans="1:14" hidden="1" x14ac:dyDescent="0.25">
      <c r="A53829" s="1" t="s">
        <v>14</v>
      </c>
      <c r="B53829" s="1" t="s">
        <v>14</v>
      </c>
      <c r="C53829" s="1" t="s">
        <v>15</v>
      </c>
      <c r="D53829" s="1" t="s">
        <v>16</v>
      </c>
      <c r="E53829" s="1" t="s">
        <v>14</v>
      </c>
      <c r="F53829" s="1" t="s">
        <v>14</v>
      </c>
      <c r="G53829" s="1" t="s">
        <v>14</v>
      </c>
      <c r="I53829" s="1" t="s">
        <v>14</v>
      </c>
      <c r="J53829" s="1" t="s">
        <v>14</v>
      </c>
      <c r="K53829" s="1" t="s">
        <v>14</v>
      </c>
      <c r="L53829" s="1" t="s">
        <v>108688</v>
      </c>
      <c r="M53829">
        <v>7.1695514992767949E+18</v>
      </c>
      <c r="N53829" s="1" t="s">
        <v>108689</v>
      </c>
    </row>
    <row r="53830" spans="1:14" hidden="1" x14ac:dyDescent="0.25">
      <c r="A53830" s="1" t="s">
        <v>14</v>
      </c>
      <c r="B53830" s="1" t="s">
        <v>14</v>
      </c>
      <c r="C53830" s="1" t="s">
        <v>15</v>
      </c>
      <c r="D53830" s="1" t="s">
        <v>16</v>
      </c>
      <c r="E53830" s="1" t="s">
        <v>14</v>
      </c>
      <c r="F53830" s="1" t="s">
        <v>14</v>
      </c>
      <c r="G53830" s="1" t="s">
        <v>14</v>
      </c>
      <c r="I53830" s="1" t="s">
        <v>14</v>
      </c>
      <c r="J53830" s="1" t="s">
        <v>14</v>
      </c>
      <c r="K53830" s="1" t="s">
        <v>14</v>
      </c>
      <c r="L53830" s="1" t="s">
        <v>108690</v>
      </c>
      <c r="M53830">
        <v>7.1782772235548908E+18</v>
      </c>
      <c r="N53830" s="1" t="s">
        <v>108691</v>
      </c>
    </row>
    <row r="53831" spans="1:14" hidden="1" x14ac:dyDescent="0.25">
      <c r="A53831" s="1" t="s">
        <v>14</v>
      </c>
      <c r="B53831" s="1" t="s">
        <v>14</v>
      </c>
      <c r="C53831" s="1" t="s">
        <v>15</v>
      </c>
      <c r="D53831" s="1" t="s">
        <v>16</v>
      </c>
      <c r="E53831" s="1" t="s">
        <v>14</v>
      </c>
      <c r="F53831" s="1" t="s">
        <v>14</v>
      </c>
      <c r="G53831" s="1" t="s">
        <v>14</v>
      </c>
      <c r="I53831" s="1" t="s">
        <v>14</v>
      </c>
      <c r="J53831" s="1" t="s">
        <v>14</v>
      </c>
      <c r="K53831" s="1" t="s">
        <v>14</v>
      </c>
      <c r="L53831" s="1" t="s">
        <v>108692</v>
      </c>
      <c r="M53831">
        <v>7.185877047926144E+18</v>
      </c>
      <c r="N53831" s="1" t="s">
        <v>108693</v>
      </c>
    </row>
    <row r="53832" spans="1:14" hidden="1" x14ac:dyDescent="0.25">
      <c r="A53832" s="1" t="s">
        <v>14</v>
      </c>
      <c r="B53832" s="1" t="s">
        <v>14</v>
      </c>
      <c r="C53832" s="1" t="s">
        <v>15</v>
      </c>
      <c r="D53832" s="1" t="s">
        <v>16</v>
      </c>
      <c r="E53832" s="1" t="s">
        <v>14</v>
      </c>
      <c r="F53832" s="1" t="s">
        <v>14</v>
      </c>
      <c r="G53832" s="1" t="s">
        <v>14</v>
      </c>
      <c r="I53832" s="1" t="s">
        <v>14</v>
      </c>
      <c r="J53832" s="1" t="s">
        <v>14</v>
      </c>
      <c r="K53832" s="1" t="s">
        <v>14</v>
      </c>
      <c r="L53832" s="1" t="s">
        <v>108694</v>
      </c>
      <c r="M53832">
        <v>7.1934768722973972E+18</v>
      </c>
      <c r="N53832" s="1" t="s">
        <v>108695</v>
      </c>
    </row>
    <row r="53833" spans="1:14" hidden="1" x14ac:dyDescent="0.25">
      <c r="A53833" s="1" t="s">
        <v>14</v>
      </c>
      <c r="B53833" s="1" t="s">
        <v>14</v>
      </c>
      <c r="C53833" s="1" t="s">
        <v>15</v>
      </c>
      <c r="D53833" s="1" t="s">
        <v>16</v>
      </c>
      <c r="E53833" s="1" t="s">
        <v>14</v>
      </c>
      <c r="F53833" s="1" t="s">
        <v>14</v>
      </c>
      <c r="G53833" s="1" t="s">
        <v>14</v>
      </c>
      <c r="I53833" s="1" t="s">
        <v>14</v>
      </c>
      <c r="J53833" s="1" t="s">
        <v>14</v>
      </c>
      <c r="K53833" s="1" t="s">
        <v>14</v>
      </c>
      <c r="L53833" s="1" t="s">
        <v>108696</v>
      </c>
      <c r="M53833">
        <v>7.201076696668716E+18</v>
      </c>
      <c r="N53833" s="1" t="s">
        <v>108697</v>
      </c>
    </row>
    <row r="53834" spans="1:14" hidden="1" x14ac:dyDescent="0.25">
      <c r="A53834" s="1" t="s">
        <v>14</v>
      </c>
      <c r="B53834" s="1" t="s">
        <v>14</v>
      </c>
      <c r="C53834" s="1" t="s">
        <v>15</v>
      </c>
      <c r="D53834" s="1" t="s">
        <v>16</v>
      </c>
      <c r="E53834" s="1" t="s">
        <v>14</v>
      </c>
      <c r="F53834" s="1" t="s">
        <v>14</v>
      </c>
      <c r="G53834" s="1" t="s">
        <v>14</v>
      </c>
      <c r="I53834" s="1" t="s">
        <v>14</v>
      </c>
      <c r="J53834" s="1" t="s">
        <v>14</v>
      </c>
      <c r="K53834" s="1" t="s">
        <v>14</v>
      </c>
      <c r="L53834" s="1" t="s">
        <v>108698</v>
      </c>
      <c r="M53834">
        <v>7.2106468458769439E+18</v>
      </c>
      <c r="N53834" s="1" t="s">
        <v>108699</v>
      </c>
    </row>
    <row r="53835" spans="1:14" hidden="1" x14ac:dyDescent="0.25">
      <c r="A53835" s="1" t="s">
        <v>14</v>
      </c>
      <c r="B53835" s="1" t="s">
        <v>14</v>
      </c>
      <c r="C53835" s="1" t="s">
        <v>14</v>
      </c>
      <c r="D53835" s="1" t="s">
        <v>14</v>
      </c>
      <c r="E53835" s="1" t="s">
        <v>14</v>
      </c>
      <c r="F53835" s="1" t="s">
        <v>14</v>
      </c>
      <c r="G53835" s="1" t="s">
        <v>14</v>
      </c>
      <c r="I53835" s="1" t="s">
        <v>14</v>
      </c>
      <c r="J53835" s="1" t="s">
        <v>14</v>
      </c>
      <c r="K53835" s="1" t="s">
        <v>14</v>
      </c>
      <c r="L53835" s="1" t="s">
        <v>108700</v>
      </c>
      <c r="M53835">
        <v>6.7141248860494746E+18</v>
      </c>
      <c r="N53835" s="1" t="s">
        <v>108701</v>
      </c>
    </row>
    <row r="53836" spans="1:14" hidden="1" x14ac:dyDescent="0.25">
      <c r="A53836" s="1" t="s">
        <v>14</v>
      </c>
      <c r="B53836" s="1" t="s">
        <v>14</v>
      </c>
      <c r="C53836" s="1" t="s">
        <v>14</v>
      </c>
      <c r="D53836" s="1" t="s">
        <v>14</v>
      </c>
      <c r="E53836" s="1" t="s">
        <v>14</v>
      </c>
      <c r="F53836" s="1" t="s">
        <v>14</v>
      </c>
      <c r="G53836" s="1" t="s">
        <v>14</v>
      </c>
      <c r="I53836" s="1" t="s">
        <v>14</v>
      </c>
      <c r="J53836" s="1" t="s">
        <v>14</v>
      </c>
      <c r="K53836" s="1" t="s">
        <v>14</v>
      </c>
      <c r="L53836" s="1" t="s">
        <v>108702</v>
      </c>
      <c r="M53836">
        <v>6.7980044291099709E+18</v>
      </c>
      <c r="N53836" s="1" t="s">
        <v>108703</v>
      </c>
    </row>
    <row r="53837" spans="1:14" hidden="1" x14ac:dyDescent="0.25">
      <c r="A53837" s="1" t="s">
        <v>14</v>
      </c>
      <c r="B53837" s="1" t="s">
        <v>14</v>
      </c>
      <c r="C53837" s="1" t="s">
        <v>14</v>
      </c>
      <c r="D53837" s="1" t="s">
        <v>14</v>
      </c>
      <c r="E53837" s="1" t="s">
        <v>14</v>
      </c>
      <c r="F53837" s="1" t="s">
        <v>14</v>
      </c>
      <c r="G53837" s="1" t="s">
        <v>14</v>
      </c>
      <c r="I53837" s="1" t="s">
        <v>14</v>
      </c>
      <c r="J53837" s="1" t="s">
        <v>14</v>
      </c>
      <c r="K53837" s="1" t="s">
        <v>14</v>
      </c>
      <c r="L53837" s="1" t="s">
        <v>108704</v>
      </c>
      <c r="M53837">
        <v>6.8095449031553044E+18</v>
      </c>
      <c r="N53837" s="1" t="s">
        <v>108705</v>
      </c>
    </row>
    <row r="53838" spans="1:14" hidden="1" x14ac:dyDescent="0.25">
      <c r="A53838" s="1" t="s">
        <v>14</v>
      </c>
      <c r="B53838" s="1" t="s">
        <v>14</v>
      </c>
      <c r="C53838" s="1" t="s">
        <v>14</v>
      </c>
      <c r="D53838" s="1" t="s">
        <v>14</v>
      </c>
      <c r="E53838" s="1" t="s">
        <v>14</v>
      </c>
      <c r="F53838" s="1" t="s">
        <v>14</v>
      </c>
      <c r="G53838" s="1" t="s">
        <v>14</v>
      </c>
      <c r="I53838" s="1" t="s">
        <v>14</v>
      </c>
      <c r="J53838" s="1" t="s">
        <v>14</v>
      </c>
      <c r="K53838" s="1" t="s">
        <v>14</v>
      </c>
      <c r="L53838" s="1" t="s">
        <v>108706</v>
      </c>
      <c r="M53838">
        <v>6.8374109258499215E+18</v>
      </c>
      <c r="N53838" s="1" t="s">
        <v>108707</v>
      </c>
    </row>
    <row r="53839" spans="1:14" hidden="1" x14ac:dyDescent="0.25">
      <c r="A53839" s="1" t="s">
        <v>14</v>
      </c>
      <c r="B53839" s="1" t="s">
        <v>14</v>
      </c>
      <c r="C53839" s="1" t="s">
        <v>14</v>
      </c>
      <c r="D53839" s="1" t="s">
        <v>14</v>
      </c>
      <c r="E53839" s="1" t="s">
        <v>14</v>
      </c>
      <c r="F53839" s="1" t="s">
        <v>14</v>
      </c>
      <c r="G53839" s="1" t="s">
        <v>14</v>
      </c>
      <c r="I53839" s="1" t="s">
        <v>14</v>
      </c>
      <c r="J53839" s="1" t="s">
        <v>14</v>
      </c>
      <c r="K53839" s="1" t="s">
        <v>14</v>
      </c>
      <c r="L53839" s="1" t="s">
        <v>108708</v>
      </c>
      <c r="M53839">
        <v>6.9255125935609467E+18</v>
      </c>
      <c r="N53839" s="1" t="s">
        <v>108709</v>
      </c>
    </row>
    <row r="53840" spans="1:14" hidden="1" x14ac:dyDescent="0.25">
      <c r="A53840" s="1" t="s">
        <v>14</v>
      </c>
      <c r="B53840" s="1" t="s">
        <v>14</v>
      </c>
      <c r="C53840" s="1" t="s">
        <v>14</v>
      </c>
      <c r="D53840" s="1" t="s">
        <v>14</v>
      </c>
      <c r="E53840" s="1" t="s">
        <v>14</v>
      </c>
      <c r="F53840" s="1" t="s">
        <v>14</v>
      </c>
      <c r="G53840" s="1" t="s">
        <v>14</v>
      </c>
      <c r="I53840" s="1" t="s">
        <v>14</v>
      </c>
      <c r="J53840" s="1" t="s">
        <v>14</v>
      </c>
      <c r="K53840" s="1" t="s">
        <v>14</v>
      </c>
      <c r="L53840" s="1" t="s">
        <v>108710</v>
      </c>
      <c r="M53840">
        <v>6.9440899420240466E+18</v>
      </c>
      <c r="N53840" s="1" t="s">
        <v>108711</v>
      </c>
    </row>
    <row r="53841" spans="1:14" hidden="1" x14ac:dyDescent="0.25">
      <c r="A53841" s="1" t="s">
        <v>14</v>
      </c>
      <c r="B53841" s="1" t="s">
        <v>14</v>
      </c>
      <c r="C53841" s="1" t="s">
        <v>14</v>
      </c>
      <c r="D53841" s="1" t="s">
        <v>14</v>
      </c>
      <c r="E53841" s="1" t="s">
        <v>14</v>
      </c>
      <c r="F53841" s="1" t="s">
        <v>14</v>
      </c>
      <c r="G53841" s="1" t="s">
        <v>14</v>
      </c>
      <c r="I53841" s="1" t="s">
        <v>14</v>
      </c>
      <c r="J53841" s="1" t="s">
        <v>14</v>
      </c>
      <c r="K53841" s="1" t="s">
        <v>14</v>
      </c>
      <c r="L53841" s="1" t="s">
        <v>108712</v>
      </c>
      <c r="M53841">
        <v>6.9756151394159677E+18</v>
      </c>
      <c r="N53841" s="1" t="s">
        <v>108713</v>
      </c>
    </row>
    <row r="53842" spans="1:14" hidden="1" x14ac:dyDescent="0.25">
      <c r="A53842" s="1" t="s">
        <v>14</v>
      </c>
      <c r="B53842" s="1" t="s">
        <v>14</v>
      </c>
      <c r="C53842" s="1" t="s">
        <v>14</v>
      </c>
      <c r="D53842" s="1" t="s">
        <v>14</v>
      </c>
      <c r="E53842" s="1" t="s">
        <v>14</v>
      </c>
      <c r="F53842" s="1" t="s">
        <v>14</v>
      </c>
      <c r="G53842" s="1" t="s">
        <v>14</v>
      </c>
      <c r="I53842" s="1" t="s">
        <v>14</v>
      </c>
      <c r="J53842" s="1" t="s">
        <v>14</v>
      </c>
      <c r="K53842" s="1" t="s">
        <v>14</v>
      </c>
      <c r="L53842" s="1" t="s">
        <v>108714</v>
      </c>
      <c r="M53842">
        <v>7.0941161046117437E+18</v>
      </c>
      <c r="N53842" s="1" t="s">
        <v>108715</v>
      </c>
    </row>
    <row r="53843" spans="1:14" hidden="1" x14ac:dyDescent="0.25">
      <c r="A53843" s="1" t="s">
        <v>14</v>
      </c>
      <c r="B53843" s="1" t="s">
        <v>14</v>
      </c>
      <c r="C53843" s="1" t="s">
        <v>14</v>
      </c>
      <c r="D53843" s="1" t="s">
        <v>14</v>
      </c>
      <c r="E53843" s="1" t="s">
        <v>14</v>
      </c>
      <c r="F53843" s="1" t="s">
        <v>14</v>
      </c>
      <c r="G53843" s="1" t="s">
        <v>14</v>
      </c>
      <c r="I53843" s="1" t="s">
        <v>14</v>
      </c>
      <c r="J53843" s="1" t="s">
        <v>14</v>
      </c>
      <c r="K53843" s="1" t="s">
        <v>14</v>
      </c>
      <c r="L53843" s="1" t="s">
        <v>108716</v>
      </c>
      <c r="M53843">
        <v>7.1518184748378214E+18</v>
      </c>
      <c r="N53843" s="1" t="s">
        <v>108717</v>
      </c>
    </row>
    <row r="53844" spans="1:14" hidden="1" x14ac:dyDescent="0.25">
      <c r="A53844" s="1" t="s">
        <v>14</v>
      </c>
      <c r="B53844" s="1" t="s">
        <v>14</v>
      </c>
      <c r="C53844" s="1" t="s">
        <v>14</v>
      </c>
      <c r="D53844" s="1" t="s">
        <v>14</v>
      </c>
      <c r="E53844" s="1" t="s">
        <v>14</v>
      </c>
      <c r="F53844" s="1" t="s">
        <v>14</v>
      </c>
      <c r="G53844" s="1" t="s">
        <v>14</v>
      </c>
      <c r="I53844" s="1" t="s">
        <v>14</v>
      </c>
      <c r="J53844" s="1" t="s">
        <v>14</v>
      </c>
      <c r="K53844" s="1" t="s">
        <v>14</v>
      </c>
      <c r="L53844" s="1" t="s">
        <v>108718</v>
      </c>
      <c r="M53844">
        <v>3.0422838571213491E+18</v>
      </c>
      <c r="N53844" s="1" t="s">
        <v>108719</v>
      </c>
    </row>
    <row r="53845" spans="1:14" hidden="1" x14ac:dyDescent="0.25">
      <c r="A53845" s="1" t="s">
        <v>14</v>
      </c>
      <c r="B53845" s="1" t="s">
        <v>14</v>
      </c>
      <c r="C53845" s="1" t="s">
        <v>15</v>
      </c>
      <c r="D53845" s="1" t="s">
        <v>16</v>
      </c>
      <c r="E53845" s="1" t="s">
        <v>14</v>
      </c>
      <c r="F53845" s="1" t="s">
        <v>14</v>
      </c>
      <c r="G53845" s="1" t="s">
        <v>14</v>
      </c>
      <c r="I53845" s="1" t="s">
        <v>14</v>
      </c>
      <c r="J53845" s="1" t="s">
        <v>14</v>
      </c>
      <c r="K53845" s="1" t="s">
        <v>14</v>
      </c>
      <c r="L53845" s="1" t="s">
        <v>108720</v>
      </c>
      <c r="M53845">
        <v>1.2122385189519639E+19</v>
      </c>
      <c r="N53845" s="1" t="s">
        <v>108721</v>
      </c>
    </row>
    <row r="53846" spans="1:14" hidden="1" x14ac:dyDescent="0.25">
      <c r="A53846" s="1" t="s">
        <v>14</v>
      </c>
      <c r="B53846" s="1" t="s">
        <v>14</v>
      </c>
      <c r="C53846" s="1" t="s">
        <v>14</v>
      </c>
      <c r="D53846" s="1" t="s">
        <v>14</v>
      </c>
      <c r="E53846" s="1" t="s">
        <v>14</v>
      </c>
      <c r="F53846" s="1" t="s">
        <v>14</v>
      </c>
      <c r="G53846" s="1" t="s">
        <v>14</v>
      </c>
      <c r="I53846" s="1" t="s">
        <v>14</v>
      </c>
      <c r="J53846" s="1" t="s">
        <v>14</v>
      </c>
      <c r="K53846" s="1" t="s">
        <v>14</v>
      </c>
      <c r="L53846" s="1" t="s">
        <v>108722</v>
      </c>
      <c r="M53846">
        <v>6.6128709727587507E+17</v>
      </c>
      <c r="N53846" s="1" t="s">
        <v>108723</v>
      </c>
    </row>
    <row r="53847" spans="1:14" hidden="1" x14ac:dyDescent="0.25">
      <c r="A53847" s="1" t="s">
        <v>14</v>
      </c>
      <c r="B53847" s="1" t="s">
        <v>14</v>
      </c>
      <c r="C53847" s="1" t="s">
        <v>14</v>
      </c>
      <c r="D53847" s="1" t="s">
        <v>14</v>
      </c>
      <c r="E53847" s="1" t="s">
        <v>14</v>
      </c>
      <c r="F53847" s="1" t="s">
        <v>14</v>
      </c>
      <c r="G53847" s="1" t="s">
        <v>14</v>
      </c>
      <c r="I53847" s="1" t="s">
        <v>14</v>
      </c>
      <c r="J53847" s="1" t="s">
        <v>14</v>
      </c>
      <c r="K53847" s="1" t="s">
        <v>14</v>
      </c>
      <c r="L53847" s="1" t="s">
        <v>108724</v>
      </c>
      <c r="M53847">
        <v>9.3853994933895142E+17</v>
      </c>
      <c r="N53847" s="1" t="s">
        <v>108725</v>
      </c>
    </row>
    <row r="53848" spans="1:14" hidden="1" x14ac:dyDescent="0.25">
      <c r="A53848" s="1" t="s">
        <v>14</v>
      </c>
      <c r="B53848" s="1" t="s">
        <v>14</v>
      </c>
      <c r="C53848" s="1" t="s">
        <v>14</v>
      </c>
      <c r="D53848" s="1" t="s">
        <v>14</v>
      </c>
      <c r="E53848" s="1" t="s">
        <v>14</v>
      </c>
      <c r="F53848" s="1" t="s">
        <v>14</v>
      </c>
      <c r="G53848" s="1" t="s">
        <v>14</v>
      </c>
      <c r="I53848" s="1" t="s">
        <v>14</v>
      </c>
      <c r="J53848" s="1" t="s">
        <v>14</v>
      </c>
      <c r="K53848" s="1" t="s">
        <v>14</v>
      </c>
      <c r="L53848" s="1" t="s">
        <v>108726</v>
      </c>
      <c r="M53848">
        <v>1.0998251109957957E+18</v>
      </c>
      <c r="N53848" s="1" t="s">
        <v>108727</v>
      </c>
    </row>
    <row r="53849" spans="1:14" hidden="1" x14ac:dyDescent="0.25">
      <c r="A53849" s="1" t="s">
        <v>14</v>
      </c>
      <c r="B53849" s="1" t="s">
        <v>14</v>
      </c>
      <c r="C53849" s="1" t="s">
        <v>14</v>
      </c>
      <c r="D53849" s="1" t="s">
        <v>14</v>
      </c>
      <c r="E53849" s="1" t="s">
        <v>14</v>
      </c>
      <c r="F53849" s="1" t="s">
        <v>14</v>
      </c>
      <c r="G53849" s="1" t="s">
        <v>14</v>
      </c>
      <c r="I53849" s="1" t="s">
        <v>14</v>
      </c>
      <c r="J53849" s="1" t="s">
        <v>14</v>
      </c>
      <c r="K53849" s="1" t="s">
        <v>14</v>
      </c>
      <c r="L53849" s="1" t="s">
        <v>108728</v>
      </c>
      <c r="M53849">
        <v>1.1237504840165947E+18</v>
      </c>
      <c r="N53849" s="1" t="s">
        <v>108729</v>
      </c>
    </row>
    <row r="53850" spans="1:14" hidden="1" x14ac:dyDescent="0.25">
      <c r="A53850" s="1" t="s">
        <v>14</v>
      </c>
      <c r="B53850" s="1" t="s">
        <v>14</v>
      </c>
      <c r="C53850" s="1" t="s">
        <v>14</v>
      </c>
      <c r="D53850" s="1" t="s">
        <v>14</v>
      </c>
      <c r="E53850" s="1" t="s">
        <v>14</v>
      </c>
      <c r="F53850" s="1" t="s">
        <v>14</v>
      </c>
      <c r="G53850" s="1" t="s">
        <v>14</v>
      </c>
      <c r="I53850" s="1" t="s">
        <v>14</v>
      </c>
      <c r="J53850" s="1" t="s">
        <v>14</v>
      </c>
      <c r="K53850" s="1" t="s">
        <v>14</v>
      </c>
      <c r="L53850" s="1" t="s">
        <v>108730</v>
      </c>
      <c r="M53850">
        <v>1.3511822652012296E+18</v>
      </c>
      <c r="N53850" s="1" t="s">
        <v>108731</v>
      </c>
    </row>
    <row r="53851" spans="1:14" hidden="1" x14ac:dyDescent="0.25">
      <c r="A53851" s="1" t="s">
        <v>14</v>
      </c>
      <c r="B53851" s="1" t="s">
        <v>14</v>
      </c>
      <c r="C53851" s="1" t="s">
        <v>14</v>
      </c>
      <c r="D53851" s="1" t="s">
        <v>14</v>
      </c>
      <c r="E53851" s="1" t="s">
        <v>14</v>
      </c>
      <c r="F53851" s="1" t="s">
        <v>14</v>
      </c>
      <c r="G53851" s="1" t="s">
        <v>14</v>
      </c>
      <c r="I53851" s="1" t="s">
        <v>14</v>
      </c>
      <c r="J53851" s="1" t="s">
        <v>14</v>
      </c>
      <c r="K53851" s="1" t="s">
        <v>14</v>
      </c>
      <c r="L53851" s="1" t="s">
        <v>108732</v>
      </c>
      <c r="M53851">
        <v>1.4868532039778629E+18</v>
      </c>
      <c r="N53851" s="1" t="s">
        <v>108733</v>
      </c>
    </row>
    <row r="53852" spans="1:14" hidden="1" x14ac:dyDescent="0.25">
      <c r="A53852" s="1" t="s">
        <v>14</v>
      </c>
      <c r="B53852" s="1" t="s">
        <v>14</v>
      </c>
      <c r="C53852" s="1" t="s">
        <v>27</v>
      </c>
      <c r="D53852" s="1" t="s">
        <v>83</v>
      </c>
      <c r="E53852" s="1" t="s">
        <v>14</v>
      </c>
      <c r="F53852" s="1" t="s">
        <v>14</v>
      </c>
      <c r="G53852" s="1" t="s">
        <v>14</v>
      </c>
      <c r="H53852">
        <v>782463582</v>
      </c>
      <c r="I53852" s="1" t="s">
        <v>14</v>
      </c>
      <c r="J53852" s="1" t="s">
        <v>14</v>
      </c>
      <c r="K53852" s="1" t="s">
        <v>14</v>
      </c>
      <c r="L53852" s="1" t="s">
        <v>108734</v>
      </c>
      <c r="M53852">
        <v>2.492000345823936E+18</v>
      </c>
      <c r="N53852" s="1" t="s">
        <v>108735</v>
      </c>
    </row>
    <row r="53853" spans="1:14" hidden="1" x14ac:dyDescent="0.25">
      <c r="A53853" s="1" t="s">
        <v>14</v>
      </c>
      <c r="B53853" s="1" t="s">
        <v>14</v>
      </c>
      <c r="C53853" s="1" t="s">
        <v>27</v>
      </c>
      <c r="D53853" s="1" t="s">
        <v>83</v>
      </c>
      <c r="E53853" s="1" t="s">
        <v>14</v>
      </c>
      <c r="F53853" s="1" t="s">
        <v>14</v>
      </c>
      <c r="G53853" s="1" t="s">
        <v>14</v>
      </c>
      <c r="H53853">
        <v>237621714</v>
      </c>
      <c r="I53853" s="1" t="s">
        <v>14</v>
      </c>
      <c r="J53853" s="1" t="s">
        <v>14</v>
      </c>
      <c r="K53853" s="1" t="s">
        <v>14</v>
      </c>
      <c r="L53853" s="1" t="s">
        <v>108736</v>
      </c>
      <c r="M53853">
        <v>2.526621767960002E+18</v>
      </c>
      <c r="N53853" s="1" t="s">
        <v>108737</v>
      </c>
    </row>
    <row r="53854" spans="1:14" hidden="1" x14ac:dyDescent="0.25">
      <c r="A53854" s="1" t="s">
        <v>14</v>
      </c>
      <c r="B53854" s="1" t="s">
        <v>14</v>
      </c>
      <c r="C53854" s="1" t="s">
        <v>27</v>
      </c>
      <c r="D53854" s="1" t="s">
        <v>83</v>
      </c>
      <c r="E53854" s="1" t="s">
        <v>14</v>
      </c>
      <c r="F53854" s="1" t="s">
        <v>14</v>
      </c>
      <c r="G53854" s="1" t="s">
        <v>14</v>
      </c>
      <c r="H53854">
        <v>510691736</v>
      </c>
      <c r="I53854" s="1" t="s">
        <v>14</v>
      </c>
      <c r="J53854" s="1" t="s">
        <v>14</v>
      </c>
      <c r="K53854" s="1" t="s">
        <v>14</v>
      </c>
      <c r="L53854" s="1" t="s">
        <v>108738</v>
      </c>
      <c r="M53854">
        <v>2.5446361664698117E+18</v>
      </c>
      <c r="N53854" s="1" t="s">
        <v>108739</v>
      </c>
    </row>
    <row r="53855" spans="1:14" hidden="1" x14ac:dyDescent="0.25">
      <c r="A53855" s="1" t="s">
        <v>14</v>
      </c>
      <c r="B53855" s="1" t="s">
        <v>14</v>
      </c>
      <c r="C53855" s="1" t="s">
        <v>27</v>
      </c>
      <c r="D53855" s="1" t="s">
        <v>83</v>
      </c>
      <c r="E53855" s="1" t="s">
        <v>14</v>
      </c>
      <c r="F53855" s="1" t="s">
        <v>14</v>
      </c>
      <c r="G53855" s="1" t="s">
        <v>14</v>
      </c>
      <c r="H53855">
        <v>211111181</v>
      </c>
      <c r="I53855" s="1" t="s">
        <v>14</v>
      </c>
      <c r="J53855" s="1" t="s">
        <v>14</v>
      </c>
      <c r="K53855" s="1" t="s">
        <v>14</v>
      </c>
      <c r="L53855" s="1" t="s">
        <v>108740</v>
      </c>
      <c r="M53855">
        <v>2.582353813349695E+18</v>
      </c>
      <c r="N53855" s="1" t="s">
        <v>108741</v>
      </c>
    </row>
    <row r="53856" spans="1:14" hidden="1" x14ac:dyDescent="0.25">
      <c r="A53856" s="1" t="s">
        <v>14</v>
      </c>
      <c r="B53856" s="1" t="s">
        <v>14</v>
      </c>
      <c r="C53856" s="1" t="s">
        <v>27</v>
      </c>
      <c r="D53856" s="1" t="s">
        <v>83</v>
      </c>
      <c r="E53856" s="1" t="s">
        <v>14</v>
      </c>
      <c r="F53856" s="1" t="s">
        <v>14</v>
      </c>
      <c r="G53856" s="1" t="s">
        <v>14</v>
      </c>
      <c r="H53856">
        <v>174055574</v>
      </c>
      <c r="I53856" s="1" t="s">
        <v>14</v>
      </c>
      <c r="J53856" s="1" t="s">
        <v>14</v>
      </c>
      <c r="K53856" s="1" t="s">
        <v>14</v>
      </c>
      <c r="L53856" s="1" t="s">
        <v>108742</v>
      </c>
      <c r="M53856">
        <v>2.5916424875813432E+18</v>
      </c>
      <c r="N53856" s="1" t="s">
        <v>108743</v>
      </c>
    </row>
    <row r="53857" spans="1:14" hidden="1" x14ac:dyDescent="0.25">
      <c r="A53857" s="1" t="s">
        <v>14</v>
      </c>
      <c r="B53857" s="1" t="s">
        <v>14</v>
      </c>
      <c r="C53857" s="1" t="s">
        <v>14</v>
      </c>
      <c r="D53857" s="1" t="s">
        <v>14</v>
      </c>
      <c r="E53857" s="1" t="s">
        <v>14</v>
      </c>
      <c r="F53857" s="1" t="s">
        <v>14</v>
      </c>
      <c r="G53857" s="1" t="s">
        <v>14</v>
      </c>
      <c r="I53857" s="1" t="s">
        <v>14</v>
      </c>
      <c r="J53857" s="1" t="s">
        <v>14</v>
      </c>
      <c r="K53857" s="1" t="s">
        <v>14</v>
      </c>
      <c r="L53857" s="1" t="s">
        <v>108744</v>
      </c>
      <c r="M53857">
        <v>1.2644879865154629E+18</v>
      </c>
      <c r="N53857" s="1" t="s">
        <v>108745</v>
      </c>
    </row>
    <row r="53858" spans="1:14" hidden="1" x14ac:dyDescent="0.25">
      <c r="A53858" s="1" t="s">
        <v>14</v>
      </c>
      <c r="B53858" s="1" t="s">
        <v>14</v>
      </c>
      <c r="C53858" s="1" t="s">
        <v>14</v>
      </c>
      <c r="D53858" s="1" t="s">
        <v>14</v>
      </c>
      <c r="E53858" s="1" t="s">
        <v>14</v>
      </c>
      <c r="F53858" s="1" t="s">
        <v>14</v>
      </c>
      <c r="G53858" s="1" t="s">
        <v>14</v>
      </c>
      <c r="I53858" s="1" t="s">
        <v>14</v>
      </c>
      <c r="J53858" s="1" t="s">
        <v>14</v>
      </c>
      <c r="K53858" s="1" t="s">
        <v>14</v>
      </c>
      <c r="L53858" s="1" t="s">
        <v>108746</v>
      </c>
      <c r="M53858">
        <v>1.3514637543241019E+18</v>
      </c>
      <c r="N53858" s="1" t="s">
        <v>108747</v>
      </c>
    </row>
    <row r="53859" spans="1:14" hidden="1" x14ac:dyDescent="0.25">
      <c r="A53859" s="1" t="s">
        <v>14</v>
      </c>
      <c r="B53859" s="1" t="s">
        <v>14</v>
      </c>
      <c r="C53859" s="1" t="s">
        <v>14</v>
      </c>
      <c r="D53859" s="1" t="s">
        <v>14</v>
      </c>
      <c r="E53859" s="1" t="s">
        <v>14</v>
      </c>
      <c r="F53859" s="1" t="s">
        <v>14</v>
      </c>
      <c r="G53859" s="1" t="s">
        <v>14</v>
      </c>
      <c r="I53859" s="1" t="s">
        <v>14</v>
      </c>
      <c r="J53859" s="1" t="s">
        <v>14</v>
      </c>
      <c r="K53859" s="1" t="s">
        <v>14</v>
      </c>
      <c r="L53859" s="1" t="s">
        <v>108748</v>
      </c>
      <c r="M53859">
        <v>1.3953738506914885E+18</v>
      </c>
      <c r="N53859" s="1" t="s">
        <v>108749</v>
      </c>
    </row>
    <row r="53860" spans="1:14" hidden="1" x14ac:dyDescent="0.25">
      <c r="A53860" s="1" t="s">
        <v>14</v>
      </c>
      <c r="B53860" s="1" t="s">
        <v>14</v>
      </c>
      <c r="C53860" s="1" t="s">
        <v>14</v>
      </c>
      <c r="D53860" s="1" t="s">
        <v>14</v>
      </c>
      <c r="E53860" s="1" t="s">
        <v>14</v>
      </c>
      <c r="F53860" s="1" t="s">
        <v>14</v>
      </c>
      <c r="G53860" s="1" t="s">
        <v>14</v>
      </c>
      <c r="I53860" s="1" t="s">
        <v>14</v>
      </c>
      <c r="J53860" s="1" t="s">
        <v>14</v>
      </c>
      <c r="K53860" s="1" t="s">
        <v>14</v>
      </c>
      <c r="L53860" s="1" t="s">
        <v>108750</v>
      </c>
      <c r="M53860">
        <v>1.5012084419369234E+18</v>
      </c>
      <c r="N53860" s="1" t="s">
        <v>108751</v>
      </c>
    </row>
    <row r="53861" spans="1:14" hidden="1" x14ac:dyDescent="0.25">
      <c r="A53861" s="1" t="s">
        <v>14</v>
      </c>
      <c r="B53861" s="1" t="s">
        <v>14</v>
      </c>
      <c r="C53861" s="1" t="s">
        <v>14</v>
      </c>
      <c r="D53861" s="1" t="s">
        <v>14</v>
      </c>
      <c r="E53861" s="1" t="s">
        <v>14</v>
      </c>
      <c r="F53861" s="1" t="s">
        <v>14</v>
      </c>
      <c r="G53861" s="1" t="s">
        <v>14</v>
      </c>
      <c r="I53861" s="1" t="s">
        <v>14</v>
      </c>
      <c r="J53861" s="1" t="s">
        <v>14</v>
      </c>
      <c r="K53861" s="1" t="s">
        <v>14</v>
      </c>
      <c r="L53861" s="1" t="s">
        <v>108752</v>
      </c>
      <c r="M53861">
        <v>1.5462444382110871E+18</v>
      </c>
      <c r="N53861" s="1" t="s">
        <v>108753</v>
      </c>
    </row>
    <row r="53862" spans="1:14" hidden="1" x14ac:dyDescent="0.25">
      <c r="A53862" s="1" t="s">
        <v>14</v>
      </c>
      <c r="B53862" s="1" t="s">
        <v>14</v>
      </c>
      <c r="C53862" s="1" t="s">
        <v>14</v>
      </c>
      <c r="D53862" s="1" t="s">
        <v>14</v>
      </c>
      <c r="E53862" s="1" t="s">
        <v>14</v>
      </c>
      <c r="F53862" s="1" t="s">
        <v>14</v>
      </c>
      <c r="G53862" s="1" t="s">
        <v>14</v>
      </c>
      <c r="I53862" s="1" t="s">
        <v>14</v>
      </c>
      <c r="J53862" s="1" t="s">
        <v>14</v>
      </c>
      <c r="K53862" s="1" t="s">
        <v>14</v>
      </c>
      <c r="L53862" s="1" t="s">
        <v>108754</v>
      </c>
      <c r="M53862">
        <v>1.5918433844385411E+18</v>
      </c>
      <c r="N53862" s="1" t="s">
        <v>108755</v>
      </c>
    </row>
    <row r="53863" spans="1:14" hidden="1" x14ac:dyDescent="0.25">
      <c r="A53863" s="1" t="s">
        <v>14</v>
      </c>
      <c r="B53863" s="1" t="s">
        <v>14</v>
      </c>
      <c r="C53863" s="1" t="s">
        <v>14</v>
      </c>
      <c r="D53863" s="1" t="s">
        <v>14</v>
      </c>
      <c r="E53863" s="1" t="s">
        <v>14</v>
      </c>
      <c r="F53863" s="1" t="s">
        <v>14</v>
      </c>
      <c r="G53863" s="1" t="s">
        <v>14</v>
      </c>
      <c r="I53863" s="1" t="s">
        <v>14</v>
      </c>
      <c r="J53863" s="1" t="s">
        <v>14</v>
      </c>
      <c r="K53863" s="1" t="s">
        <v>14</v>
      </c>
      <c r="L53863" s="1" t="s">
        <v>108756</v>
      </c>
      <c r="M53863">
        <v>1.6380052806194163E+18</v>
      </c>
      <c r="N53863" s="1" t="s">
        <v>108757</v>
      </c>
    </row>
    <row r="53864" spans="1:14" hidden="1" x14ac:dyDescent="0.25">
      <c r="A53864" s="1" t="s">
        <v>14</v>
      </c>
      <c r="B53864" s="1" t="s">
        <v>14</v>
      </c>
      <c r="C53864" s="1" t="s">
        <v>14</v>
      </c>
      <c r="D53864" s="1" t="s">
        <v>14</v>
      </c>
      <c r="E53864" s="1" t="s">
        <v>14</v>
      </c>
      <c r="F53864" s="1" t="s">
        <v>14</v>
      </c>
      <c r="G53864" s="1" t="s">
        <v>14</v>
      </c>
      <c r="I53864" s="1" t="s">
        <v>14</v>
      </c>
      <c r="J53864" s="1" t="s">
        <v>14</v>
      </c>
      <c r="K53864" s="1" t="s">
        <v>14</v>
      </c>
      <c r="L53864" s="1" t="s">
        <v>108758</v>
      </c>
      <c r="M53864">
        <v>1.7140035243319488E+18</v>
      </c>
      <c r="N53864" s="1" t="s">
        <v>108759</v>
      </c>
    </row>
    <row r="53865" spans="1:14" hidden="1" x14ac:dyDescent="0.25">
      <c r="A53865" s="1" t="s">
        <v>14</v>
      </c>
      <c r="B53865" s="1" t="s">
        <v>14</v>
      </c>
      <c r="C53865" s="1" t="s">
        <v>14</v>
      </c>
      <c r="D53865" s="1" t="s">
        <v>14</v>
      </c>
      <c r="E53865" s="1" t="s">
        <v>14</v>
      </c>
      <c r="F53865" s="1" t="s">
        <v>14</v>
      </c>
      <c r="G53865" s="1" t="s">
        <v>14</v>
      </c>
      <c r="I53865" s="1" t="s">
        <v>14</v>
      </c>
      <c r="J53865" s="1" t="s">
        <v>14</v>
      </c>
      <c r="K53865" s="1" t="s">
        <v>14</v>
      </c>
      <c r="L53865" s="1" t="s">
        <v>108760</v>
      </c>
      <c r="M53865">
        <v>1.7750835942790131E+18</v>
      </c>
      <c r="N53865" s="1" t="s">
        <v>108761</v>
      </c>
    </row>
    <row r="53866" spans="1:14" hidden="1" x14ac:dyDescent="0.25">
      <c r="A53866" s="1" t="s">
        <v>14</v>
      </c>
      <c r="B53866" s="1" t="s">
        <v>14</v>
      </c>
      <c r="C53866" s="1" t="s">
        <v>14</v>
      </c>
      <c r="D53866" s="1" t="s">
        <v>14</v>
      </c>
      <c r="E53866" s="1" t="s">
        <v>14</v>
      </c>
      <c r="F53866" s="1" t="s">
        <v>14</v>
      </c>
      <c r="G53866" s="1" t="s">
        <v>14</v>
      </c>
      <c r="I53866" s="1" t="s">
        <v>14</v>
      </c>
      <c r="J53866" s="1" t="s">
        <v>14</v>
      </c>
      <c r="K53866" s="1" t="s">
        <v>14</v>
      </c>
      <c r="L53866" s="1" t="s">
        <v>108762</v>
      </c>
      <c r="M53866">
        <v>1.8209640154831777E+18</v>
      </c>
      <c r="N53866" s="1" t="s">
        <v>108763</v>
      </c>
    </row>
    <row r="53867" spans="1:14" hidden="1" x14ac:dyDescent="0.25">
      <c r="A53867" s="1" t="s">
        <v>14</v>
      </c>
      <c r="B53867" s="1" t="s">
        <v>14</v>
      </c>
      <c r="C53867" s="1" t="s">
        <v>14</v>
      </c>
      <c r="D53867" s="1" t="s">
        <v>14</v>
      </c>
      <c r="E53867" s="1" t="s">
        <v>14</v>
      </c>
      <c r="F53867" s="1" t="s">
        <v>14</v>
      </c>
      <c r="G53867" s="1" t="s">
        <v>14</v>
      </c>
      <c r="I53867" s="1" t="s">
        <v>14</v>
      </c>
      <c r="J53867" s="1" t="s">
        <v>14</v>
      </c>
      <c r="K53867" s="1" t="s">
        <v>14</v>
      </c>
      <c r="L53867" s="1" t="s">
        <v>108764</v>
      </c>
      <c r="M53867">
        <v>1.8727554111991181E+18</v>
      </c>
      <c r="N53867" s="1" t="s">
        <v>108765</v>
      </c>
    </row>
    <row r="53868" spans="1:14" hidden="1" x14ac:dyDescent="0.25">
      <c r="A53868" s="1" t="s">
        <v>14</v>
      </c>
      <c r="B53868" s="1" t="s">
        <v>14</v>
      </c>
      <c r="C53868" s="1" t="s">
        <v>14</v>
      </c>
      <c r="D53868" s="1" t="s">
        <v>14</v>
      </c>
      <c r="E53868" s="1" t="s">
        <v>14</v>
      </c>
      <c r="F53868" s="1" t="s">
        <v>14</v>
      </c>
      <c r="G53868" s="1" t="s">
        <v>14</v>
      </c>
      <c r="I53868" s="1" t="s">
        <v>14</v>
      </c>
      <c r="J53868" s="1" t="s">
        <v>14</v>
      </c>
      <c r="K53868" s="1" t="s">
        <v>14</v>
      </c>
      <c r="L53868" s="1" t="s">
        <v>108766</v>
      </c>
      <c r="M53868">
        <v>3.2015987677484032E+18</v>
      </c>
      <c r="N53868" s="1" t="s">
        <v>108767</v>
      </c>
    </row>
    <row r="53869" spans="1:14" hidden="1" x14ac:dyDescent="0.25">
      <c r="A53869" s="1" t="s">
        <v>14</v>
      </c>
      <c r="B53869" s="1" t="s">
        <v>14</v>
      </c>
      <c r="C53869" s="1" t="s">
        <v>14</v>
      </c>
      <c r="D53869" s="1" t="s">
        <v>14</v>
      </c>
      <c r="E53869" s="1" t="s">
        <v>14</v>
      </c>
      <c r="F53869" s="1" t="s">
        <v>14</v>
      </c>
      <c r="G53869" s="1" t="s">
        <v>14</v>
      </c>
      <c r="I53869" s="1" t="s">
        <v>14</v>
      </c>
      <c r="J53869" s="1" t="s">
        <v>14</v>
      </c>
      <c r="K53869" s="1" t="s">
        <v>14</v>
      </c>
      <c r="L53869" s="1" t="s">
        <v>108768</v>
      </c>
      <c r="M53869">
        <v>3.2137021917473546E+18</v>
      </c>
      <c r="N53869" s="1" t="s">
        <v>108769</v>
      </c>
    </row>
    <row r="53870" spans="1:14" hidden="1" x14ac:dyDescent="0.25">
      <c r="A53870" s="1" t="s">
        <v>14</v>
      </c>
      <c r="B53870" s="1" t="s">
        <v>14</v>
      </c>
      <c r="C53870" s="1" t="s">
        <v>14</v>
      </c>
      <c r="D53870" s="1" t="s">
        <v>14</v>
      </c>
      <c r="E53870" s="1" t="s">
        <v>14</v>
      </c>
      <c r="F53870" s="1" t="s">
        <v>14</v>
      </c>
      <c r="G53870" s="1" t="s">
        <v>14</v>
      </c>
      <c r="I53870" s="1" t="s">
        <v>14</v>
      </c>
      <c r="J53870" s="1" t="s">
        <v>14</v>
      </c>
      <c r="K53870" s="1" t="s">
        <v>14</v>
      </c>
      <c r="L53870" s="1" t="s">
        <v>108770</v>
      </c>
      <c r="M53870">
        <v>3.2210205411418972E+18</v>
      </c>
      <c r="N53870" s="1" t="s">
        <v>108771</v>
      </c>
    </row>
    <row r="53871" spans="1:14" hidden="1" x14ac:dyDescent="0.25">
      <c r="A53871" s="1" t="s">
        <v>14</v>
      </c>
      <c r="B53871" s="1" t="s">
        <v>14</v>
      </c>
      <c r="C53871" s="1" t="s">
        <v>14</v>
      </c>
      <c r="D53871" s="1" t="s">
        <v>14</v>
      </c>
      <c r="E53871" s="1" t="s">
        <v>14</v>
      </c>
      <c r="F53871" s="1" t="s">
        <v>14</v>
      </c>
      <c r="G53871" s="1" t="s">
        <v>14</v>
      </c>
      <c r="I53871" s="1" t="s">
        <v>14</v>
      </c>
      <c r="J53871" s="1" t="s">
        <v>14</v>
      </c>
      <c r="K53871" s="1" t="s">
        <v>14</v>
      </c>
      <c r="L53871" s="1" t="s">
        <v>108772</v>
      </c>
      <c r="M53871">
        <v>3.2978632097848893E+18</v>
      </c>
      <c r="N53871" s="1" t="s">
        <v>108773</v>
      </c>
    </row>
    <row r="53872" spans="1:14" hidden="1" x14ac:dyDescent="0.25">
      <c r="A53872" s="1" t="s">
        <v>14</v>
      </c>
      <c r="B53872" s="1" t="s">
        <v>14</v>
      </c>
      <c r="C53872" s="1" t="s">
        <v>14</v>
      </c>
      <c r="D53872" s="1" t="s">
        <v>14</v>
      </c>
      <c r="E53872" s="1" t="s">
        <v>14</v>
      </c>
      <c r="F53872" s="1" t="s">
        <v>14</v>
      </c>
      <c r="G53872" s="1" t="s">
        <v>14</v>
      </c>
      <c r="I53872" s="1" t="s">
        <v>14</v>
      </c>
      <c r="J53872" s="1" t="s">
        <v>14</v>
      </c>
      <c r="K53872" s="1" t="s">
        <v>14</v>
      </c>
      <c r="L53872" s="1" t="s">
        <v>108774</v>
      </c>
      <c r="M53872">
        <v>3.3172849831782523E+18</v>
      </c>
      <c r="N53872" s="1" t="s">
        <v>108775</v>
      </c>
    </row>
    <row r="53873" spans="1:14" hidden="1" x14ac:dyDescent="0.25">
      <c r="A53873" s="1" t="s">
        <v>14</v>
      </c>
      <c r="B53873" s="1" t="s">
        <v>14</v>
      </c>
      <c r="C53873" s="1" t="s">
        <v>14</v>
      </c>
      <c r="D53873" s="1" t="s">
        <v>14</v>
      </c>
      <c r="E53873" s="1" t="s">
        <v>14</v>
      </c>
      <c r="F53873" s="1" t="s">
        <v>14</v>
      </c>
      <c r="G53873" s="1" t="s">
        <v>14</v>
      </c>
      <c r="I53873" s="1" t="s">
        <v>14</v>
      </c>
      <c r="J53873" s="1" t="s">
        <v>14</v>
      </c>
      <c r="K53873" s="1" t="s">
        <v>14</v>
      </c>
      <c r="L53873" s="1" t="s">
        <v>108776</v>
      </c>
      <c r="M53873">
        <v>3.3386770814085898E+18</v>
      </c>
      <c r="N53873" s="1" t="s">
        <v>108777</v>
      </c>
    </row>
    <row r="53874" spans="1:14" hidden="1" x14ac:dyDescent="0.25">
      <c r="A53874" s="1" t="s">
        <v>14</v>
      </c>
      <c r="B53874" s="1" t="s">
        <v>14</v>
      </c>
      <c r="C53874" s="1" t="s">
        <v>14</v>
      </c>
      <c r="D53874" s="1" t="s">
        <v>14</v>
      </c>
      <c r="E53874" s="1" t="s">
        <v>14</v>
      </c>
      <c r="F53874" s="1" t="s">
        <v>14</v>
      </c>
      <c r="G53874" s="1" t="s">
        <v>14</v>
      </c>
      <c r="I53874" s="1" t="s">
        <v>14</v>
      </c>
      <c r="J53874" s="1" t="s">
        <v>14</v>
      </c>
      <c r="K53874" s="1" t="s">
        <v>14</v>
      </c>
      <c r="L53874" s="1" t="s">
        <v>108778</v>
      </c>
      <c r="M53874">
        <v>3.3856834025198592E+18</v>
      </c>
      <c r="N53874" s="1" t="s">
        <v>108779</v>
      </c>
    </row>
    <row r="53875" spans="1:14" hidden="1" x14ac:dyDescent="0.25">
      <c r="A53875" s="1" t="s">
        <v>14</v>
      </c>
      <c r="B53875" s="1" t="s">
        <v>14</v>
      </c>
      <c r="C53875" s="1" t="s">
        <v>14</v>
      </c>
      <c r="D53875" s="1" t="s">
        <v>14</v>
      </c>
      <c r="E53875" s="1" t="s">
        <v>14</v>
      </c>
      <c r="F53875" s="1" t="s">
        <v>14</v>
      </c>
      <c r="G53875" s="1" t="s">
        <v>14</v>
      </c>
      <c r="I53875" s="1" t="s">
        <v>14</v>
      </c>
      <c r="J53875" s="1" t="s">
        <v>14</v>
      </c>
      <c r="K53875" s="1" t="s">
        <v>14</v>
      </c>
      <c r="L53875" s="1" t="s">
        <v>108780</v>
      </c>
      <c r="M53875">
        <v>3.4830737444629914E+18</v>
      </c>
      <c r="N53875" s="1" t="s">
        <v>108781</v>
      </c>
    </row>
    <row r="53876" spans="1:14" hidden="1" x14ac:dyDescent="0.25">
      <c r="A53876" s="1" t="s">
        <v>14</v>
      </c>
      <c r="B53876" s="1" t="s">
        <v>14</v>
      </c>
      <c r="C53876" s="1" t="s">
        <v>14</v>
      </c>
      <c r="D53876" s="1" t="s">
        <v>14</v>
      </c>
      <c r="E53876" s="1" t="s">
        <v>14</v>
      </c>
      <c r="F53876" s="1" t="s">
        <v>14</v>
      </c>
      <c r="G53876" s="1" t="s">
        <v>14</v>
      </c>
      <c r="I53876" s="1" t="s">
        <v>14</v>
      </c>
      <c r="J53876" s="1" t="s">
        <v>14</v>
      </c>
      <c r="K53876" s="1" t="s">
        <v>14</v>
      </c>
      <c r="L53876" s="1" t="s">
        <v>108782</v>
      </c>
      <c r="M53876">
        <v>7.2539939624911073E+18</v>
      </c>
      <c r="N53876" s="1" t="s">
        <v>108783</v>
      </c>
    </row>
    <row r="53877" spans="1:14" hidden="1" x14ac:dyDescent="0.25">
      <c r="A53877" s="1" t="s">
        <v>14</v>
      </c>
      <c r="B53877" s="1" t="s">
        <v>14</v>
      </c>
      <c r="C53877" s="1" t="s">
        <v>27</v>
      </c>
      <c r="D53877" s="1" t="s">
        <v>83</v>
      </c>
      <c r="E53877" s="1" t="s">
        <v>14</v>
      </c>
      <c r="F53877" s="1" t="s">
        <v>14</v>
      </c>
      <c r="G53877" s="1" t="s">
        <v>14</v>
      </c>
      <c r="H53877">
        <v>1053610</v>
      </c>
      <c r="I53877" s="1" t="s">
        <v>14</v>
      </c>
      <c r="J53877" s="1" t="s">
        <v>14</v>
      </c>
      <c r="K53877" s="1" t="s">
        <v>14</v>
      </c>
      <c r="L53877" s="1" t="s">
        <v>108784</v>
      </c>
      <c r="M53877">
        <v>9.1654905293588623E+18</v>
      </c>
      <c r="N53877" s="1" t="s">
        <v>108785</v>
      </c>
    </row>
    <row r="53878" spans="1:14" hidden="1" x14ac:dyDescent="0.25">
      <c r="A53878" s="1" t="s">
        <v>14</v>
      </c>
      <c r="B53878" s="1" t="s">
        <v>14</v>
      </c>
      <c r="C53878" s="1" t="s">
        <v>27</v>
      </c>
      <c r="D53878" s="1" t="s">
        <v>83</v>
      </c>
      <c r="E53878" s="1" t="s">
        <v>14</v>
      </c>
      <c r="F53878" s="1" t="s">
        <v>14</v>
      </c>
      <c r="G53878" s="1" t="s">
        <v>14</v>
      </c>
      <c r="H53878">
        <v>812640128</v>
      </c>
      <c r="I53878" s="1" t="s">
        <v>14</v>
      </c>
      <c r="J53878" s="1" t="s">
        <v>14</v>
      </c>
      <c r="K53878" s="1" t="s">
        <v>14</v>
      </c>
      <c r="L53878" s="1" t="s">
        <v>108786</v>
      </c>
      <c r="M53878">
        <v>9.192512127123413E+18</v>
      </c>
      <c r="N53878" s="1" t="s">
        <v>108787</v>
      </c>
    </row>
    <row r="53879" spans="1:14" hidden="1" x14ac:dyDescent="0.25">
      <c r="A53879" s="1" t="s">
        <v>14</v>
      </c>
      <c r="B53879" s="1" t="s">
        <v>14</v>
      </c>
      <c r="C53879" s="1" t="s">
        <v>27</v>
      </c>
      <c r="D53879" s="1" t="s">
        <v>83</v>
      </c>
      <c r="E53879" s="1" t="s">
        <v>14</v>
      </c>
      <c r="F53879" s="1" t="s">
        <v>14</v>
      </c>
      <c r="G53879" s="1" t="s">
        <v>14</v>
      </c>
      <c r="H53879">
        <v>93800428</v>
      </c>
      <c r="I53879" s="1" t="s">
        <v>14</v>
      </c>
      <c r="J53879" s="1" t="s">
        <v>14</v>
      </c>
      <c r="K53879" s="1" t="s">
        <v>14</v>
      </c>
      <c r="L53879" s="1" t="s">
        <v>108788</v>
      </c>
      <c r="M53879">
        <v>9.3028503179956285E+18</v>
      </c>
      <c r="N53879" s="1" t="s">
        <v>108789</v>
      </c>
    </row>
    <row r="53880" spans="1:14" hidden="1" x14ac:dyDescent="0.25">
      <c r="A53880" s="1" t="s">
        <v>14</v>
      </c>
      <c r="B53880" s="1" t="s">
        <v>14</v>
      </c>
      <c r="C53880" s="1" t="s">
        <v>15</v>
      </c>
      <c r="D53880" s="1" t="s">
        <v>16</v>
      </c>
      <c r="E53880" s="1" t="s">
        <v>14</v>
      </c>
      <c r="F53880" s="1" t="s">
        <v>14</v>
      </c>
      <c r="G53880" s="1" t="s">
        <v>14</v>
      </c>
      <c r="I53880" s="1" t="s">
        <v>14</v>
      </c>
      <c r="J53880" s="1" t="s">
        <v>14</v>
      </c>
      <c r="K53880" s="1" t="s">
        <v>14</v>
      </c>
      <c r="L53880" s="1" t="s">
        <v>108790</v>
      </c>
      <c r="M53880">
        <v>7.2171207703413545E+18</v>
      </c>
      <c r="N53880" s="1" t="s">
        <v>108791</v>
      </c>
    </row>
    <row r="53881" spans="1:14" hidden="1" x14ac:dyDescent="0.25">
      <c r="A53881" s="1" t="s">
        <v>14</v>
      </c>
      <c r="B53881" s="1" t="s">
        <v>14</v>
      </c>
      <c r="C53881" s="1" t="s">
        <v>15</v>
      </c>
      <c r="D53881" s="1" t="s">
        <v>16</v>
      </c>
      <c r="E53881" s="1" t="s">
        <v>14</v>
      </c>
      <c r="F53881" s="1" t="s">
        <v>14</v>
      </c>
      <c r="G53881" s="1" t="s">
        <v>14</v>
      </c>
      <c r="I53881" s="1" t="s">
        <v>14</v>
      </c>
      <c r="J53881" s="1" t="s">
        <v>14</v>
      </c>
      <c r="K53881" s="1" t="s">
        <v>14</v>
      </c>
      <c r="L53881" s="1" t="s">
        <v>108792</v>
      </c>
      <c r="M53881">
        <v>7.226127969596161E+18</v>
      </c>
      <c r="N53881" s="1" t="s">
        <v>108793</v>
      </c>
    </row>
    <row r="53882" spans="1:14" hidden="1" x14ac:dyDescent="0.25">
      <c r="A53882" s="1" t="s">
        <v>14</v>
      </c>
      <c r="B53882" s="1" t="s">
        <v>14</v>
      </c>
      <c r="C53882" s="1" t="s">
        <v>15</v>
      </c>
      <c r="D53882" s="1" t="s">
        <v>16</v>
      </c>
      <c r="E53882" s="1" t="s">
        <v>14</v>
      </c>
      <c r="F53882" s="1" t="s">
        <v>14</v>
      </c>
      <c r="G53882" s="1" t="s">
        <v>14</v>
      </c>
      <c r="I53882" s="1" t="s">
        <v>14</v>
      </c>
      <c r="J53882" s="1" t="s">
        <v>14</v>
      </c>
      <c r="K53882" s="1" t="s">
        <v>14</v>
      </c>
      <c r="L53882" s="1" t="s">
        <v>108794</v>
      </c>
      <c r="M53882">
        <v>7.2337277939674143E+18</v>
      </c>
      <c r="N53882" s="1" t="s">
        <v>108795</v>
      </c>
    </row>
    <row r="53883" spans="1:14" hidden="1" x14ac:dyDescent="0.25">
      <c r="A53883" s="1" t="s">
        <v>14</v>
      </c>
      <c r="B53883" s="1" t="s">
        <v>14</v>
      </c>
      <c r="C53883" s="1" t="s">
        <v>15</v>
      </c>
      <c r="D53883" s="1" t="s">
        <v>16</v>
      </c>
      <c r="E53883" s="1" t="s">
        <v>14</v>
      </c>
      <c r="F53883" s="1" t="s">
        <v>14</v>
      </c>
      <c r="G53883" s="1" t="s">
        <v>14</v>
      </c>
      <c r="I53883" s="1" t="s">
        <v>14</v>
      </c>
      <c r="J53883" s="1" t="s">
        <v>14</v>
      </c>
      <c r="K53883" s="1" t="s">
        <v>14</v>
      </c>
      <c r="L53883" s="1" t="s">
        <v>108796</v>
      </c>
      <c r="M53883">
        <v>7.2416090933153782E+18</v>
      </c>
      <c r="N53883" s="1" t="s">
        <v>108797</v>
      </c>
    </row>
    <row r="53884" spans="1:14" hidden="1" x14ac:dyDescent="0.25">
      <c r="A53884" s="1" t="s">
        <v>14</v>
      </c>
      <c r="B53884" s="1" t="s">
        <v>14</v>
      </c>
      <c r="C53884" s="1" t="s">
        <v>15</v>
      </c>
      <c r="D53884" s="1" t="s">
        <v>16</v>
      </c>
      <c r="E53884" s="1" t="s">
        <v>14</v>
      </c>
      <c r="F53884" s="1" t="s">
        <v>14</v>
      </c>
      <c r="G53884" s="1" t="s">
        <v>14</v>
      </c>
      <c r="I53884" s="1" t="s">
        <v>14</v>
      </c>
      <c r="J53884" s="1" t="s">
        <v>14</v>
      </c>
      <c r="K53884" s="1" t="s">
        <v>14</v>
      </c>
      <c r="L53884" s="1" t="s">
        <v>108798</v>
      </c>
      <c r="M53884">
        <v>7.2489274427099863E+18</v>
      </c>
      <c r="N53884" s="1" t="s">
        <v>108799</v>
      </c>
    </row>
    <row r="53885" spans="1:14" hidden="1" x14ac:dyDescent="0.25">
      <c r="A53885" s="1" t="s">
        <v>14</v>
      </c>
      <c r="B53885" s="1" t="s">
        <v>14</v>
      </c>
      <c r="C53885" s="1" t="s">
        <v>15</v>
      </c>
      <c r="D53885" s="1" t="s">
        <v>16</v>
      </c>
      <c r="E53885" s="1" t="s">
        <v>14</v>
      </c>
      <c r="F53885" s="1" t="s">
        <v>14</v>
      </c>
      <c r="G53885" s="1" t="s">
        <v>14</v>
      </c>
      <c r="I53885" s="1" t="s">
        <v>14</v>
      </c>
      <c r="J53885" s="1" t="s">
        <v>14</v>
      </c>
      <c r="K53885" s="1" t="s">
        <v>14</v>
      </c>
      <c r="L53885" s="1" t="s">
        <v>108800</v>
      </c>
      <c r="M53885">
        <v>7.2568087420579502E+18</v>
      </c>
      <c r="N53885" s="1" t="s">
        <v>108801</v>
      </c>
    </row>
    <row r="53886" spans="1:14" hidden="1" x14ac:dyDescent="0.25">
      <c r="A53886" s="1" t="s">
        <v>14</v>
      </c>
      <c r="B53886" s="1" t="s">
        <v>14</v>
      </c>
      <c r="C53886" s="1" t="s">
        <v>15</v>
      </c>
      <c r="D53886" s="1" t="s">
        <v>16</v>
      </c>
      <c r="E53886" s="1" t="s">
        <v>14</v>
      </c>
      <c r="F53886" s="1" t="s">
        <v>14</v>
      </c>
      <c r="G53886" s="1" t="s">
        <v>14</v>
      </c>
      <c r="I53886" s="1" t="s">
        <v>14</v>
      </c>
      <c r="J53886" s="1" t="s">
        <v>14</v>
      </c>
      <c r="K53886" s="1" t="s">
        <v>14</v>
      </c>
      <c r="L53886" s="1" t="s">
        <v>108802</v>
      </c>
      <c r="M53886">
        <v>7.2652529913593354E+18</v>
      </c>
      <c r="N53886" s="1" t="s">
        <v>108803</v>
      </c>
    </row>
    <row r="53887" spans="1:14" hidden="1" x14ac:dyDescent="0.25">
      <c r="A53887" s="1" t="s">
        <v>14</v>
      </c>
      <c r="B53887" s="1" t="s">
        <v>14</v>
      </c>
      <c r="C53887" s="1" t="s">
        <v>15</v>
      </c>
      <c r="D53887" s="1" t="s">
        <v>16</v>
      </c>
      <c r="E53887" s="1" t="s">
        <v>14</v>
      </c>
      <c r="F53887" s="1" t="s">
        <v>14</v>
      </c>
      <c r="G53887" s="1" t="s">
        <v>14</v>
      </c>
      <c r="I53887" s="1" t="s">
        <v>14</v>
      </c>
      <c r="J53887" s="1" t="s">
        <v>14</v>
      </c>
      <c r="K53887" s="1" t="s">
        <v>14</v>
      </c>
      <c r="L53887" s="1" t="s">
        <v>108804</v>
      </c>
      <c r="M53887">
        <v>7.2714454408470354E+18</v>
      </c>
      <c r="N53887" s="1" t="s">
        <v>108805</v>
      </c>
    </row>
    <row r="53888" spans="1:14" hidden="1" x14ac:dyDescent="0.25">
      <c r="A53888" s="1" t="s">
        <v>14</v>
      </c>
      <c r="B53888" s="1" t="s">
        <v>14</v>
      </c>
      <c r="C53888" s="1" t="s">
        <v>15</v>
      </c>
      <c r="D53888" s="1" t="s">
        <v>16</v>
      </c>
      <c r="E53888" s="1" t="s">
        <v>14</v>
      </c>
      <c r="F53888" s="1" t="s">
        <v>14</v>
      </c>
      <c r="G53888" s="1" t="s">
        <v>14</v>
      </c>
      <c r="I53888" s="1" t="s">
        <v>14</v>
      </c>
      <c r="J53888" s="1" t="s">
        <v>14</v>
      </c>
      <c r="K53888" s="1" t="s">
        <v>14</v>
      </c>
      <c r="L53888" s="1" t="s">
        <v>108806</v>
      </c>
      <c r="M53888">
        <v>7.2804526401018419E+18</v>
      </c>
      <c r="N53888" s="1" t="s">
        <v>108807</v>
      </c>
    </row>
    <row r="53889" spans="1:14" hidden="1" x14ac:dyDescent="0.25">
      <c r="A53889" s="1" t="s">
        <v>14</v>
      </c>
      <c r="B53889" s="1" t="s">
        <v>14</v>
      </c>
      <c r="C53889" s="1" t="s">
        <v>15</v>
      </c>
      <c r="D53889" s="1" t="s">
        <v>16</v>
      </c>
      <c r="E53889" s="1" t="s">
        <v>14</v>
      </c>
      <c r="F53889" s="1" t="s">
        <v>14</v>
      </c>
      <c r="G53889" s="1" t="s">
        <v>14</v>
      </c>
      <c r="I53889" s="1" t="s">
        <v>14</v>
      </c>
      <c r="J53889" s="1" t="s">
        <v>14</v>
      </c>
      <c r="K53889" s="1" t="s">
        <v>14</v>
      </c>
      <c r="L53889" s="1" t="s">
        <v>108808</v>
      </c>
      <c r="M53889">
        <v>7.2891783643799378E+18</v>
      </c>
      <c r="N53889" s="1" t="s">
        <v>108809</v>
      </c>
    </row>
    <row r="53890" spans="1:14" hidden="1" x14ac:dyDescent="0.25">
      <c r="A53890" s="1" t="s">
        <v>14</v>
      </c>
      <c r="B53890" s="1" t="s">
        <v>14</v>
      </c>
      <c r="C53890" s="1" t="s">
        <v>15</v>
      </c>
      <c r="D53890" s="1" t="s">
        <v>16</v>
      </c>
      <c r="E53890" s="1" t="s">
        <v>14</v>
      </c>
      <c r="F53890" s="1" t="s">
        <v>14</v>
      </c>
      <c r="G53890" s="1" t="s">
        <v>14</v>
      </c>
      <c r="I53890" s="1" t="s">
        <v>14</v>
      </c>
      <c r="J53890" s="1" t="s">
        <v>14</v>
      </c>
      <c r="K53890" s="1" t="s">
        <v>14</v>
      </c>
      <c r="L53890" s="1" t="s">
        <v>108810</v>
      </c>
      <c r="M53890">
        <v>7.296778188751191E+18</v>
      </c>
      <c r="N53890" s="1" t="s">
        <v>108811</v>
      </c>
    </row>
    <row r="53891" spans="1:14" hidden="1" x14ac:dyDescent="0.25">
      <c r="A53891" s="1" t="s">
        <v>14</v>
      </c>
      <c r="B53891" s="1" t="s">
        <v>14</v>
      </c>
      <c r="C53891" s="1" t="s">
        <v>15</v>
      </c>
      <c r="D53891" s="1" t="s">
        <v>16</v>
      </c>
      <c r="E53891" s="1" t="s">
        <v>14</v>
      </c>
      <c r="F53891" s="1" t="s">
        <v>14</v>
      </c>
      <c r="G53891" s="1" t="s">
        <v>14</v>
      </c>
      <c r="I53891" s="1" t="s">
        <v>14</v>
      </c>
      <c r="J53891" s="1" t="s">
        <v>14</v>
      </c>
      <c r="K53891" s="1" t="s">
        <v>14</v>
      </c>
      <c r="L53891" s="1" t="s">
        <v>108812</v>
      </c>
      <c r="M53891">
        <v>7.3043780131224443E+18</v>
      </c>
      <c r="N53891" s="1" t="s">
        <v>108813</v>
      </c>
    </row>
    <row r="53892" spans="1:14" hidden="1" x14ac:dyDescent="0.25">
      <c r="A53892" s="1" t="s">
        <v>14</v>
      </c>
      <c r="B53892" s="1" t="s">
        <v>14</v>
      </c>
      <c r="C53892" s="1" t="s">
        <v>15</v>
      </c>
      <c r="D53892" s="1" t="s">
        <v>16</v>
      </c>
      <c r="E53892" s="1" t="s">
        <v>14</v>
      </c>
      <c r="F53892" s="1" t="s">
        <v>14</v>
      </c>
      <c r="G53892" s="1" t="s">
        <v>14</v>
      </c>
      <c r="I53892" s="1" t="s">
        <v>14</v>
      </c>
      <c r="J53892" s="1" t="s">
        <v>14</v>
      </c>
      <c r="K53892" s="1" t="s">
        <v>14</v>
      </c>
      <c r="L53892" s="1" t="s">
        <v>108814</v>
      </c>
      <c r="M53892">
        <v>7.3119778374937631E+18</v>
      </c>
      <c r="N53892" s="1" t="s">
        <v>108815</v>
      </c>
    </row>
    <row r="53893" spans="1:14" hidden="1" x14ac:dyDescent="0.25">
      <c r="A53893" s="1" t="s">
        <v>14</v>
      </c>
      <c r="B53893" s="1" t="s">
        <v>14</v>
      </c>
      <c r="C53893" s="1" t="s">
        <v>15</v>
      </c>
      <c r="D53893" s="1" t="s">
        <v>16</v>
      </c>
      <c r="E53893" s="1" t="s">
        <v>14</v>
      </c>
      <c r="F53893" s="1" t="s">
        <v>14</v>
      </c>
      <c r="G53893" s="1" t="s">
        <v>14</v>
      </c>
      <c r="I53893" s="1" t="s">
        <v>14</v>
      </c>
      <c r="J53893" s="1" t="s">
        <v>14</v>
      </c>
      <c r="K53893" s="1" t="s">
        <v>14</v>
      </c>
      <c r="L53893" s="1" t="s">
        <v>108816</v>
      </c>
      <c r="M53893">
        <v>7.3207035617718589E+18</v>
      </c>
      <c r="N53893" s="1" t="s">
        <v>108817</v>
      </c>
    </row>
    <row r="53894" spans="1:14" hidden="1" x14ac:dyDescent="0.25">
      <c r="A53894" s="1" t="s">
        <v>14</v>
      </c>
      <c r="B53894" s="1" t="s">
        <v>14</v>
      </c>
      <c r="C53894" s="1" t="s">
        <v>15</v>
      </c>
      <c r="D53894" s="1" t="s">
        <v>16</v>
      </c>
      <c r="E53894" s="1" t="s">
        <v>14</v>
      </c>
      <c r="F53894" s="1" t="s">
        <v>14</v>
      </c>
      <c r="G53894" s="1" t="s">
        <v>14</v>
      </c>
      <c r="I53894" s="1" t="s">
        <v>14</v>
      </c>
      <c r="J53894" s="1" t="s">
        <v>14</v>
      </c>
      <c r="K53894" s="1" t="s">
        <v>14</v>
      </c>
      <c r="L53894" s="1" t="s">
        <v>108818</v>
      </c>
      <c r="M53894">
        <v>7.3283033861431122E+18</v>
      </c>
      <c r="N53894" s="1" t="s">
        <v>108819</v>
      </c>
    </row>
    <row r="53895" spans="1:14" hidden="1" x14ac:dyDescent="0.25">
      <c r="A53895" s="1" t="s">
        <v>14</v>
      </c>
      <c r="B53895" s="1" t="s">
        <v>14</v>
      </c>
      <c r="C53895" s="1" t="s">
        <v>15</v>
      </c>
      <c r="D53895" s="1" t="s">
        <v>16</v>
      </c>
      <c r="E53895" s="1" t="s">
        <v>14</v>
      </c>
      <c r="F53895" s="1" t="s">
        <v>14</v>
      </c>
      <c r="G53895" s="1" t="s">
        <v>14</v>
      </c>
      <c r="I53895" s="1" t="s">
        <v>14</v>
      </c>
      <c r="J53895" s="1" t="s">
        <v>14</v>
      </c>
      <c r="K53895" s="1" t="s">
        <v>14</v>
      </c>
      <c r="L53895" s="1" t="s">
        <v>108820</v>
      </c>
      <c r="M53895">
        <v>7.3370291104212081E+18</v>
      </c>
      <c r="N53895" s="1" t="s">
        <v>108821</v>
      </c>
    </row>
    <row r="53896" spans="1:14" hidden="1" x14ac:dyDescent="0.25">
      <c r="A53896" s="1" t="s">
        <v>14</v>
      </c>
      <c r="B53896" s="1" t="s">
        <v>14</v>
      </c>
      <c r="C53896" s="1" t="s">
        <v>15</v>
      </c>
      <c r="D53896" s="1" t="s">
        <v>16</v>
      </c>
      <c r="E53896" s="1" t="s">
        <v>14</v>
      </c>
      <c r="F53896" s="1" t="s">
        <v>14</v>
      </c>
      <c r="G53896" s="1" t="s">
        <v>14</v>
      </c>
      <c r="I53896" s="1" t="s">
        <v>14</v>
      </c>
      <c r="J53896" s="1" t="s">
        <v>14</v>
      </c>
      <c r="K53896" s="1" t="s">
        <v>14</v>
      </c>
      <c r="L53896" s="1" t="s">
        <v>108822</v>
      </c>
      <c r="M53896">
        <v>7.344910409769172E+18</v>
      </c>
      <c r="N53896" s="1" t="s">
        <v>108823</v>
      </c>
    </row>
    <row r="53897" spans="1:14" hidden="1" x14ac:dyDescent="0.25">
      <c r="A53897" s="1" t="s">
        <v>14</v>
      </c>
      <c r="B53897" s="1" t="s">
        <v>14</v>
      </c>
      <c r="C53897" s="1" t="s">
        <v>15</v>
      </c>
      <c r="D53897" s="1" t="s">
        <v>16</v>
      </c>
      <c r="E53897" s="1" t="s">
        <v>14</v>
      </c>
      <c r="F53897" s="1" t="s">
        <v>14</v>
      </c>
      <c r="G53897" s="1" t="s">
        <v>14</v>
      </c>
      <c r="I53897" s="1" t="s">
        <v>14</v>
      </c>
      <c r="J53897" s="1" t="s">
        <v>14</v>
      </c>
      <c r="K53897" s="1" t="s">
        <v>14</v>
      </c>
      <c r="L53897" s="1" t="s">
        <v>108824</v>
      </c>
      <c r="M53897">
        <v>7.3527917091172014E+18</v>
      </c>
      <c r="N53897" s="1" t="s">
        <v>108825</v>
      </c>
    </row>
    <row r="53898" spans="1:14" hidden="1" x14ac:dyDescent="0.25">
      <c r="A53898" s="1" t="s">
        <v>14</v>
      </c>
      <c r="B53898" s="1" t="s">
        <v>14</v>
      </c>
      <c r="C53898" s="1" t="s">
        <v>15</v>
      </c>
      <c r="D53898" s="1" t="s">
        <v>16</v>
      </c>
      <c r="E53898" s="1" t="s">
        <v>14</v>
      </c>
      <c r="F53898" s="1" t="s">
        <v>14</v>
      </c>
      <c r="G53898" s="1" t="s">
        <v>14</v>
      </c>
      <c r="I53898" s="1" t="s">
        <v>14</v>
      </c>
      <c r="J53898" s="1" t="s">
        <v>14</v>
      </c>
      <c r="K53898" s="1" t="s">
        <v>14</v>
      </c>
      <c r="L53898" s="1" t="s">
        <v>108826</v>
      </c>
      <c r="M53898">
        <v>7.360110058511744E+18</v>
      </c>
      <c r="N53898" s="1" t="s">
        <v>108827</v>
      </c>
    </row>
    <row r="53899" spans="1:14" hidden="1" x14ac:dyDescent="0.25">
      <c r="A53899" s="1" t="s">
        <v>14</v>
      </c>
      <c r="B53899" s="1" t="s">
        <v>14</v>
      </c>
      <c r="C53899" s="1" t="s">
        <v>15</v>
      </c>
      <c r="D53899" s="1" t="s">
        <v>16</v>
      </c>
      <c r="E53899" s="1" t="s">
        <v>14</v>
      </c>
      <c r="F53899" s="1" t="s">
        <v>14</v>
      </c>
      <c r="G53899" s="1" t="s">
        <v>14</v>
      </c>
      <c r="I53899" s="1" t="s">
        <v>14</v>
      </c>
      <c r="J53899" s="1" t="s">
        <v>14</v>
      </c>
      <c r="K53899" s="1" t="s">
        <v>14</v>
      </c>
      <c r="L53899" s="1" t="s">
        <v>108828</v>
      </c>
      <c r="M53899">
        <v>7.3677098828829972E+18</v>
      </c>
      <c r="N53899" s="1" t="s">
        <v>108829</v>
      </c>
    </row>
    <row r="53900" spans="1:14" hidden="1" x14ac:dyDescent="0.25">
      <c r="A53900" s="1" t="s">
        <v>14</v>
      </c>
      <c r="B53900" s="1" t="s">
        <v>14</v>
      </c>
      <c r="C53900" s="1" t="s">
        <v>15</v>
      </c>
      <c r="D53900" s="1" t="s">
        <v>16</v>
      </c>
      <c r="E53900" s="1" t="s">
        <v>14</v>
      </c>
      <c r="F53900" s="1" t="s">
        <v>14</v>
      </c>
      <c r="G53900" s="1" t="s">
        <v>14</v>
      </c>
      <c r="I53900" s="1" t="s">
        <v>14</v>
      </c>
      <c r="J53900" s="1" t="s">
        <v>14</v>
      </c>
      <c r="K53900" s="1" t="s">
        <v>14</v>
      </c>
      <c r="L53900" s="1" t="s">
        <v>108830</v>
      </c>
      <c r="M53900">
        <v>7.3761541321843825E+18</v>
      </c>
      <c r="N53900" s="1" t="s">
        <v>108831</v>
      </c>
    </row>
    <row r="53901" spans="1:14" hidden="1" x14ac:dyDescent="0.25">
      <c r="A53901" s="1" t="s">
        <v>14</v>
      </c>
      <c r="B53901" s="1" t="s">
        <v>14</v>
      </c>
      <c r="C53901" s="1" t="s">
        <v>15</v>
      </c>
      <c r="D53901" s="1" t="s">
        <v>16</v>
      </c>
      <c r="E53901" s="1" t="s">
        <v>14</v>
      </c>
      <c r="F53901" s="1" t="s">
        <v>14</v>
      </c>
      <c r="G53901" s="1" t="s">
        <v>14</v>
      </c>
      <c r="I53901" s="1" t="s">
        <v>14</v>
      </c>
      <c r="J53901" s="1" t="s">
        <v>14</v>
      </c>
      <c r="K53901" s="1" t="s">
        <v>14</v>
      </c>
      <c r="L53901" s="1" t="s">
        <v>108832</v>
      </c>
      <c r="M53901">
        <v>7.3823465816720824E+18</v>
      </c>
      <c r="N53901" s="1" t="s">
        <v>108833</v>
      </c>
    </row>
    <row r="53902" spans="1:14" hidden="1" x14ac:dyDescent="0.25">
      <c r="A53902" s="1" t="s">
        <v>14</v>
      </c>
      <c r="B53902" s="1" t="s">
        <v>14</v>
      </c>
      <c r="C53902" s="1" t="s">
        <v>15</v>
      </c>
      <c r="D53902" s="1" t="s">
        <v>16</v>
      </c>
      <c r="E53902" s="1" t="s">
        <v>14</v>
      </c>
      <c r="F53902" s="1" t="s">
        <v>14</v>
      </c>
      <c r="G53902" s="1" t="s">
        <v>14</v>
      </c>
      <c r="I53902" s="1" t="s">
        <v>14</v>
      </c>
      <c r="J53902" s="1" t="s">
        <v>14</v>
      </c>
      <c r="K53902" s="1" t="s">
        <v>14</v>
      </c>
      <c r="L53902" s="1" t="s">
        <v>108834</v>
      </c>
      <c r="M53902">
        <v>7.3899464060434012E+18</v>
      </c>
      <c r="N53902" s="1" t="s">
        <v>108835</v>
      </c>
    </row>
    <row r="53903" spans="1:14" hidden="1" x14ac:dyDescent="0.25">
      <c r="A53903" s="1" t="s">
        <v>14</v>
      </c>
      <c r="B53903" s="1" t="s">
        <v>14</v>
      </c>
      <c r="C53903" s="1" t="s">
        <v>15</v>
      </c>
      <c r="D53903" s="1" t="s">
        <v>16</v>
      </c>
      <c r="E53903" s="1" t="s">
        <v>14</v>
      </c>
      <c r="F53903" s="1" t="s">
        <v>14</v>
      </c>
      <c r="G53903" s="1" t="s">
        <v>14</v>
      </c>
      <c r="I53903" s="1" t="s">
        <v>14</v>
      </c>
      <c r="J53903" s="1" t="s">
        <v>14</v>
      </c>
      <c r="K53903" s="1" t="s">
        <v>14</v>
      </c>
      <c r="L53903" s="1" t="s">
        <v>108836</v>
      </c>
      <c r="M53903">
        <v>7.3983906553447864E+18</v>
      </c>
      <c r="N53903" s="1" t="s">
        <v>108837</v>
      </c>
    </row>
    <row r="53904" spans="1:14" hidden="1" x14ac:dyDescent="0.25">
      <c r="A53904" s="1" t="s">
        <v>14</v>
      </c>
      <c r="B53904" s="1" t="s">
        <v>14</v>
      </c>
      <c r="C53904" s="1" t="s">
        <v>15</v>
      </c>
      <c r="D53904" s="1" t="s">
        <v>16</v>
      </c>
      <c r="E53904" s="1" t="s">
        <v>14</v>
      </c>
      <c r="F53904" s="1" t="s">
        <v>14</v>
      </c>
      <c r="G53904" s="1" t="s">
        <v>14</v>
      </c>
      <c r="I53904" s="1" t="s">
        <v>14</v>
      </c>
      <c r="J53904" s="1" t="s">
        <v>14</v>
      </c>
      <c r="K53904" s="1" t="s">
        <v>14</v>
      </c>
      <c r="L53904" s="1" t="s">
        <v>108838</v>
      </c>
      <c r="M53904">
        <v>7.4059904797160397E+18</v>
      </c>
      <c r="N53904" s="1" t="s">
        <v>108839</v>
      </c>
    </row>
    <row r="53905" spans="1:14" hidden="1" x14ac:dyDescent="0.25">
      <c r="A53905" s="1" t="s">
        <v>14</v>
      </c>
      <c r="B53905" s="1" t="s">
        <v>14</v>
      </c>
      <c r="C53905" s="1" t="s">
        <v>15</v>
      </c>
      <c r="D53905" s="1" t="s">
        <v>16</v>
      </c>
      <c r="E53905" s="1" t="s">
        <v>14</v>
      </c>
      <c r="F53905" s="1" t="s">
        <v>14</v>
      </c>
      <c r="G53905" s="1" t="s">
        <v>14</v>
      </c>
      <c r="I53905" s="1" t="s">
        <v>14</v>
      </c>
      <c r="J53905" s="1" t="s">
        <v>14</v>
      </c>
      <c r="K53905" s="1" t="s">
        <v>14</v>
      </c>
      <c r="L53905" s="1" t="s">
        <v>108840</v>
      </c>
      <c r="M53905">
        <v>7.4152791539475569E+18</v>
      </c>
      <c r="N53905" s="1" t="s">
        <v>108841</v>
      </c>
    </row>
    <row r="53906" spans="1:14" hidden="1" x14ac:dyDescent="0.25">
      <c r="A53906" s="1" t="s">
        <v>14</v>
      </c>
      <c r="B53906" s="1" t="s">
        <v>14</v>
      </c>
      <c r="C53906" s="1" t="s">
        <v>15</v>
      </c>
      <c r="D53906" s="1" t="s">
        <v>16</v>
      </c>
      <c r="E53906" s="1" t="s">
        <v>14</v>
      </c>
      <c r="F53906" s="1" t="s">
        <v>14</v>
      </c>
      <c r="G53906" s="1" t="s">
        <v>14</v>
      </c>
      <c r="I53906" s="1" t="s">
        <v>14</v>
      </c>
      <c r="J53906" s="1" t="s">
        <v>14</v>
      </c>
      <c r="K53906" s="1" t="s">
        <v>14</v>
      </c>
      <c r="L53906" s="1" t="s">
        <v>108842</v>
      </c>
      <c r="M53906">
        <v>7.4228789783188101E+18</v>
      </c>
      <c r="N53906" s="1" t="s">
        <v>108843</v>
      </c>
    </row>
    <row r="53907" spans="1:14" hidden="1" x14ac:dyDescent="0.25">
      <c r="A53907" s="1" t="s">
        <v>14</v>
      </c>
      <c r="B53907" s="1" t="s">
        <v>14</v>
      </c>
      <c r="C53907" s="1" t="s">
        <v>15</v>
      </c>
      <c r="D53907" s="1" t="s">
        <v>16</v>
      </c>
      <c r="E53907" s="1" t="s">
        <v>14</v>
      </c>
      <c r="F53907" s="1" t="s">
        <v>14</v>
      </c>
      <c r="G53907" s="1" t="s">
        <v>14</v>
      </c>
      <c r="I53907" s="1" t="s">
        <v>14</v>
      </c>
      <c r="J53907" s="1" t="s">
        <v>14</v>
      </c>
      <c r="K53907" s="1" t="s">
        <v>14</v>
      </c>
      <c r="L53907" s="1" t="s">
        <v>108844</v>
      </c>
      <c r="M53907">
        <v>7.4316047025969715E+18</v>
      </c>
      <c r="N53907" s="1" t="s">
        <v>108845</v>
      </c>
    </row>
    <row r="53908" spans="1:14" hidden="1" x14ac:dyDescent="0.25">
      <c r="A53908" s="1" t="s">
        <v>14</v>
      </c>
      <c r="B53908" s="1" t="s">
        <v>14</v>
      </c>
      <c r="C53908" s="1" t="s">
        <v>15</v>
      </c>
      <c r="D53908" s="1" t="s">
        <v>16</v>
      </c>
      <c r="E53908" s="1" t="s">
        <v>14</v>
      </c>
      <c r="F53908" s="1" t="s">
        <v>14</v>
      </c>
      <c r="G53908" s="1" t="s">
        <v>14</v>
      </c>
      <c r="I53908" s="1" t="s">
        <v>14</v>
      </c>
      <c r="J53908" s="1" t="s">
        <v>14</v>
      </c>
      <c r="K53908" s="1" t="s">
        <v>14</v>
      </c>
      <c r="L53908" s="1" t="s">
        <v>108846</v>
      </c>
      <c r="M53908">
        <v>7.4386415770148035E+18</v>
      </c>
      <c r="N53908" s="1" t="s">
        <v>108847</v>
      </c>
    </row>
    <row r="53909" spans="1:14" hidden="1" x14ac:dyDescent="0.25">
      <c r="A53909" s="1" t="s">
        <v>14</v>
      </c>
      <c r="B53909" s="1" t="s">
        <v>14</v>
      </c>
      <c r="C53909" s="1" t="s">
        <v>15</v>
      </c>
      <c r="D53909" s="1" t="s">
        <v>16</v>
      </c>
      <c r="E53909" s="1" t="s">
        <v>14</v>
      </c>
      <c r="F53909" s="1" t="s">
        <v>14</v>
      </c>
      <c r="G53909" s="1" t="s">
        <v>14</v>
      </c>
      <c r="I53909" s="1" t="s">
        <v>14</v>
      </c>
      <c r="J53909" s="1" t="s">
        <v>14</v>
      </c>
      <c r="K53909" s="1" t="s">
        <v>14</v>
      </c>
      <c r="L53909" s="1" t="s">
        <v>108848</v>
      </c>
      <c r="M53909">
        <v>7.4470858263161887E+18</v>
      </c>
      <c r="N53909" s="1" t="s">
        <v>108849</v>
      </c>
    </row>
    <row r="53910" spans="1:14" hidden="1" x14ac:dyDescent="0.25">
      <c r="A53910" s="1" t="s">
        <v>14</v>
      </c>
      <c r="B53910" s="1" t="s">
        <v>14</v>
      </c>
      <c r="C53910" s="1" t="s">
        <v>15</v>
      </c>
      <c r="D53910" s="1" t="s">
        <v>16</v>
      </c>
      <c r="E53910" s="1" t="s">
        <v>14</v>
      </c>
      <c r="F53910" s="1" t="s">
        <v>14</v>
      </c>
      <c r="G53910" s="1" t="s">
        <v>14</v>
      </c>
      <c r="I53910" s="1" t="s">
        <v>14</v>
      </c>
      <c r="J53910" s="1" t="s">
        <v>14</v>
      </c>
      <c r="K53910" s="1" t="s">
        <v>14</v>
      </c>
      <c r="L53910" s="1" t="s">
        <v>108850</v>
      </c>
      <c r="M53910">
        <v>7.4563745005477059E+18</v>
      </c>
      <c r="N53910" s="1" t="s">
        <v>108851</v>
      </c>
    </row>
    <row r="53911" spans="1:14" hidden="1" x14ac:dyDescent="0.25">
      <c r="A53911" s="1" t="s">
        <v>14</v>
      </c>
      <c r="B53911" s="1" t="s">
        <v>14</v>
      </c>
      <c r="C53911" s="1" t="s">
        <v>15</v>
      </c>
      <c r="D53911" s="1" t="s">
        <v>16</v>
      </c>
      <c r="E53911" s="1" t="s">
        <v>14</v>
      </c>
      <c r="F53911" s="1" t="s">
        <v>14</v>
      </c>
      <c r="G53911" s="1" t="s">
        <v>14</v>
      </c>
      <c r="I53911" s="1" t="s">
        <v>14</v>
      </c>
      <c r="J53911" s="1" t="s">
        <v>14</v>
      </c>
      <c r="K53911" s="1" t="s">
        <v>14</v>
      </c>
      <c r="L53911" s="1" t="s">
        <v>108852</v>
      </c>
      <c r="M53911">
        <v>7.4656631747792886E+18</v>
      </c>
      <c r="N53911" s="1" t="s">
        <v>108853</v>
      </c>
    </row>
    <row r="53912" spans="1:14" hidden="1" x14ac:dyDescent="0.25">
      <c r="A53912" s="1" t="s">
        <v>14</v>
      </c>
      <c r="B53912" s="1" t="s">
        <v>14</v>
      </c>
      <c r="C53912" s="1" t="s">
        <v>15</v>
      </c>
      <c r="D53912" s="1" t="s">
        <v>16</v>
      </c>
      <c r="E53912" s="1" t="s">
        <v>14</v>
      </c>
      <c r="F53912" s="1" t="s">
        <v>14</v>
      </c>
      <c r="G53912" s="1" t="s">
        <v>14</v>
      </c>
      <c r="I53912" s="1" t="s">
        <v>14</v>
      </c>
      <c r="J53912" s="1" t="s">
        <v>14</v>
      </c>
      <c r="K53912" s="1" t="s">
        <v>14</v>
      </c>
      <c r="L53912" s="1" t="s">
        <v>108854</v>
      </c>
      <c r="M53912">
        <v>7.4721370992436992E+18</v>
      </c>
      <c r="N53912" s="1" t="s">
        <v>108855</v>
      </c>
    </row>
    <row r="53913" spans="1:14" hidden="1" x14ac:dyDescent="0.25">
      <c r="A53913" s="1" t="s">
        <v>14</v>
      </c>
      <c r="B53913" s="1" t="s">
        <v>14</v>
      </c>
      <c r="C53913" s="1" t="s">
        <v>15</v>
      </c>
      <c r="D53913" s="1" t="s">
        <v>16</v>
      </c>
      <c r="E53913" s="1" t="s">
        <v>14</v>
      </c>
      <c r="F53913" s="1" t="s">
        <v>14</v>
      </c>
      <c r="G53913" s="1" t="s">
        <v>14</v>
      </c>
      <c r="I53913" s="1" t="s">
        <v>14</v>
      </c>
      <c r="J53913" s="1" t="s">
        <v>14</v>
      </c>
      <c r="K53913" s="1" t="s">
        <v>14</v>
      </c>
      <c r="L53913" s="1" t="s">
        <v>108856</v>
      </c>
      <c r="M53913">
        <v>7.4797369236149524E+18</v>
      </c>
      <c r="N53913" s="1" t="s">
        <v>108857</v>
      </c>
    </row>
    <row r="53914" spans="1:14" hidden="1" x14ac:dyDescent="0.25">
      <c r="A53914" s="1" t="s">
        <v>14</v>
      </c>
      <c r="B53914" s="1" t="s">
        <v>14</v>
      </c>
      <c r="C53914" s="1" t="s">
        <v>14</v>
      </c>
      <c r="D53914" s="1" t="s">
        <v>14</v>
      </c>
      <c r="E53914" s="1" t="s">
        <v>14</v>
      </c>
      <c r="F53914" s="1" t="s">
        <v>14</v>
      </c>
      <c r="G53914" s="1" t="s">
        <v>14</v>
      </c>
      <c r="I53914" s="1" t="s">
        <v>14</v>
      </c>
      <c r="J53914" s="1" t="s">
        <v>14</v>
      </c>
      <c r="K53914" s="1" t="s">
        <v>14</v>
      </c>
      <c r="L53914" s="1" t="s">
        <v>108858</v>
      </c>
      <c r="M53914">
        <v>8.4199395304721869E+17</v>
      </c>
      <c r="N53914" s="1" t="s">
        <v>108859</v>
      </c>
    </row>
    <row r="53915" spans="1:14" hidden="1" x14ac:dyDescent="0.25">
      <c r="A53915" s="1" t="s">
        <v>14</v>
      </c>
      <c r="B53915" s="1" t="s">
        <v>14</v>
      </c>
      <c r="C53915" s="1" t="s">
        <v>14</v>
      </c>
      <c r="D53915" s="1" t="s">
        <v>14</v>
      </c>
      <c r="E53915" s="1" t="s">
        <v>14</v>
      </c>
      <c r="F53915" s="1" t="s">
        <v>14</v>
      </c>
      <c r="G53915" s="1" t="s">
        <v>14</v>
      </c>
      <c r="I53915" s="1" t="s">
        <v>14</v>
      </c>
      <c r="J53915" s="1" t="s">
        <v>14</v>
      </c>
      <c r="K53915" s="1" t="s">
        <v>14</v>
      </c>
      <c r="L53915" s="1" t="s">
        <v>108860</v>
      </c>
      <c r="M53915">
        <v>9.5796164345417165E+17</v>
      </c>
      <c r="N53915" s="1" t="s">
        <v>108861</v>
      </c>
    </row>
    <row r="53916" spans="1:14" hidden="1" x14ac:dyDescent="0.25">
      <c r="A53916" s="1" t="s">
        <v>14</v>
      </c>
      <c r="B53916" s="1" t="s">
        <v>14</v>
      </c>
      <c r="C53916" s="1" t="s">
        <v>14</v>
      </c>
      <c r="D53916" s="1" t="s">
        <v>14</v>
      </c>
      <c r="E53916" s="1" t="s">
        <v>14</v>
      </c>
      <c r="F53916" s="1" t="s">
        <v>14</v>
      </c>
      <c r="G53916" s="1" t="s">
        <v>14</v>
      </c>
      <c r="I53916" s="1" t="s">
        <v>14</v>
      </c>
      <c r="J53916" s="1" t="s">
        <v>14</v>
      </c>
      <c r="K53916" s="1" t="s">
        <v>14</v>
      </c>
      <c r="L53916" s="1" t="s">
        <v>108862</v>
      </c>
      <c r="M53916">
        <v>1.0145381137736689E+18</v>
      </c>
      <c r="N53916" s="1" t="s">
        <v>108863</v>
      </c>
    </row>
    <row r="53917" spans="1:14" hidden="1" x14ac:dyDescent="0.25">
      <c r="A53917" s="1" t="s">
        <v>14</v>
      </c>
      <c r="B53917" s="1" t="s">
        <v>14</v>
      </c>
      <c r="C53917" s="1" t="s">
        <v>14</v>
      </c>
      <c r="D53917" s="1" t="s">
        <v>14</v>
      </c>
      <c r="E53917" s="1" t="s">
        <v>14</v>
      </c>
      <c r="F53917" s="1" t="s">
        <v>14</v>
      </c>
      <c r="G53917" s="1" t="s">
        <v>14</v>
      </c>
      <c r="I53917" s="1" t="s">
        <v>14</v>
      </c>
      <c r="J53917" s="1" t="s">
        <v>14</v>
      </c>
      <c r="K53917" s="1" t="s">
        <v>14</v>
      </c>
      <c r="L53917" s="1" t="s">
        <v>108864</v>
      </c>
      <c r="M53917">
        <v>1.0699886841859302E+18</v>
      </c>
      <c r="N53917" s="1" t="s">
        <v>108865</v>
      </c>
    </row>
    <row r="53918" spans="1:14" hidden="1" x14ac:dyDescent="0.25">
      <c r="A53918" s="1" t="s">
        <v>14</v>
      </c>
      <c r="B53918" s="1" t="s">
        <v>14</v>
      </c>
      <c r="C53918" s="1" t="s">
        <v>14</v>
      </c>
      <c r="D53918" s="1" t="s">
        <v>14</v>
      </c>
      <c r="E53918" s="1" t="s">
        <v>14</v>
      </c>
      <c r="F53918" s="1" t="s">
        <v>14</v>
      </c>
      <c r="G53918" s="1" t="s">
        <v>14</v>
      </c>
      <c r="I53918" s="1" t="s">
        <v>14</v>
      </c>
      <c r="J53918" s="1" t="s">
        <v>14</v>
      </c>
      <c r="K53918" s="1" t="s">
        <v>14</v>
      </c>
      <c r="L53918" s="1" t="s">
        <v>108866</v>
      </c>
      <c r="M53918">
        <v>1.1009509316243645E+18</v>
      </c>
      <c r="N53918" s="1" t="s">
        <v>108867</v>
      </c>
    </row>
    <row r="53919" spans="1:14" hidden="1" x14ac:dyDescent="0.25">
      <c r="A53919" s="1" t="s">
        <v>14</v>
      </c>
      <c r="B53919" s="1" t="s">
        <v>14</v>
      </c>
      <c r="C53919" s="1" t="s">
        <v>14</v>
      </c>
      <c r="D53919" s="1" t="s">
        <v>14</v>
      </c>
      <c r="E53919" s="1" t="s">
        <v>14</v>
      </c>
      <c r="F53919" s="1" t="s">
        <v>14</v>
      </c>
      <c r="G53919" s="1" t="s">
        <v>14</v>
      </c>
      <c r="I53919" s="1" t="s">
        <v>14</v>
      </c>
      <c r="J53919" s="1" t="s">
        <v>14</v>
      </c>
      <c r="K53919" s="1" t="s">
        <v>14</v>
      </c>
      <c r="L53919" s="1" t="s">
        <v>108868</v>
      </c>
      <c r="M53919">
        <v>1.1226245048313472E+18</v>
      </c>
      <c r="N53919" s="1" t="s">
        <v>108869</v>
      </c>
    </row>
    <row r="53920" spans="1:14" hidden="1" x14ac:dyDescent="0.25">
      <c r="A53920" s="1" t="s">
        <v>14</v>
      </c>
      <c r="B53920" s="1" t="s">
        <v>14</v>
      </c>
      <c r="C53920" s="1" t="s">
        <v>14</v>
      </c>
      <c r="D53920" s="1" t="s">
        <v>14</v>
      </c>
      <c r="E53920" s="1" t="s">
        <v>14</v>
      </c>
      <c r="F53920" s="1" t="s">
        <v>14</v>
      </c>
      <c r="G53920" s="1" t="s">
        <v>14</v>
      </c>
      <c r="I53920" s="1" t="s">
        <v>14</v>
      </c>
      <c r="J53920" s="1" t="s">
        <v>14</v>
      </c>
      <c r="K53920" s="1" t="s">
        <v>14</v>
      </c>
      <c r="L53920" s="1" t="s">
        <v>108870</v>
      </c>
      <c r="M53920">
        <v>1.158090351897152E+18</v>
      </c>
      <c r="N53920" s="1" t="s">
        <v>108871</v>
      </c>
    </row>
    <row r="53921" spans="1:14" hidden="1" x14ac:dyDescent="0.25">
      <c r="A53921" s="1" t="s">
        <v>14</v>
      </c>
      <c r="B53921" s="1" t="s">
        <v>14</v>
      </c>
      <c r="C53921" s="1" t="s">
        <v>14</v>
      </c>
      <c r="D53921" s="1" t="s">
        <v>14</v>
      </c>
      <c r="E53921" s="1" t="s">
        <v>14</v>
      </c>
      <c r="F53921" s="1" t="s">
        <v>14</v>
      </c>
      <c r="G53921" s="1" t="s">
        <v>14</v>
      </c>
      <c r="I53921" s="1" t="s">
        <v>14</v>
      </c>
      <c r="J53921" s="1" t="s">
        <v>14</v>
      </c>
      <c r="K53921" s="1" t="s">
        <v>14</v>
      </c>
      <c r="L53921" s="1" t="s">
        <v>108872</v>
      </c>
      <c r="M53921">
        <v>1.2079114227754624E+18</v>
      </c>
      <c r="N53921" s="1" t="s">
        <v>108873</v>
      </c>
    </row>
    <row r="53922" spans="1:14" hidden="1" x14ac:dyDescent="0.25">
      <c r="A53922" s="1" t="s">
        <v>14</v>
      </c>
      <c r="B53922" s="1" t="s">
        <v>14</v>
      </c>
      <c r="C53922" s="1" t="s">
        <v>14</v>
      </c>
      <c r="D53922" s="1" t="s">
        <v>14</v>
      </c>
      <c r="E53922" s="1" t="s">
        <v>14</v>
      </c>
      <c r="F53922" s="1" t="s">
        <v>14</v>
      </c>
      <c r="G53922" s="1" t="s">
        <v>14</v>
      </c>
      <c r="I53922" s="1" t="s">
        <v>14</v>
      </c>
      <c r="J53922" s="1" t="s">
        <v>14</v>
      </c>
      <c r="K53922" s="1" t="s">
        <v>14</v>
      </c>
      <c r="L53922" s="1" t="s">
        <v>108874</v>
      </c>
      <c r="M53922">
        <v>1.2416884199810688E+18</v>
      </c>
      <c r="N53922" s="1" t="s">
        <v>108875</v>
      </c>
    </row>
    <row r="53923" spans="1:14" hidden="1" x14ac:dyDescent="0.25">
      <c r="A53923" s="1" t="s">
        <v>14</v>
      </c>
      <c r="B53923" s="1" t="s">
        <v>14</v>
      </c>
      <c r="C53923" s="1" t="s">
        <v>14</v>
      </c>
      <c r="D53923" s="1" t="s">
        <v>14</v>
      </c>
      <c r="E53923" s="1" t="s">
        <v>14</v>
      </c>
      <c r="F53923" s="1" t="s">
        <v>14</v>
      </c>
      <c r="G53923" s="1" t="s">
        <v>14</v>
      </c>
      <c r="I53923" s="1" t="s">
        <v>14</v>
      </c>
      <c r="J53923" s="1" t="s">
        <v>14</v>
      </c>
      <c r="K53923" s="1" t="s">
        <v>14</v>
      </c>
      <c r="L53923" s="1" t="s">
        <v>108876</v>
      </c>
      <c r="M53923">
        <v>1.2920724408129316E+18</v>
      </c>
      <c r="N53923" s="1" t="s">
        <v>108877</v>
      </c>
    </row>
    <row r="53924" spans="1:14" hidden="1" x14ac:dyDescent="0.25">
      <c r="A53924" s="1" t="s">
        <v>14</v>
      </c>
      <c r="B53924" s="1" t="s">
        <v>14</v>
      </c>
      <c r="C53924" s="1" t="s">
        <v>14</v>
      </c>
      <c r="D53924" s="1" t="s">
        <v>14</v>
      </c>
      <c r="E53924" s="1" t="s">
        <v>14</v>
      </c>
      <c r="F53924" s="1" t="s">
        <v>14</v>
      </c>
      <c r="G53924" s="1" t="s">
        <v>14</v>
      </c>
      <c r="I53924" s="1" t="s">
        <v>14</v>
      </c>
      <c r="J53924" s="1" t="s">
        <v>14</v>
      </c>
      <c r="K53924" s="1" t="s">
        <v>14</v>
      </c>
      <c r="L53924" s="1" t="s">
        <v>108878</v>
      </c>
      <c r="M53924">
        <v>1.3618782350380262E+18</v>
      </c>
      <c r="N53924" s="1" t="s">
        <v>108879</v>
      </c>
    </row>
    <row r="53925" spans="1:14" hidden="1" x14ac:dyDescent="0.25">
      <c r="A53925" s="1" t="s">
        <v>14</v>
      </c>
      <c r="B53925" s="1" t="s">
        <v>14</v>
      </c>
      <c r="C53925" s="1" t="s">
        <v>14</v>
      </c>
      <c r="D53925" s="1" t="s">
        <v>14</v>
      </c>
      <c r="E53925" s="1" t="s">
        <v>14</v>
      </c>
      <c r="F53925" s="1" t="s">
        <v>14</v>
      </c>
      <c r="G53925" s="1" t="s">
        <v>14</v>
      </c>
      <c r="I53925" s="1" t="s">
        <v>14</v>
      </c>
      <c r="J53925" s="1" t="s">
        <v>14</v>
      </c>
      <c r="K53925" s="1" t="s">
        <v>14</v>
      </c>
      <c r="L53925" s="1" t="s">
        <v>108880</v>
      </c>
      <c r="M53925">
        <v>1.3936849074065925E+18</v>
      </c>
      <c r="N53925" s="1" t="s">
        <v>108881</v>
      </c>
    </row>
    <row r="53926" spans="1:14" hidden="1" x14ac:dyDescent="0.25">
      <c r="A53926" s="1" t="s">
        <v>14</v>
      </c>
      <c r="B53926" s="1" t="s">
        <v>14</v>
      </c>
      <c r="C53926" s="1" t="s">
        <v>14</v>
      </c>
      <c r="D53926" s="1" t="s">
        <v>14</v>
      </c>
      <c r="E53926" s="1" t="s">
        <v>14</v>
      </c>
      <c r="F53926" s="1" t="s">
        <v>14</v>
      </c>
      <c r="G53926" s="1" t="s">
        <v>14</v>
      </c>
      <c r="I53926" s="1" t="s">
        <v>14</v>
      </c>
      <c r="J53926" s="1" t="s">
        <v>14</v>
      </c>
      <c r="K53926" s="1" t="s">
        <v>14</v>
      </c>
      <c r="L53926" s="1" t="s">
        <v>108882</v>
      </c>
      <c r="M53926">
        <v>1.4291507544725284E+18</v>
      </c>
      <c r="N53926" s="1" t="s">
        <v>108883</v>
      </c>
    </row>
    <row r="53927" spans="1:14" hidden="1" x14ac:dyDescent="0.25">
      <c r="A53927" s="1" t="s">
        <v>14</v>
      </c>
      <c r="B53927" s="1" t="s">
        <v>14</v>
      </c>
      <c r="C53927" s="1" t="s">
        <v>14</v>
      </c>
      <c r="D53927" s="1" t="s">
        <v>14</v>
      </c>
      <c r="E53927" s="1" t="s">
        <v>14</v>
      </c>
      <c r="F53927" s="1" t="s">
        <v>14</v>
      </c>
      <c r="G53927" s="1" t="s">
        <v>14</v>
      </c>
      <c r="I53927" s="1" t="s">
        <v>14</v>
      </c>
      <c r="J53927" s="1" t="s">
        <v>14</v>
      </c>
      <c r="K53927" s="1" t="s">
        <v>14</v>
      </c>
      <c r="L53927" s="1" t="s">
        <v>108884</v>
      </c>
      <c r="M53927">
        <v>1.4739052757699814E+18</v>
      </c>
      <c r="N53927" s="1" t="s">
        <v>108885</v>
      </c>
    </row>
    <row r="53928" spans="1:14" hidden="1" x14ac:dyDescent="0.25">
      <c r="A53928" s="1" t="s">
        <v>14</v>
      </c>
      <c r="B53928" s="1" t="s">
        <v>14</v>
      </c>
      <c r="C53928" s="1" t="s">
        <v>14</v>
      </c>
      <c r="D53928" s="1" t="s">
        <v>14</v>
      </c>
      <c r="E53928" s="1" t="s">
        <v>14</v>
      </c>
      <c r="F53928" s="1" t="s">
        <v>14</v>
      </c>
      <c r="G53928" s="1" t="s">
        <v>14</v>
      </c>
      <c r="I53928" s="1" t="s">
        <v>14</v>
      </c>
      <c r="J53928" s="1" t="s">
        <v>14</v>
      </c>
      <c r="K53928" s="1" t="s">
        <v>14</v>
      </c>
      <c r="L53928" s="1" t="s">
        <v>108886</v>
      </c>
      <c r="M53928">
        <v>1.5121858726030894E+18</v>
      </c>
      <c r="N53928" s="1" t="s">
        <v>108887</v>
      </c>
    </row>
    <row r="53929" spans="1:14" hidden="1" x14ac:dyDescent="0.25">
      <c r="A53929" s="1" t="s">
        <v>14</v>
      </c>
      <c r="B53929" s="1" t="s">
        <v>14</v>
      </c>
      <c r="C53929" s="1" t="s">
        <v>14</v>
      </c>
      <c r="D53929" s="1" t="s">
        <v>14</v>
      </c>
      <c r="E53929" s="1" t="s">
        <v>14</v>
      </c>
      <c r="F53929" s="1" t="s">
        <v>14</v>
      </c>
      <c r="G53929" s="1" t="s">
        <v>14</v>
      </c>
      <c r="I53929" s="1" t="s">
        <v>14</v>
      </c>
      <c r="J53929" s="1" t="s">
        <v>14</v>
      </c>
      <c r="K53929" s="1" t="s">
        <v>14</v>
      </c>
      <c r="L53929" s="1" t="s">
        <v>108888</v>
      </c>
      <c r="M53929">
        <v>1.5490590945524475E+18</v>
      </c>
      <c r="N53929" s="1" t="s">
        <v>108889</v>
      </c>
    </row>
    <row r="53930" spans="1:14" hidden="1" x14ac:dyDescent="0.25">
      <c r="A53930" s="1" t="s">
        <v>14</v>
      </c>
      <c r="B53930" s="1" t="s">
        <v>14</v>
      </c>
      <c r="C53930" s="1" t="s">
        <v>14</v>
      </c>
      <c r="D53930" s="1" t="s">
        <v>14</v>
      </c>
      <c r="E53930" s="1" t="s">
        <v>14</v>
      </c>
      <c r="F53930" s="1" t="s">
        <v>14</v>
      </c>
      <c r="G53930" s="1" t="s">
        <v>14</v>
      </c>
      <c r="I53930" s="1" t="s">
        <v>14</v>
      </c>
      <c r="J53930" s="1" t="s">
        <v>14</v>
      </c>
      <c r="K53930" s="1" t="s">
        <v>14</v>
      </c>
      <c r="L53930" s="1" t="s">
        <v>108890</v>
      </c>
      <c r="M53930">
        <v>1.583961991664831E+18</v>
      </c>
      <c r="N53930" s="1" t="s">
        <v>108891</v>
      </c>
    </row>
    <row r="53931" spans="1:14" hidden="1" x14ac:dyDescent="0.25">
      <c r="A53931" s="1" t="s">
        <v>14</v>
      </c>
      <c r="B53931" s="1" t="s">
        <v>14</v>
      </c>
      <c r="C53931" s="1" t="s">
        <v>14</v>
      </c>
      <c r="D53931" s="1" t="s">
        <v>14</v>
      </c>
      <c r="E53931" s="1" t="s">
        <v>14</v>
      </c>
      <c r="F53931" s="1" t="s">
        <v>14</v>
      </c>
      <c r="G53931" s="1" t="s">
        <v>14</v>
      </c>
      <c r="I53931" s="1" t="s">
        <v>14</v>
      </c>
      <c r="J53931" s="1" t="s">
        <v>14</v>
      </c>
      <c r="K53931" s="1" t="s">
        <v>14</v>
      </c>
      <c r="L53931" s="1" t="s">
        <v>108892</v>
      </c>
      <c r="M53931">
        <v>1.603665240034839E+18</v>
      </c>
      <c r="N53931" s="1" t="s">
        <v>108893</v>
      </c>
    </row>
    <row r="53932" spans="1:14" hidden="1" x14ac:dyDescent="0.25">
      <c r="A53932" s="1" t="s">
        <v>14</v>
      </c>
      <c r="B53932" s="1" t="s">
        <v>14</v>
      </c>
      <c r="C53932" s="1" t="s">
        <v>14</v>
      </c>
      <c r="D53932" s="1" t="s">
        <v>14</v>
      </c>
      <c r="E53932" s="1" t="s">
        <v>14</v>
      </c>
      <c r="F53932" s="1" t="s">
        <v>14</v>
      </c>
      <c r="G53932" s="1" t="s">
        <v>14</v>
      </c>
      <c r="I53932" s="1" t="s">
        <v>14</v>
      </c>
      <c r="J53932" s="1" t="s">
        <v>14</v>
      </c>
      <c r="K53932" s="1" t="s">
        <v>14</v>
      </c>
      <c r="L53932" s="1" t="s">
        <v>108894</v>
      </c>
      <c r="M53932">
        <v>1.6436346867284076E+18</v>
      </c>
      <c r="N53932" s="1" t="s">
        <v>108895</v>
      </c>
    </row>
    <row r="53933" spans="1:14" hidden="1" x14ac:dyDescent="0.25">
      <c r="A53933" s="1" t="s">
        <v>14</v>
      </c>
      <c r="B53933" s="1" t="s">
        <v>14</v>
      </c>
      <c r="C53933" s="1" t="s">
        <v>14</v>
      </c>
      <c r="D53933" s="1" t="s">
        <v>14</v>
      </c>
      <c r="E53933" s="1" t="s">
        <v>14</v>
      </c>
      <c r="F53933" s="1" t="s">
        <v>14</v>
      </c>
      <c r="G53933" s="1" t="s">
        <v>14</v>
      </c>
      <c r="I53933" s="1" t="s">
        <v>14</v>
      </c>
      <c r="J53933" s="1" t="s">
        <v>14</v>
      </c>
      <c r="K53933" s="1" t="s">
        <v>14</v>
      </c>
      <c r="L53933" s="1" t="s">
        <v>108896</v>
      </c>
      <c r="M53933">
        <v>1.6881077330490844E+18</v>
      </c>
      <c r="N53933" s="1" t="s">
        <v>108897</v>
      </c>
    </row>
    <row r="53934" spans="1:14" hidden="1" x14ac:dyDescent="0.25">
      <c r="A53934" s="1" t="s">
        <v>14</v>
      </c>
      <c r="B53934" s="1" t="s">
        <v>14</v>
      </c>
      <c r="C53934" s="1" t="s">
        <v>14</v>
      </c>
      <c r="D53934" s="1" t="s">
        <v>14</v>
      </c>
      <c r="E53934" s="1" t="s">
        <v>14</v>
      </c>
      <c r="F53934" s="1" t="s">
        <v>14</v>
      </c>
      <c r="G53934" s="1" t="s">
        <v>14</v>
      </c>
      <c r="I53934" s="1" t="s">
        <v>14</v>
      </c>
      <c r="J53934" s="1" t="s">
        <v>14</v>
      </c>
      <c r="K53934" s="1" t="s">
        <v>14</v>
      </c>
      <c r="L53934" s="1" t="s">
        <v>108898</v>
      </c>
      <c r="M53934">
        <v>1.7289216046723917E+18</v>
      </c>
      <c r="N53934" s="1" t="s">
        <v>108899</v>
      </c>
    </row>
    <row r="53935" spans="1:14" hidden="1" x14ac:dyDescent="0.25">
      <c r="A53935" s="1" t="s">
        <v>14</v>
      </c>
      <c r="B53935" s="1" t="s">
        <v>14</v>
      </c>
      <c r="C53935" s="1" t="s">
        <v>14</v>
      </c>
      <c r="D53935" s="1" t="s">
        <v>14</v>
      </c>
      <c r="E53935" s="1" t="s">
        <v>14</v>
      </c>
      <c r="F53935" s="1" t="s">
        <v>14</v>
      </c>
      <c r="G53935" s="1" t="s">
        <v>14</v>
      </c>
      <c r="I53935" s="1" t="s">
        <v>14</v>
      </c>
      <c r="J53935" s="1" t="s">
        <v>14</v>
      </c>
      <c r="K53935" s="1" t="s">
        <v>14</v>
      </c>
      <c r="L53935" s="1" t="s">
        <v>108900</v>
      </c>
      <c r="M53935">
        <v>1.7838092251314939E+18</v>
      </c>
      <c r="N53935" s="1" t="s">
        <v>108901</v>
      </c>
    </row>
    <row r="53936" spans="1:14" hidden="1" x14ac:dyDescent="0.25">
      <c r="A53936" s="1" t="s">
        <v>14</v>
      </c>
      <c r="B53936" s="1" t="s">
        <v>14</v>
      </c>
      <c r="C53936" s="1" t="s">
        <v>14</v>
      </c>
      <c r="D53936" s="1" t="s">
        <v>14</v>
      </c>
      <c r="E53936" s="1" t="s">
        <v>14</v>
      </c>
      <c r="F53936" s="1" t="s">
        <v>14</v>
      </c>
      <c r="G53936" s="1" t="s">
        <v>14</v>
      </c>
      <c r="I53936" s="1" t="s">
        <v>14</v>
      </c>
      <c r="J53936" s="1" t="s">
        <v>14</v>
      </c>
      <c r="K53936" s="1" t="s">
        <v>14</v>
      </c>
      <c r="L53936" s="1" t="s">
        <v>108902</v>
      </c>
      <c r="M53936">
        <v>1.8341932459629635E+18</v>
      </c>
      <c r="N53936" s="1" t="s">
        <v>108903</v>
      </c>
    </row>
    <row r="53937" spans="1:14" hidden="1" x14ac:dyDescent="0.25">
      <c r="A53937" s="1" t="s">
        <v>14</v>
      </c>
      <c r="B53937" s="1" t="s">
        <v>14</v>
      </c>
      <c r="C53937" s="1" t="s">
        <v>14</v>
      </c>
      <c r="D53937" s="1" t="s">
        <v>14</v>
      </c>
      <c r="E53937" s="1" t="s">
        <v>14</v>
      </c>
      <c r="F53937" s="1" t="s">
        <v>14</v>
      </c>
      <c r="G53937" s="1" t="s">
        <v>14</v>
      </c>
      <c r="I53937" s="1" t="s">
        <v>14</v>
      </c>
      <c r="J53937" s="1" t="s">
        <v>14</v>
      </c>
      <c r="K53937" s="1" t="s">
        <v>14</v>
      </c>
      <c r="L53937" s="1" t="s">
        <v>108904</v>
      </c>
      <c r="M53937">
        <v>1.8690961430753469E+18</v>
      </c>
      <c r="N53937" s="1" t="s">
        <v>108905</v>
      </c>
    </row>
    <row r="53938" spans="1:14" hidden="1" x14ac:dyDescent="0.25">
      <c r="A53938" s="1" t="s">
        <v>14</v>
      </c>
      <c r="B53938" s="1" t="s">
        <v>14</v>
      </c>
      <c r="C53938" s="1" t="s">
        <v>14</v>
      </c>
      <c r="D53938" s="1" t="s">
        <v>14</v>
      </c>
      <c r="E53938" s="1" t="s">
        <v>14</v>
      </c>
      <c r="F53938" s="1" t="s">
        <v>14</v>
      </c>
      <c r="G53938" s="1" t="s">
        <v>14</v>
      </c>
      <c r="I53938" s="1" t="s">
        <v>14</v>
      </c>
      <c r="J53938" s="1" t="s">
        <v>14</v>
      </c>
      <c r="K53938" s="1" t="s">
        <v>14</v>
      </c>
      <c r="L53938" s="1" t="s">
        <v>108906</v>
      </c>
      <c r="M53938">
        <v>1.9110359146056934E+18</v>
      </c>
      <c r="N53938" s="1" t="s">
        <v>108907</v>
      </c>
    </row>
    <row r="53939" spans="1:14" hidden="1" x14ac:dyDescent="0.25">
      <c r="A53939" s="1" t="s">
        <v>14</v>
      </c>
      <c r="B53939" s="1" t="s">
        <v>14</v>
      </c>
      <c r="C53939" s="1" t="s">
        <v>14</v>
      </c>
      <c r="D53939" s="1" t="s">
        <v>14</v>
      </c>
      <c r="E53939" s="1" t="s">
        <v>14</v>
      </c>
      <c r="F53939" s="1" t="s">
        <v>14</v>
      </c>
      <c r="G53939" s="1" t="s">
        <v>14</v>
      </c>
      <c r="I53939" s="1" t="s">
        <v>14</v>
      </c>
      <c r="J53939" s="1" t="s">
        <v>14</v>
      </c>
      <c r="K53939" s="1" t="s">
        <v>14</v>
      </c>
      <c r="L53939" s="1" t="s">
        <v>108908</v>
      </c>
      <c r="M53939">
        <v>1.9228578636276721E+18</v>
      </c>
      <c r="N53939" s="1" t="s">
        <v>108909</v>
      </c>
    </row>
    <row r="53940" spans="1:14" hidden="1" x14ac:dyDescent="0.25">
      <c r="A53940" s="1" t="s">
        <v>14</v>
      </c>
      <c r="B53940" s="1" t="s">
        <v>14</v>
      </c>
      <c r="C53940" s="1" t="s">
        <v>14</v>
      </c>
      <c r="D53940" s="1" t="s">
        <v>14</v>
      </c>
      <c r="E53940" s="1" t="s">
        <v>14</v>
      </c>
      <c r="F53940" s="1" t="s">
        <v>14</v>
      </c>
      <c r="G53940" s="1" t="s">
        <v>14</v>
      </c>
      <c r="I53940" s="1" t="s">
        <v>14</v>
      </c>
      <c r="J53940" s="1" t="s">
        <v>14</v>
      </c>
      <c r="K53940" s="1" t="s">
        <v>14</v>
      </c>
      <c r="L53940" s="1" t="s">
        <v>108910</v>
      </c>
      <c r="M53940">
        <v>1.9695827097618376E+18</v>
      </c>
      <c r="N53940" s="1" t="s">
        <v>108911</v>
      </c>
    </row>
    <row r="53941" spans="1:14" hidden="1" x14ac:dyDescent="0.25">
      <c r="A53941" s="1" t="s">
        <v>14</v>
      </c>
      <c r="B53941" s="1" t="s">
        <v>14</v>
      </c>
      <c r="C53941" s="1" t="s">
        <v>14</v>
      </c>
      <c r="D53941" s="1" t="s">
        <v>14</v>
      </c>
      <c r="E53941" s="1" t="s">
        <v>14</v>
      </c>
      <c r="F53941" s="1" t="s">
        <v>14</v>
      </c>
      <c r="G53941" s="1" t="s">
        <v>14</v>
      </c>
      <c r="I53941" s="1" t="s">
        <v>14</v>
      </c>
      <c r="J53941" s="1" t="s">
        <v>14</v>
      </c>
      <c r="K53941" s="1" t="s">
        <v>14</v>
      </c>
      <c r="L53941" s="1" t="s">
        <v>108912</v>
      </c>
      <c r="M53941">
        <v>2.0081447815717217E+18</v>
      </c>
      <c r="N53941" s="1" t="s">
        <v>108913</v>
      </c>
    </row>
    <row r="53942" spans="1:14" hidden="1" x14ac:dyDescent="0.25">
      <c r="A53942" s="1" t="s">
        <v>14</v>
      </c>
      <c r="B53942" s="1" t="s">
        <v>14</v>
      </c>
      <c r="C53942" s="1" t="s">
        <v>14</v>
      </c>
      <c r="D53942" s="1" t="s">
        <v>14</v>
      </c>
      <c r="E53942" s="1" t="s">
        <v>14</v>
      </c>
      <c r="F53942" s="1" t="s">
        <v>14</v>
      </c>
      <c r="G53942" s="1" t="s">
        <v>14</v>
      </c>
      <c r="I53942" s="1" t="s">
        <v>14</v>
      </c>
      <c r="J53942" s="1" t="s">
        <v>14</v>
      </c>
      <c r="K53942" s="1" t="s">
        <v>14</v>
      </c>
      <c r="L53942" s="1" t="s">
        <v>108914</v>
      </c>
      <c r="M53942">
        <v>2.0413588288240379E+18</v>
      </c>
      <c r="N53942" s="1" t="s">
        <v>108915</v>
      </c>
    </row>
    <row r="53943" spans="1:14" hidden="1" x14ac:dyDescent="0.25">
      <c r="A53943" s="1" t="s">
        <v>14</v>
      </c>
      <c r="B53943" s="1" t="s">
        <v>14</v>
      </c>
      <c r="C53943" s="1" t="s">
        <v>14</v>
      </c>
      <c r="D53943" s="1" t="s">
        <v>14</v>
      </c>
      <c r="E53943" s="1" t="s">
        <v>14</v>
      </c>
      <c r="F53943" s="1" t="s">
        <v>14</v>
      </c>
      <c r="G53943" s="1" t="s">
        <v>14</v>
      </c>
      <c r="I53943" s="1" t="s">
        <v>14</v>
      </c>
      <c r="J53943" s="1" t="s">
        <v>14</v>
      </c>
      <c r="K53943" s="1" t="s">
        <v>14</v>
      </c>
      <c r="L53943" s="1" t="s">
        <v>108916</v>
      </c>
      <c r="M53943">
        <v>2.0706322264025359E+18</v>
      </c>
      <c r="N53943" s="1" t="s">
        <v>108917</v>
      </c>
    </row>
    <row r="53944" spans="1:14" hidden="1" x14ac:dyDescent="0.25">
      <c r="A53944" s="1" t="s">
        <v>14</v>
      </c>
      <c r="B53944" s="1" t="s">
        <v>14</v>
      </c>
      <c r="C53944" s="1" t="s">
        <v>14</v>
      </c>
      <c r="D53944" s="1" t="s">
        <v>14</v>
      </c>
      <c r="E53944" s="1" t="s">
        <v>14</v>
      </c>
      <c r="F53944" s="1" t="s">
        <v>14</v>
      </c>
      <c r="G53944" s="1" t="s">
        <v>14</v>
      </c>
      <c r="I53944" s="1" t="s">
        <v>14</v>
      </c>
      <c r="J53944" s="1" t="s">
        <v>14</v>
      </c>
      <c r="K53944" s="1" t="s">
        <v>14</v>
      </c>
      <c r="L53944" s="1" t="s">
        <v>108918</v>
      </c>
      <c r="M53944">
        <v>2.1311493463962445E+18</v>
      </c>
      <c r="N53944" s="1" t="s">
        <v>108919</v>
      </c>
    </row>
    <row r="53945" spans="1:14" hidden="1" x14ac:dyDescent="0.25">
      <c r="A53945" s="1" t="s">
        <v>14</v>
      </c>
      <c r="B53945" s="1" t="s">
        <v>14</v>
      </c>
      <c r="C53945" s="1" t="s">
        <v>14</v>
      </c>
      <c r="D53945" s="1" t="s">
        <v>14</v>
      </c>
      <c r="E53945" s="1" t="s">
        <v>14</v>
      </c>
      <c r="F53945" s="1" t="s">
        <v>14</v>
      </c>
      <c r="G53945" s="1" t="s">
        <v>14</v>
      </c>
      <c r="I53945" s="1" t="s">
        <v>14</v>
      </c>
      <c r="J53945" s="1" t="s">
        <v>14</v>
      </c>
      <c r="K53945" s="1" t="s">
        <v>14</v>
      </c>
      <c r="L53945" s="1" t="s">
        <v>108920</v>
      </c>
      <c r="M53945">
        <v>2.1660522435086935E+18</v>
      </c>
      <c r="N53945" s="1" t="s">
        <v>108921</v>
      </c>
    </row>
    <row r="53946" spans="1:14" hidden="1" x14ac:dyDescent="0.25">
      <c r="A53946" s="1" t="s">
        <v>14</v>
      </c>
      <c r="B53946" s="1" t="s">
        <v>14</v>
      </c>
      <c r="C53946" s="1" t="s">
        <v>14</v>
      </c>
      <c r="D53946" s="1" t="s">
        <v>14</v>
      </c>
      <c r="E53946" s="1" t="s">
        <v>14</v>
      </c>
      <c r="F53946" s="1" t="s">
        <v>14</v>
      </c>
      <c r="G53946" s="1" t="s">
        <v>14</v>
      </c>
      <c r="I53946" s="1" t="s">
        <v>14</v>
      </c>
      <c r="J53946" s="1" t="s">
        <v>14</v>
      </c>
      <c r="K53946" s="1" t="s">
        <v>14</v>
      </c>
      <c r="L53946" s="1" t="s">
        <v>108922</v>
      </c>
      <c r="M53946">
        <v>2.1992662907608131E+18</v>
      </c>
      <c r="N53946" s="1" t="s">
        <v>108923</v>
      </c>
    </row>
    <row r="53947" spans="1:14" hidden="1" x14ac:dyDescent="0.25">
      <c r="A53947" s="1" t="s">
        <v>14</v>
      </c>
      <c r="B53947" s="1" t="s">
        <v>14</v>
      </c>
      <c r="C53947" s="1" t="s">
        <v>15</v>
      </c>
      <c r="D53947" s="1" t="s">
        <v>16</v>
      </c>
      <c r="E53947" s="1" t="s">
        <v>14</v>
      </c>
      <c r="F53947" s="1" t="s">
        <v>14</v>
      </c>
      <c r="G53947" s="1" t="s">
        <v>14</v>
      </c>
      <c r="I53947" s="1" t="s">
        <v>14</v>
      </c>
      <c r="J53947" s="1" t="s">
        <v>14</v>
      </c>
      <c r="K53947" s="1" t="s">
        <v>14</v>
      </c>
      <c r="L53947" s="1" t="s">
        <v>108924</v>
      </c>
      <c r="M53947">
        <v>3.5227617009828649E+18</v>
      </c>
      <c r="N53947" s="1" t="s">
        <v>108925</v>
      </c>
    </row>
    <row r="53948" spans="1:14" hidden="1" x14ac:dyDescent="0.25">
      <c r="A53948" s="1" t="s">
        <v>14</v>
      </c>
      <c r="B53948" s="1" t="s">
        <v>14</v>
      </c>
      <c r="C53948" s="1" t="s">
        <v>15</v>
      </c>
      <c r="D53948" s="1" t="s">
        <v>16</v>
      </c>
      <c r="E53948" s="1" t="s">
        <v>14</v>
      </c>
      <c r="F53948" s="1" t="s">
        <v>14</v>
      </c>
      <c r="G53948" s="1" t="s">
        <v>14</v>
      </c>
      <c r="I53948" s="1" t="s">
        <v>14</v>
      </c>
      <c r="J53948" s="1" t="s">
        <v>14</v>
      </c>
      <c r="K53948" s="1" t="s">
        <v>14</v>
      </c>
      <c r="L53948" s="1" t="s">
        <v>108926</v>
      </c>
      <c r="M53948">
        <v>3.5306430003313531E+18</v>
      </c>
      <c r="N53948" s="1" t="s">
        <v>108927</v>
      </c>
    </row>
    <row r="53949" spans="1:14" hidden="1" x14ac:dyDescent="0.25">
      <c r="A53949" s="1" t="s">
        <v>14</v>
      </c>
      <c r="B53949" s="1" t="s">
        <v>14</v>
      </c>
      <c r="C53949" s="1" t="s">
        <v>15</v>
      </c>
      <c r="D53949" s="1" t="s">
        <v>16</v>
      </c>
      <c r="E53949" s="1" t="s">
        <v>14</v>
      </c>
      <c r="F53949" s="1" t="s">
        <v>14</v>
      </c>
      <c r="G53949" s="1" t="s">
        <v>14</v>
      </c>
      <c r="I53949" s="1" t="s">
        <v>14</v>
      </c>
      <c r="J53949" s="1" t="s">
        <v>14</v>
      </c>
      <c r="K53949" s="1" t="s">
        <v>14</v>
      </c>
      <c r="L53949" s="1" t="s">
        <v>108928</v>
      </c>
      <c r="M53949">
        <v>3.5388057746560276E+18</v>
      </c>
      <c r="N53949" s="1" t="s">
        <v>108929</v>
      </c>
    </row>
    <row r="53950" spans="1:14" hidden="1" x14ac:dyDescent="0.25">
      <c r="A53950" s="1" t="s">
        <v>14</v>
      </c>
      <c r="B53950" s="1" t="s">
        <v>14</v>
      </c>
      <c r="C53950" s="1" t="s">
        <v>15</v>
      </c>
      <c r="D53950" s="1" t="s">
        <v>16</v>
      </c>
      <c r="E53950" s="1" t="s">
        <v>14</v>
      </c>
      <c r="F53950" s="1" t="s">
        <v>14</v>
      </c>
      <c r="G53950" s="1" t="s">
        <v>14</v>
      </c>
      <c r="I53950" s="1" t="s">
        <v>14</v>
      </c>
      <c r="J53950" s="1" t="s">
        <v>14</v>
      </c>
      <c r="K53950" s="1" t="s">
        <v>14</v>
      </c>
      <c r="L53950" s="1" t="s">
        <v>108930</v>
      </c>
      <c r="M53950">
        <v>3.5455611740971489E+18</v>
      </c>
      <c r="N53950" s="1" t="s">
        <v>108931</v>
      </c>
    </row>
    <row r="53951" spans="1:14" hidden="1" x14ac:dyDescent="0.25">
      <c r="A53951" s="1" t="s">
        <v>14</v>
      </c>
      <c r="B53951" s="1" t="s">
        <v>14</v>
      </c>
      <c r="C53951" s="1" t="s">
        <v>15</v>
      </c>
      <c r="D53951" s="1" t="s">
        <v>16</v>
      </c>
      <c r="E53951" s="1" t="s">
        <v>14</v>
      </c>
      <c r="F53951" s="1" t="s">
        <v>14</v>
      </c>
      <c r="G53951" s="1" t="s">
        <v>14</v>
      </c>
      <c r="I53951" s="1" t="s">
        <v>14</v>
      </c>
      <c r="J53951" s="1" t="s">
        <v>14</v>
      </c>
      <c r="K53951" s="1" t="s">
        <v>14</v>
      </c>
      <c r="L53951" s="1" t="s">
        <v>108932</v>
      </c>
      <c r="M53951">
        <v>3.5520350985615596E+18</v>
      </c>
      <c r="N53951" s="1" t="s">
        <v>108933</v>
      </c>
    </row>
    <row r="53952" spans="1:14" hidden="1" x14ac:dyDescent="0.25">
      <c r="A53952" s="1" t="s">
        <v>14</v>
      </c>
      <c r="B53952" s="1" t="s">
        <v>14</v>
      </c>
      <c r="C53952" s="1" t="s">
        <v>15</v>
      </c>
      <c r="D53952" s="1" t="s">
        <v>16</v>
      </c>
      <c r="E53952" s="1" t="s">
        <v>14</v>
      </c>
      <c r="F53952" s="1" t="s">
        <v>14</v>
      </c>
      <c r="G53952" s="1" t="s">
        <v>14</v>
      </c>
      <c r="I53952" s="1" t="s">
        <v>14</v>
      </c>
      <c r="J53952" s="1" t="s">
        <v>14</v>
      </c>
      <c r="K53952" s="1" t="s">
        <v>14</v>
      </c>
      <c r="L53952" s="1" t="s">
        <v>108934</v>
      </c>
      <c r="M53952">
        <v>3.5585090230259702E+18</v>
      </c>
      <c r="N53952" s="1" t="s">
        <v>108935</v>
      </c>
    </row>
    <row r="53953" spans="1:14" hidden="1" x14ac:dyDescent="0.25">
      <c r="A53953" s="1" t="s">
        <v>14</v>
      </c>
      <c r="B53953" s="1" t="s">
        <v>14</v>
      </c>
      <c r="C53953" s="1" t="s">
        <v>15</v>
      </c>
      <c r="D53953" s="1" t="s">
        <v>16</v>
      </c>
      <c r="E53953" s="1" t="s">
        <v>14</v>
      </c>
      <c r="F53953" s="1" t="s">
        <v>14</v>
      </c>
      <c r="G53953" s="1" t="s">
        <v>14</v>
      </c>
      <c r="I53953" s="1" t="s">
        <v>14</v>
      </c>
      <c r="J53953" s="1" t="s">
        <v>14</v>
      </c>
      <c r="K53953" s="1" t="s">
        <v>14</v>
      </c>
      <c r="L53953" s="1" t="s">
        <v>108936</v>
      </c>
      <c r="M53953">
        <v>3.5672347473041316E+18</v>
      </c>
      <c r="N53953" s="1" t="s">
        <v>108937</v>
      </c>
    </row>
    <row r="53954" spans="1:14" hidden="1" x14ac:dyDescent="0.25">
      <c r="A53954" s="1" t="s">
        <v>14</v>
      </c>
      <c r="B53954" s="1" t="s">
        <v>14</v>
      </c>
      <c r="C53954" s="1" t="s">
        <v>15</v>
      </c>
      <c r="D53954" s="1" t="s">
        <v>16</v>
      </c>
      <c r="E53954" s="1" t="s">
        <v>14</v>
      </c>
      <c r="F53954" s="1" t="s">
        <v>14</v>
      </c>
      <c r="G53954" s="1" t="s">
        <v>14</v>
      </c>
      <c r="I53954" s="1" t="s">
        <v>14</v>
      </c>
      <c r="J53954" s="1" t="s">
        <v>14</v>
      </c>
      <c r="K53954" s="1" t="s">
        <v>14</v>
      </c>
      <c r="L53954" s="1" t="s">
        <v>108938</v>
      </c>
      <c r="M53954">
        <v>3.5739901467451873E+18</v>
      </c>
      <c r="N53954" s="1" t="s">
        <v>108939</v>
      </c>
    </row>
    <row r="53955" spans="1:14" hidden="1" x14ac:dyDescent="0.25">
      <c r="A53955" s="1" t="s">
        <v>14</v>
      </c>
      <c r="B53955" s="1" t="s">
        <v>14</v>
      </c>
      <c r="C53955" s="1" t="s">
        <v>15</v>
      </c>
      <c r="D53955" s="1" t="s">
        <v>16</v>
      </c>
      <c r="E53955" s="1" t="s">
        <v>14</v>
      </c>
      <c r="F53955" s="1" t="s">
        <v>14</v>
      </c>
      <c r="G53955" s="1" t="s">
        <v>14</v>
      </c>
      <c r="I53955" s="1" t="s">
        <v>14</v>
      </c>
      <c r="J53955" s="1" t="s">
        <v>14</v>
      </c>
      <c r="K53955" s="1" t="s">
        <v>14</v>
      </c>
      <c r="L53955" s="1" t="s">
        <v>108940</v>
      </c>
      <c r="M53955">
        <v>3.5807455461863741E+18</v>
      </c>
      <c r="N53955" s="1" t="s">
        <v>108941</v>
      </c>
    </row>
    <row r="53956" spans="1:14" hidden="1" x14ac:dyDescent="0.25">
      <c r="A53956" s="1" t="s">
        <v>14</v>
      </c>
      <c r="B53956" s="1" t="s">
        <v>14</v>
      </c>
      <c r="C53956" s="1" t="s">
        <v>15</v>
      </c>
      <c r="D53956" s="1" t="s">
        <v>16</v>
      </c>
      <c r="E53956" s="1" t="s">
        <v>14</v>
      </c>
      <c r="F53956" s="1" t="s">
        <v>14</v>
      </c>
      <c r="G53956" s="1" t="s">
        <v>14</v>
      </c>
      <c r="I53956" s="1" t="s">
        <v>14</v>
      </c>
      <c r="J53956" s="1" t="s">
        <v>14</v>
      </c>
      <c r="K53956" s="1" t="s">
        <v>14</v>
      </c>
      <c r="L53956" s="1" t="s">
        <v>108942</v>
      </c>
      <c r="M53956">
        <v>3.5900342204178913E+18</v>
      </c>
      <c r="N53956" s="1" t="s">
        <v>108943</v>
      </c>
    </row>
    <row r="53957" spans="1:14" hidden="1" x14ac:dyDescent="0.25">
      <c r="A53957" s="1" t="s">
        <v>14</v>
      </c>
      <c r="B53957" s="1" t="s">
        <v>14</v>
      </c>
      <c r="C53957" s="1" t="s">
        <v>15</v>
      </c>
      <c r="D53957" s="1" t="s">
        <v>16</v>
      </c>
      <c r="E53957" s="1" t="s">
        <v>14</v>
      </c>
      <c r="F53957" s="1" t="s">
        <v>14</v>
      </c>
      <c r="G53957" s="1" t="s">
        <v>14</v>
      </c>
      <c r="I53957" s="1" t="s">
        <v>14</v>
      </c>
      <c r="J53957" s="1" t="s">
        <v>14</v>
      </c>
      <c r="K53957" s="1" t="s">
        <v>14</v>
      </c>
      <c r="L53957" s="1" t="s">
        <v>108944</v>
      </c>
      <c r="M53957">
        <v>3.5953822449754593E+18</v>
      </c>
      <c r="N53957" s="1" t="s">
        <v>108945</v>
      </c>
    </row>
    <row r="53958" spans="1:14" hidden="1" x14ac:dyDescent="0.25">
      <c r="A53958" s="1" t="s">
        <v>14</v>
      </c>
      <c r="B53958" s="1" t="s">
        <v>14</v>
      </c>
      <c r="C53958" s="1" t="s">
        <v>15</v>
      </c>
      <c r="D53958" s="1" t="s">
        <v>16</v>
      </c>
      <c r="E53958" s="1" t="s">
        <v>14</v>
      </c>
      <c r="F53958" s="1" t="s">
        <v>14</v>
      </c>
      <c r="G53958" s="1" t="s">
        <v>14</v>
      </c>
      <c r="I53958" s="1" t="s">
        <v>14</v>
      </c>
      <c r="J53958" s="1" t="s">
        <v>14</v>
      </c>
      <c r="K53958" s="1" t="s">
        <v>14</v>
      </c>
      <c r="L53958" s="1" t="s">
        <v>108946</v>
      </c>
      <c r="M53958">
        <v>3.6024191193932913E+18</v>
      </c>
      <c r="N53958" s="1" t="s">
        <v>108947</v>
      </c>
    </row>
    <row r="53959" spans="1:14" hidden="1" x14ac:dyDescent="0.25">
      <c r="A53959" s="1" t="s">
        <v>14</v>
      </c>
      <c r="B53959" s="1" t="s">
        <v>14</v>
      </c>
      <c r="C53959" s="1" t="s">
        <v>15</v>
      </c>
      <c r="D53959" s="1" t="s">
        <v>16</v>
      </c>
      <c r="E53959" s="1" t="s">
        <v>14</v>
      </c>
      <c r="F53959" s="1" t="s">
        <v>14</v>
      </c>
      <c r="G53959" s="1" t="s">
        <v>14</v>
      </c>
      <c r="I53959" s="1" t="s">
        <v>14</v>
      </c>
      <c r="J53959" s="1" t="s">
        <v>14</v>
      </c>
      <c r="K53959" s="1" t="s">
        <v>14</v>
      </c>
      <c r="L53959" s="1" t="s">
        <v>108948</v>
      </c>
      <c r="M53959">
        <v>3.6086115688809912E+18</v>
      </c>
      <c r="N53959" s="1" t="s">
        <v>108949</v>
      </c>
    </row>
    <row r="53960" spans="1:14" hidden="1" x14ac:dyDescent="0.25">
      <c r="A53960" s="1" t="s">
        <v>14</v>
      </c>
      <c r="B53960" s="1" t="s">
        <v>14</v>
      </c>
      <c r="C53960" s="1" t="s">
        <v>15</v>
      </c>
      <c r="D53960" s="1" t="s">
        <v>16</v>
      </c>
      <c r="E53960" s="1" t="s">
        <v>14</v>
      </c>
      <c r="F53960" s="1" t="s">
        <v>14</v>
      </c>
      <c r="G53960" s="1" t="s">
        <v>14</v>
      </c>
      <c r="I53960" s="1" t="s">
        <v>14</v>
      </c>
      <c r="J53960" s="1" t="s">
        <v>14</v>
      </c>
      <c r="K53960" s="1" t="s">
        <v>14</v>
      </c>
      <c r="L53960" s="1" t="s">
        <v>108950</v>
      </c>
      <c r="M53960">
        <v>3.619026143019351E+18</v>
      </c>
      <c r="N53960" s="1" t="s">
        <v>108951</v>
      </c>
    </row>
    <row r="53961" spans="1:14" hidden="1" x14ac:dyDescent="0.25">
      <c r="A53961" s="1" t="s">
        <v>14</v>
      </c>
      <c r="B53961" s="1" t="s">
        <v>14</v>
      </c>
      <c r="C53961" s="1" t="s">
        <v>15</v>
      </c>
      <c r="D53961" s="1" t="s">
        <v>16</v>
      </c>
      <c r="E53961" s="1" t="s">
        <v>14</v>
      </c>
      <c r="F53961" s="1" t="s">
        <v>14</v>
      </c>
      <c r="G53961" s="1" t="s">
        <v>14</v>
      </c>
      <c r="I53961" s="1" t="s">
        <v>14</v>
      </c>
      <c r="J53961" s="1" t="s">
        <v>14</v>
      </c>
      <c r="K53961" s="1" t="s">
        <v>14</v>
      </c>
      <c r="L53961" s="1" t="s">
        <v>108952</v>
      </c>
      <c r="M53961">
        <v>3.626063017437183E+18</v>
      </c>
      <c r="N53961" s="1" t="s">
        <v>108953</v>
      </c>
    </row>
    <row r="53962" spans="1:14" hidden="1" x14ac:dyDescent="0.25">
      <c r="A53962" s="1" t="s">
        <v>14</v>
      </c>
      <c r="B53962" s="1" t="s">
        <v>14</v>
      </c>
      <c r="C53962" s="1" t="s">
        <v>15</v>
      </c>
      <c r="D53962" s="1" t="s">
        <v>16</v>
      </c>
      <c r="E53962" s="1" t="s">
        <v>14</v>
      </c>
      <c r="F53962" s="1" t="s">
        <v>14</v>
      </c>
      <c r="G53962" s="1" t="s">
        <v>14</v>
      </c>
      <c r="I53962" s="1" t="s">
        <v>14</v>
      </c>
      <c r="J53962" s="1" t="s">
        <v>14</v>
      </c>
      <c r="K53962" s="1" t="s">
        <v>14</v>
      </c>
      <c r="L53962" s="1" t="s">
        <v>108954</v>
      </c>
      <c r="M53962">
        <v>3.6339443167851469E+18</v>
      </c>
      <c r="N53962" s="1" t="s">
        <v>108955</v>
      </c>
    </row>
    <row r="53963" spans="1:14" hidden="1" x14ac:dyDescent="0.25">
      <c r="A53963" s="1" t="s">
        <v>14</v>
      </c>
      <c r="B53963" s="1" t="s">
        <v>14</v>
      </c>
      <c r="C53963" s="1" t="s">
        <v>15</v>
      </c>
      <c r="D53963" s="1" t="s">
        <v>16</v>
      </c>
      <c r="E53963" s="1" t="s">
        <v>14</v>
      </c>
      <c r="F53963" s="1" t="s">
        <v>14</v>
      </c>
      <c r="G53963" s="1" t="s">
        <v>14</v>
      </c>
      <c r="I53963" s="1" t="s">
        <v>14</v>
      </c>
      <c r="J53963" s="1" t="s">
        <v>14</v>
      </c>
      <c r="K53963" s="1" t="s">
        <v>14</v>
      </c>
      <c r="L53963" s="1" t="s">
        <v>108956</v>
      </c>
      <c r="M53963">
        <v>3.6406997162262682E+18</v>
      </c>
      <c r="N53963" s="1" t="s">
        <v>108957</v>
      </c>
    </row>
    <row r="53964" spans="1:14" hidden="1" x14ac:dyDescent="0.25">
      <c r="A53964" s="1" t="s">
        <v>14</v>
      </c>
      <c r="B53964" s="1" t="s">
        <v>14</v>
      </c>
      <c r="C53964" s="1" t="s">
        <v>15</v>
      </c>
      <c r="D53964" s="1" t="s">
        <v>16</v>
      </c>
      <c r="E53964" s="1" t="s">
        <v>14</v>
      </c>
      <c r="F53964" s="1" t="s">
        <v>14</v>
      </c>
      <c r="G53964" s="1" t="s">
        <v>14</v>
      </c>
      <c r="I53964" s="1" t="s">
        <v>14</v>
      </c>
      <c r="J53964" s="1" t="s">
        <v>14</v>
      </c>
      <c r="K53964" s="1" t="s">
        <v>14</v>
      </c>
      <c r="L53964" s="1" t="s">
        <v>108958</v>
      </c>
      <c r="M53964">
        <v>3.6471736406906788E+18</v>
      </c>
      <c r="N53964" s="1" t="s">
        <v>108959</v>
      </c>
    </row>
    <row r="53965" spans="1:14" hidden="1" x14ac:dyDescent="0.25">
      <c r="A53965" s="1" t="s">
        <v>14</v>
      </c>
      <c r="B53965" s="1" t="s">
        <v>14</v>
      </c>
      <c r="C53965" s="1" t="s">
        <v>15</v>
      </c>
      <c r="D53965" s="1" t="s">
        <v>16</v>
      </c>
      <c r="E53965" s="1" t="s">
        <v>14</v>
      </c>
      <c r="F53965" s="1" t="s">
        <v>14</v>
      </c>
      <c r="G53965" s="1" t="s">
        <v>14</v>
      </c>
      <c r="I53965" s="1" t="s">
        <v>14</v>
      </c>
      <c r="J53965" s="1" t="s">
        <v>14</v>
      </c>
      <c r="K53965" s="1" t="s">
        <v>14</v>
      </c>
      <c r="L53965" s="1" t="s">
        <v>108960</v>
      </c>
      <c r="M53965">
        <v>3.654773465061932E+18</v>
      </c>
      <c r="N53965" s="1" t="s">
        <v>108961</v>
      </c>
    </row>
    <row r="53966" spans="1:14" hidden="1" x14ac:dyDescent="0.25">
      <c r="A53966" s="1" t="s">
        <v>14</v>
      </c>
      <c r="B53966" s="1" t="s">
        <v>14</v>
      </c>
      <c r="C53966" s="1" t="s">
        <v>15</v>
      </c>
      <c r="D53966" s="1" t="s">
        <v>16</v>
      </c>
      <c r="E53966" s="1" t="s">
        <v>14</v>
      </c>
      <c r="F53966" s="1" t="s">
        <v>14</v>
      </c>
      <c r="G53966" s="1" t="s">
        <v>14</v>
      </c>
      <c r="I53966" s="1" t="s">
        <v>14</v>
      </c>
      <c r="J53966" s="1" t="s">
        <v>14</v>
      </c>
      <c r="K53966" s="1" t="s">
        <v>14</v>
      </c>
      <c r="L53966" s="1" t="s">
        <v>108962</v>
      </c>
      <c r="M53966">
        <v>3.6615288645030533E+18</v>
      </c>
      <c r="N53966" s="1" t="s">
        <v>108963</v>
      </c>
    </row>
    <row r="53967" spans="1:14" hidden="1" x14ac:dyDescent="0.25">
      <c r="A53967" s="1" t="s">
        <v>14</v>
      </c>
      <c r="B53967" s="1" t="s">
        <v>14</v>
      </c>
      <c r="C53967" s="1" t="s">
        <v>15</v>
      </c>
      <c r="D53967" s="1" t="s">
        <v>16</v>
      </c>
      <c r="E53967" s="1" t="s">
        <v>14</v>
      </c>
      <c r="F53967" s="1" t="s">
        <v>14</v>
      </c>
      <c r="G53967" s="1" t="s">
        <v>14</v>
      </c>
      <c r="I53967" s="1" t="s">
        <v>14</v>
      </c>
      <c r="J53967" s="1" t="s">
        <v>14</v>
      </c>
      <c r="K53967" s="1" t="s">
        <v>14</v>
      </c>
      <c r="L53967" s="1" t="s">
        <v>108964</v>
      </c>
      <c r="M53967">
        <v>3.6691286888743721E+18</v>
      </c>
      <c r="N53967" s="1" t="s">
        <v>108965</v>
      </c>
    </row>
    <row r="53968" spans="1:14" hidden="1" x14ac:dyDescent="0.25">
      <c r="A53968" s="1" t="s">
        <v>14</v>
      </c>
      <c r="B53968" s="1" t="s">
        <v>14</v>
      </c>
      <c r="C53968" s="1" t="s">
        <v>15</v>
      </c>
      <c r="D53968" s="1" t="s">
        <v>16</v>
      </c>
      <c r="E53968" s="1" t="s">
        <v>14</v>
      </c>
      <c r="F53968" s="1" t="s">
        <v>14</v>
      </c>
      <c r="G53968" s="1" t="s">
        <v>14</v>
      </c>
      <c r="I53968" s="1" t="s">
        <v>14</v>
      </c>
      <c r="J53968" s="1" t="s">
        <v>14</v>
      </c>
      <c r="K53968" s="1" t="s">
        <v>14</v>
      </c>
      <c r="L53968" s="1" t="s">
        <v>108966</v>
      </c>
      <c r="M53968">
        <v>3.677854413152468E+18</v>
      </c>
      <c r="N53968" s="1" t="s">
        <v>108967</v>
      </c>
    </row>
    <row r="53969" spans="1:14" hidden="1" x14ac:dyDescent="0.25">
      <c r="A53969" s="1" t="s">
        <v>14</v>
      </c>
      <c r="B53969" s="1" t="s">
        <v>14</v>
      </c>
      <c r="C53969" s="1" t="s">
        <v>15</v>
      </c>
      <c r="D53969" s="1" t="s">
        <v>16</v>
      </c>
      <c r="E53969" s="1" t="s">
        <v>14</v>
      </c>
      <c r="F53969" s="1" t="s">
        <v>14</v>
      </c>
      <c r="G53969" s="1" t="s">
        <v>14</v>
      </c>
      <c r="I53969" s="1" t="s">
        <v>14</v>
      </c>
      <c r="J53969" s="1" t="s">
        <v>14</v>
      </c>
      <c r="K53969" s="1" t="s">
        <v>14</v>
      </c>
      <c r="L53969" s="1" t="s">
        <v>108968</v>
      </c>
      <c r="M53969">
        <v>3.6843283376168786E+18</v>
      </c>
      <c r="N53969" s="1" t="s">
        <v>108969</v>
      </c>
    </row>
    <row r="53970" spans="1:14" hidden="1" x14ac:dyDescent="0.25">
      <c r="A53970" s="1" t="s">
        <v>14</v>
      </c>
      <c r="B53970" s="1" t="s">
        <v>14</v>
      </c>
      <c r="C53970" s="1" t="s">
        <v>15</v>
      </c>
      <c r="D53970" s="1" t="s">
        <v>16</v>
      </c>
      <c r="E53970" s="1" t="s">
        <v>14</v>
      </c>
      <c r="F53970" s="1" t="s">
        <v>14</v>
      </c>
      <c r="G53970" s="1" t="s">
        <v>14</v>
      </c>
      <c r="I53970" s="1" t="s">
        <v>14</v>
      </c>
      <c r="J53970" s="1" t="s">
        <v>14</v>
      </c>
      <c r="K53970" s="1" t="s">
        <v>14</v>
      </c>
      <c r="L53970" s="1" t="s">
        <v>108970</v>
      </c>
      <c r="M53970">
        <v>3.6916466870114212E+18</v>
      </c>
      <c r="N53970" s="1" t="s">
        <v>108971</v>
      </c>
    </row>
    <row r="53971" spans="1:14" hidden="1" x14ac:dyDescent="0.25">
      <c r="A53971" s="1" t="s">
        <v>14</v>
      </c>
      <c r="B53971" s="1" t="s">
        <v>14</v>
      </c>
      <c r="C53971" s="1" t="s">
        <v>15</v>
      </c>
      <c r="D53971" s="1" t="s">
        <v>16</v>
      </c>
      <c r="E53971" s="1" t="s">
        <v>14</v>
      </c>
      <c r="F53971" s="1" t="s">
        <v>14</v>
      </c>
      <c r="G53971" s="1" t="s">
        <v>14</v>
      </c>
      <c r="I53971" s="1" t="s">
        <v>14</v>
      </c>
      <c r="J53971" s="1" t="s">
        <v>14</v>
      </c>
      <c r="K53971" s="1" t="s">
        <v>14</v>
      </c>
      <c r="L53971" s="1" t="s">
        <v>108972</v>
      </c>
      <c r="M53971">
        <v>3.7000909363128719E+18</v>
      </c>
      <c r="N53971" s="1" t="s">
        <v>108973</v>
      </c>
    </row>
    <row r="53972" spans="1:14" hidden="1" x14ac:dyDescent="0.25">
      <c r="A53972" s="1" t="s">
        <v>14</v>
      </c>
      <c r="B53972" s="1" t="s">
        <v>14</v>
      </c>
      <c r="C53972" s="1" t="s">
        <v>15</v>
      </c>
      <c r="D53972" s="1" t="s">
        <v>16</v>
      </c>
      <c r="E53972" s="1" t="s">
        <v>14</v>
      </c>
      <c r="F53972" s="1" t="s">
        <v>14</v>
      </c>
      <c r="G53972" s="1" t="s">
        <v>14</v>
      </c>
      <c r="I53972" s="1" t="s">
        <v>14</v>
      </c>
      <c r="J53972" s="1" t="s">
        <v>14</v>
      </c>
      <c r="K53972" s="1" t="s">
        <v>14</v>
      </c>
      <c r="L53972" s="1" t="s">
        <v>108974</v>
      </c>
      <c r="M53972">
        <v>3.7079722356608358E+18</v>
      </c>
      <c r="N53972" s="1" t="s">
        <v>108975</v>
      </c>
    </row>
    <row r="53973" spans="1:14" hidden="1" x14ac:dyDescent="0.25">
      <c r="A53973" s="1" t="s">
        <v>14</v>
      </c>
      <c r="B53973" s="1" t="s">
        <v>14</v>
      </c>
      <c r="C53973" s="1" t="s">
        <v>15</v>
      </c>
      <c r="D53973" s="1" t="s">
        <v>16</v>
      </c>
      <c r="E53973" s="1" t="s">
        <v>14</v>
      </c>
      <c r="F53973" s="1" t="s">
        <v>14</v>
      </c>
      <c r="G53973" s="1" t="s">
        <v>14</v>
      </c>
      <c r="I53973" s="1" t="s">
        <v>14</v>
      </c>
      <c r="J53973" s="1" t="s">
        <v>14</v>
      </c>
      <c r="K53973" s="1" t="s">
        <v>14</v>
      </c>
      <c r="L53973" s="1" t="s">
        <v>108976</v>
      </c>
      <c r="M53973">
        <v>3.7158535350087997E+18</v>
      </c>
      <c r="N53973" s="1" t="s">
        <v>108977</v>
      </c>
    </row>
    <row r="53974" spans="1:14" hidden="1" x14ac:dyDescent="0.25">
      <c r="A53974" s="1" t="s">
        <v>14</v>
      </c>
      <c r="B53974" s="1" t="s">
        <v>14</v>
      </c>
      <c r="C53974" s="1" t="s">
        <v>15</v>
      </c>
      <c r="D53974" s="1" t="s">
        <v>16</v>
      </c>
      <c r="E53974" s="1" t="s">
        <v>14</v>
      </c>
      <c r="F53974" s="1" t="s">
        <v>14</v>
      </c>
      <c r="G53974" s="1" t="s">
        <v>14</v>
      </c>
      <c r="I53974" s="1" t="s">
        <v>14</v>
      </c>
      <c r="J53974" s="1" t="s">
        <v>14</v>
      </c>
      <c r="K53974" s="1" t="s">
        <v>14</v>
      </c>
      <c r="L53974" s="1" t="s">
        <v>108978</v>
      </c>
      <c r="M53974">
        <v>3.7248607342636063E+18</v>
      </c>
      <c r="N53974" s="1" t="s">
        <v>108979</v>
      </c>
    </row>
    <row r="53975" spans="1:14" hidden="1" x14ac:dyDescent="0.25">
      <c r="A53975" s="1" t="s">
        <v>14</v>
      </c>
      <c r="B53975" s="1" t="s">
        <v>14</v>
      </c>
      <c r="C53975" s="1" t="s">
        <v>15</v>
      </c>
      <c r="D53975" s="1" t="s">
        <v>16</v>
      </c>
      <c r="E53975" s="1" t="s">
        <v>14</v>
      </c>
      <c r="F53975" s="1" t="s">
        <v>14</v>
      </c>
      <c r="G53975" s="1" t="s">
        <v>14</v>
      </c>
      <c r="I53975" s="1" t="s">
        <v>14</v>
      </c>
      <c r="J53975" s="1" t="s">
        <v>14</v>
      </c>
      <c r="K53975" s="1" t="s">
        <v>14</v>
      </c>
      <c r="L53975" s="1" t="s">
        <v>108980</v>
      </c>
      <c r="M53975">
        <v>3.7335864585417021E+18</v>
      </c>
      <c r="N53975" s="1" t="s">
        <v>108981</v>
      </c>
    </row>
    <row r="53976" spans="1:14" hidden="1" x14ac:dyDescent="0.25">
      <c r="A53976" s="1" t="s">
        <v>14</v>
      </c>
      <c r="B53976" s="1" t="s">
        <v>14</v>
      </c>
      <c r="C53976" s="1" t="s">
        <v>15</v>
      </c>
      <c r="D53976" s="1" t="s">
        <v>16</v>
      </c>
      <c r="E53976" s="1" t="s">
        <v>14</v>
      </c>
      <c r="F53976" s="1" t="s">
        <v>14</v>
      </c>
      <c r="G53976" s="1" t="s">
        <v>14</v>
      </c>
      <c r="I53976" s="1" t="s">
        <v>14</v>
      </c>
      <c r="J53976" s="1" t="s">
        <v>14</v>
      </c>
      <c r="K53976" s="1" t="s">
        <v>14</v>
      </c>
      <c r="L53976" s="1" t="s">
        <v>108982</v>
      </c>
      <c r="M53976">
        <v>3.7406233329595341E+18</v>
      </c>
      <c r="N53976" s="1" t="s">
        <v>108983</v>
      </c>
    </row>
    <row r="53977" spans="1:14" hidden="1" x14ac:dyDescent="0.25">
      <c r="A53977" s="1" t="s">
        <v>14</v>
      </c>
      <c r="B53977" s="1" t="s">
        <v>14</v>
      </c>
      <c r="C53977" s="1" t="s">
        <v>15</v>
      </c>
      <c r="D53977" s="1" t="s">
        <v>16</v>
      </c>
      <c r="E53977" s="1" t="s">
        <v>14</v>
      </c>
      <c r="F53977" s="1" t="s">
        <v>14</v>
      </c>
      <c r="G53977" s="1" t="s">
        <v>14</v>
      </c>
      <c r="I53977" s="1" t="s">
        <v>14</v>
      </c>
      <c r="J53977" s="1" t="s">
        <v>14</v>
      </c>
      <c r="K53977" s="1" t="s">
        <v>14</v>
      </c>
      <c r="L53977" s="1" t="s">
        <v>108984</v>
      </c>
      <c r="M53977">
        <v>3.7501934821677619E+18</v>
      </c>
      <c r="N53977" s="1" t="s">
        <v>108985</v>
      </c>
    </row>
    <row r="53978" spans="1:14" hidden="1" x14ac:dyDescent="0.25">
      <c r="A53978" s="1" t="s">
        <v>14</v>
      </c>
      <c r="B53978" s="1" t="s">
        <v>14</v>
      </c>
      <c r="C53978" s="1" t="s">
        <v>15</v>
      </c>
      <c r="D53978" s="1" t="s">
        <v>16</v>
      </c>
      <c r="E53978" s="1" t="s">
        <v>14</v>
      </c>
      <c r="F53978" s="1" t="s">
        <v>14</v>
      </c>
      <c r="G53978" s="1" t="s">
        <v>14</v>
      </c>
      <c r="I53978" s="1" t="s">
        <v>14</v>
      </c>
      <c r="J53978" s="1" t="s">
        <v>14</v>
      </c>
      <c r="K53978" s="1" t="s">
        <v>14</v>
      </c>
      <c r="L53978" s="1" t="s">
        <v>108986</v>
      </c>
      <c r="M53978">
        <v>3.7586377314692127E+18</v>
      </c>
      <c r="N53978" s="1" t="s">
        <v>108987</v>
      </c>
    </row>
    <row r="53979" spans="1:14" hidden="1" x14ac:dyDescent="0.25">
      <c r="A53979" s="1" t="s">
        <v>14</v>
      </c>
      <c r="B53979" s="1" t="s">
        <v>14</v>
      </c>
      <c r="C53979" s="1" t="s">
        <v>15</v>
      </c>
      <c r="D53979" s="1" t="s">
        <v>16</v>
      </c>
      <c r="E53979" s="1" t="s">
        <v>14</v>
      </c>
      <c r="F53979" s="1" t="s">
        <v>14</v>
      </c>
      <c r="G53979" s="1" t="s">
        <v>14</v>
      </c>
      <c r="I53979" s="1" t="s">
        <v>14</v>
      </c>
      <c r="J53979" s="1" t="s">
        <v>14</v>
      </c>
      <c r="K53979" s="1" t="s">
        <v>14</v>
      </c>
      <c r="L53979" s="1" t="s">
        <v>108988</v>
      </c>
      <c r="M53979">
        <v>3.7665190308171766E+18</v>
      </c>
      <c r="N53979" s="1" t="s">
        <v>108989</v>
      </c>
    </row>
    <row r="53980" spans="1:14" hidden="1" x14ac:dyDescent="0.25">
      <c r="A53980" s="1" t="s">
        <v>14</v>
      </c>
      <c r="B53980" s="1" t="s">
        <v>14</v>
      </c>
      <c r="C53980" s="1" t="s">
        <v>15</v>
      </c>
      <c r="D53980" s="1" t="s">
        <v>16</v>
      </c>
      <c r="E53980" s="1" t="s">
        <v>14</v>
      </c>
      <c r="F53980" s="1" t="s">
        <v>14</v>
      </c>
      <c r="G53980" s="1" t="s">
        <v>14</v>
      </c>
      <c r="I53980" s="1" t="s">
        <v>14</v>
      </c>
      <c r="J53980" s="1" t="s">
        <v>14</v>
      </c>
      <c r="K53980" s="1" t="s">
        <v>14</v>
      </c>
      <c r="L53980" s="1" t="s">
        <v>108990</v>
      </c>
      <c r="M53980">
        <v>3.7758077050486938E+18</v>
      </c>
      <c r="N53980" s="1" t="s">
        <v>108991</v>
      </c>
    </row>
    <row r="53981" spans="1:14" hidden="1" x14ac:dyDescent="0.25">
      <c r="A53981" s="1" t="s">
        <v>14</v>
      </c>
      <c r="B53981" s="1" t="s">
        <v>14</v>
      </c>
      <c r="C53981" s="1" t="s">
        <v>15</v>
      </c>
      <c r="D53981" s="1" t="s">
        <v>16</v>
      </c>
      <c r="E53981" s="1" t="s">
        <v>14</v>
      </c>
      <c r="F53981" s="1" t="s">
        <v>14</v>
      </c>
      <c r="G53981" s="1" t="s">
        <v>14</v>
      </c>
      <c r="I53981" s="1" t="s">
        <v>14</v>
      </c>
      <c r="J53981" s="1" t="s">
        <v>14</v>
      </c>
      <c r="K53981" s="1" t="s">
        <v>14</v>
      </c>
      <c r="L53981" s="1" t="s">
        <v>108992</v>
      </c>
      <c r="M53981">
        <v>7.4884626478930483E+18</v>
      </c>
      <c r="N53981" s="1" t="s">
        <v>108993</v>
      </c>
    </row>
    <row r="53982" spans="1:14" hidden="1" x14ac:dyDescent="0.25">
      <c r="A53982" s="1" t="s">
        <v>14</v>
      </c>
      <c r="B53982" s="1" t="s">
        <v>14</v>
      </c>
      <c r="C53982" s="1" t="s">
        <v>15</v>
      </c>
      <c r="D53982" s="1" t="s">
        <v>16</v>
      </c>
      <c r="E53982" s="1" t="s">
        <v>14</v>
      </c>
      <c r="F53982" s="1" t="s">
        <v>14</v>
      </c>
      <c r="G53982" s="1" t="s">
        <v>14</v>
      </c>
      <c r="I53982" s="1" t="s">
        <v>14</v>
      </c>
      <c r="J53982" s="1" t="s">
        <v>14</v>
      </c>
      <c r="K53982" s="1" t="s">
        <v>14</v>
      </c>
      <c r="L53982" s="1" t="s">
        <v>108994</v>
      </c>
      <c r="M53982">
        <v>7.4952180473341696E+18</v>
      </c>
      <c r="N53982" s="1" t="s">
        <v>108995</v>
      </c>
    </row>
    <row r="53983" spans="1:14" hidden="1" x14ac:dyDescent="0.25">
      <c r="A53983" s="1" t="s">
        <v>14</v>
      </c>
      <c r="B53983" s="1" t="s">
        <v>14</v>
      </c>
      <c r="C53983" s="1" t="s">
        <v>15</v>
      </c>
      <c r="D53983" s="1" t="s">
        <v>16</v>
      </c>
      <c r="E53983" s="1" t="s">
        <v>14</v>
      </c>
      <c r="F53983" s="1" t="s">
        <v>14</v>
      </c>
      <c r="G53983" s="1" t="s">
        <v>14</v>
      </c>
      <c r="I53983" s="1" t="s">
        <v>14</v>
      </c>
      <c r="J53983" s="1" t="s">
        <v>14</v>
      </c>
      <c r="K53983" s="1" t="s">
        <v>14</v>
      </c>
      <c r="L53983" s="1" t="s">
        <v>108996</v>
      </c>
      <c r="M53983">
        <v>7.5042252465890417E+18</v>
      </c>
      <c r="N53983" s="1" t="s">
        <v>108997</v>
      </c>
    </row>
    <row r="53984" spans="1:14" hidden="1" x14ac:dyDescent="0.25">
      <c r="A53984" s="1" t="s">
        <v>14</v>
      </c>
      <c r="B53984" s="1" t="s">
        <v>14</v>
      </c>
      <c r="C53984" s="1" t="s">
        <v>15</v>
      </c>
      <c r="D53984" s="1" t="s">
        <v>16</v>
      </c>
      <c r="E53984" s="1" t="s">
        <v>14</v>
      </c>
      <c r="F53984" s="1" t="s">
        <v>14</v>
      </c>
      <c r="G53984" s="1" t="s">
        <v>14</v>
      </c>
      <c r="I53984" s="1" t="s">
        <v>14</v>
      </c>
      <c r="J53984" s="1" t="s">
        <v>14</v>
      </c>
      <c r="K53984" s="1" t="s">
        <v>14</v>
      </c>
      <c r="L53984" s="1" t="s">
        <v>108998</v>
      </c>
      <c r="M53984">
        <v>7.5115435959835843E+18</v>
      </c>
      <c r="N53984" s="1" t="s">
        <v>108999</v>
      </c>
    </row>
    <row r="53985" spans="1:14" hidden="1" x14ac:dyDescent="0.25">
      <c r="A53985" s="1" t="s">
        <v>14</v>
      </c>
      <c r="B53985" s="1" t="s">
        <v>14</v>
      </c>
      <c r="C53985" s="1" t="s">
        <v>15</v>
      </c>
      <c r="D53985" s="1" t="s">
        <v>16</v>
      </c>
      <c r="E53985" s="1" t="s">
        <v>14</v>
      </c>
      <c r="F53985" s="1" t="s">
        <v>14</v>
      </c>
      <c r="G53985" s="1" t="s">
        <v>14</v>
      </c>
      <c r="I53985" s="1" t="s">
        <v>14</v>
      </c>
      <c r="J53985" s="1" t="s">
        <v>14</v>
      </c>
      <c r="K53985" s="1" t="s">
        <v>14</v>
      </c>
      <c r="L53985" s="1" t="s">
        <v>109000</v>
      </c>
      <c r="M53985">
        <v>7.5191434203548375E+18</v>
      </c>
      <c r="N53985" s="1" t="s">
        <v>109001</v>
      </c>
    </row>
    <row r="53986" spans="1:14" hidden="1" x14ac:dyDescent="0.25">
      <c r="A53986" s="1" t="s">
        <v>14</v>
      </c>
      <c r="B53986" s="1" t="s">
        <v>14</v>
      </c>
      <c r="C53986" s="1" t="s">
        <v>15</v>
      </c>
      <c r="D53986" s="1" t="s">
        <v>16</v>
      </c>
      <c r="E53986" s="1" t="s">
        <v>14</v>
      </c>
      <c r="F53986" s="1" t="s">
        <v>14</v>
      </c>
      <c r="G53986" s="1" t="s">
        <v>14</v>
      </c>
      <c r="I53986" s="1" t="s">
        <v>14</v>
      </c>
      <c r="J53986" s="1" t="s">
        <v>14</v>
      </c>
      <c r="K53986" s="1" t="s">
        <v>14</v>
      </c>
      <c r="L53986" s="1" t="s">
        <v>109002</v>
      </c>
      <c r="M53986">
        <v>7.5275876696562883E+18</v>
      </c>
      <c r="N53986" s="1" t="s">
        <v>109003</v>
      </c>
    </row>
    <row r="53987" spans="1:14" hidden="1" x14ac:dyDescent="0.25">
      <c r="A53987" s="1" t="s">
        <v>14</v>
      </c>
      <c r="B53987" s="1" t="s">
        <v>14</v>
      </c>
      <c r="C53987" s="1" t="s">
        <v>15</v>
      </c>
      <c r="D53987" s="1" t="s">
        <v>16</v>
      </c>
      <c r="E53987" s="1" t="s">
        <v>14</v>
      </c>
      <c r="F53987" s="1" t="s">
        <v>14</v>
      </c>
      <c r="G53987" s="1" t="s">
        <v>14</v>
      </c>
      <c r="I53987" s="1" t="s">
        <v>14</v>
      </c>
      <c r="J53987" s="1" t="s">
        <v>14</v>
      </c>
      <c r="K53987" s="1" t="s">
        <v>14</v>
      </c>
      <c r="L53987" s="1" t="s">
        <v>109004</v>
      </c>
      <c r="M53987">
        <v>7.5368763438878054E+18</v>
      </c>
      <c r="N53987" s="1" t="s">
        <v>109005</v>
      </c>
    </row>
    <row r="53988" spans="1:14" hidden="1" x14ac:dyDescent="0.25">
      <c r="A53988" s="1" t="s">
        <v>14</v>
      </c>
      <c r="B53988" s="1" t="s">
        <v>14</v>
      </c>
      <c r="C53988" s="1" t="s">
        <v>15</v>
      </c>
      <c r="D53988" s="1" t="s">
        <v>16</v>
      </c>
      <c r="E53988" s="1" t="s">
        <v>14</v>
      </c>
      <c r="F53988" s="1" t="s">
        <v>14</v>
      </c>
      <c r="G53988" s="1" t="s">
        <v>14</v>
      </c>
      <c r="I53988" s="1" t="s">
        <v>14</v>
      </c>
      <c r="J53988" s="1" t="s">
        <v>14</v>
      </c>
      <c r="K53988" s="1" t="s">
        <v>14</v>
      </c>
      <c r="L53988" s="1" t="s">
        <v>109006</v>
      </c>
      <c r="M53988">
        <v>7.5447576432357693E+18</v>
      </c>
      <c r="N53988" s="1" t="s">
        <v>109007</v>
      </c>
    </row>
    <row r="53989" spans="1:14" hidden="1" x14ac:dyDescent="0.25">
      <c r="A53989" s="1" t="s">
        <v>14</v>
      </c>
      <c r="B53989" s="1" t="s">
        <v>14</v>
      </c>
      <c r="C53989" s="1" t="s">
        <v>15</v>
      </c>
      <c r="D53989" s="1" t="s">
        <v>16</v>
      </c>
      <c r="E53989" s="1" t="s">
        <v>14</v>
      </c>
      <c r="F53989" s="1" t="s">
        <v>14</v>
      </c>
      <c r="G53989" s="1" t="s">
        <v>14</v>
      </c>
      <c r="I53989" s="1" t="s">
        <v>14</v>
      </c>
      <c r="J53989" s="1" t="s">
        <v>14</v>
      </c>
      <c r="K53989" s="1" t="s">
        <v>14</v>
      </c>
      <c r="L53989" s="1" t="s">
        <v>109008</v>
      </c>
      <c r="M53989">
        <v>7.5517945176536013E+18</v>
      </c>
      <c r="N53989" s="1" t="s">
        <v>109009</v>
      </c>
    </row>
    <row r="53990" spans="1:14" hidden="1" x14ac:dyDescent="0.25">
      <c r="A53990" s="1" t="s">
        <v>14</v>
      </c>
      <c r="B53990" s="1" t="s">
        <v>14</v>
      </c>
      <c r="C53990" s="1" t="s">
        <v>15</v>
      </c>
      <c r="D53990" s="1" t="s">
        <v>16</v>
      </c>
      <c r="E53990" s="1" t="s">
        <v>14</v>
      </c>
      <c r="F53990" s="1" t="s">
        <v>14</v>
      </c>
      <c r="G53990" s="1" t="s">
        <v>14</v>
      </c>
      <c r="I53990" s="1" t="s">
        <v>14</v>
      </c>
      <c r="J53990" s="1" t="s">
        <v>14</v>
      </c>
      <c r="K53990" s="1" t="s">
        <v>14</v>
      </c>
      <c r="L53990" s="1" t="s">
        <v>109010</v>
      </c>
      <c r="M53990">
        <v>7.5593943420248545E+18</v>
      </c>
      <c r="N53990" s="1" t="s">
        <v>109011</v>
      </c>
    </row>
    <row r="53991" spans="1:14" hidden="1" x14ac:dyDescent="0.25">
      <c r="A53991" s="1" t="s">
        <v>14</v>
      </c>
      <c r="B53991" s="1" t="s">
        <v>14</v>
      </c>
      <c r="C53991" s="1" t="s">
        <v>15</v>
      </c>
      <c r="D53991" s="1" t="s">
        <v>16</v>
      </c>
      <c r="E53991" s="1" t="s">
        <v>14</v>
      </c>
      <c r="F53991" s="1" t="s">
        <v>14</v>
      </c>
      <c r="G53991" s="1" t="s">
        <v>14</v>
      </c>
      <c r="I53991" s="1" t="s">
        <v>14</v>
      </c>
      <c r="J53991" s="1" t="s">
        <v>14</v>
      </c>
      <c r="K53991" s="1" t="s">
        <v>14</v>
      </c>
      <c r="L53991" s="1" t="s">
        <v>109012</v>
      </c>
      <c r="M53991">
        <v>7.5669941663961078E+18</v>
      </c>
      <c r="N53991" s="1" t="s">
        <v>109013</v>
      </c>
    </row>
    <row r="53992" spans="1:14" hidden="1" x14ac:dyDescent="0.25">
      <c r="A53992" s="1" t="s">
        <v>14</v>
      </c>
      <c r="B53992" s="1" t="s">
        <v>14</v>
      </c>
      <c r="C53992" s="1" t="s">
        <v>15</v>
      </c>
      <c r="D53992" s="1" t="s">
        <v>16</v>
      </c>
      <c r="E53992" s="1" t="s">
        <v>14</v>
      </c>
      <c r="F53992" s="1" t="s">
        <v>14</v>
      </c>
      <c r="G53992" s="1" t="s">
        <v>14</v>
      </c>
      <c r="I53992" s="1" t="s">
        <v>14</v>
      </c>
      <c r="J53992" s="1" t="s">
        <v>14</v>
      </c>
      <c r="K53992" s="1" t="s">
        <v>14</v>
      </c>
      <c r="L53992" s="1" t="s">
        <v>109014</v>
      </c>
      <c r="M53992">
        <v>7.5765643156044012E+18</v>
      </c>
      <c r="N53992" s="1" t="s">
        <v>109015</v>
      </c>
    </row>
    <row r="53993" spans="1:14" hidden="1" x14ac:dyDescent="0.25">
      <c r="A53993" s="1" t="s">
        <v>14</v>
      </c>
      <c r="B53993" s="1" t="s">
        <v>14</v>
      </c>
      <c r="C53993" s="1" t="s">
        <v>15</v>
      </c>
      <c r="D53993" s="1" t="s">
        <v>16</v>
      </c>
      <c r="E53993" s="1" t="s">
        <v>14</v>
      </c>
      <c r="F53993" s="1" t="s">
        <v>14</v>
      </c>
      <c r="G53993" s="1" t="s">
        <v>14</v>
      </c>
      <c r="I53993" s="1" t="s">
        <v>14</v>
      </c>
      <c r="J53993" s="1" t="s">
        <v>14</v>
      </c>
      <c r="K53993" s="1" t="s">
        <v>14</v>
      </c>
      <c r="L53993" s="1" t="s">
        <v>109016</v>
      </c>
      <c r="M53993">
        <v>7.5833197150455224E+18</v>
      </c>
      <c r="N53993" s="1" t="s">
        <v>109017</v>
      </c>
    </row>
    <row r="53994" spans="1:14" hidden="1" x14ac:dyDescent="0.25">
      <c r="A53994" s="1" t="s">
        <v>14</v>
      </c>
      <c r="B53994" s="1" t="s">
        <v>14</v>
      </c>
      <c r="C53994" s="1" t="s">
        <v>15</v>
      </c>
      <c r="D53994" s="1" t="s">
        <v>16</v>
      </c>
      <c r="E53994" s="1" t="s">
        <v>14</v>
      </c>
      <c r="F53994" s="1" t="s">
        <v>14</v>
      </c>
      <c r="G53994" s="1" t="s">
        <v>14</v>
      </c>
      <c r="I53994" s="1" t="s">
        <v>14</v>
      </c>
      <c r="J53994" s="1" t="s">
        <v>14</v>
      </c>
      <c r="K53994" s="1" t="s">
        <v>14</v>
      </c>
      <c r="L53994" s="1" t="s">
        <v>109018</v>
      </c>
      <c r="M53994">
        <v>7.5912010143934863E+18</v>
      </c>
      <c r="N53994" s="1" t="s">
        <v>109019</v>
      </c>
    </row>
    <row r="53995" spans="1:14" hidden="1" x14ac:dyDescent="0.25">
      <c r="A53995" s="1" t="s">
        <v>14</v>
      </c>
      <c r="B53995" s="1" t="s">
        <v>14</v>
      </c>
      <c r="C53995" s="1" t="s">
        <v>15</v>
      </c>
      <c r="D53995" s="1" t="s">
        <v>16</v>
      </c>
      <c r="E53995" s="1" t="s">
        <v>14</v>
      </c>
      <c r="F53995" s="1" t="s">
        <v>14</v>
      </c>
      <c r="G53995" s="1" t="s">
        <v>14</v>
      </c>
      <c r="I53995" s="1" t="s">
        <v>14</v>
      </c>
      <c r="J53995" s="1" t="s">
        <v>14</v>
      </c>
      <c r="K53995" s="1" t="s">
        <v>14</v>
      </c>
      <c r="L53995" s="1" t="s">
        <v>109020</v>
      </c>
      <c r="M53995">
        <v>7.5996452636948716E+18</v>
      </c>
      <c r="N53995" s="1" t="s">
        <v>109021</v>
      </c>
    </row>
    <row r="53996" spans="1:14" hidden="1" x14ac:dyDescent="0.25">
      <c r="A53996" s="1" t="s">
        <v>14</v>
      </c>
      <c r="B53996" s="1" t="s">
        <v>14</v>
      </c>
      <c r="C53996" s="1" t="s">
        <v>15</v>
      </c>
      <c r="D53996" s="1" t="s">
        <v>16</v>
      </c>
      <c r="E53996" s="1" t="s">
        <v>14</v>
      </c>
      <c r="F53996" s="1" t="s">
        <v>14</v>
      </c>
      <c r="G53996" s="1" t="s">
        <v>14</v>
      </c>
      <c r="I53996" s="1" t="s">
        <v>14</v>
      </c>
      <c r="J53996" s="1" t="s">
        <v>14</v>
      </c>
      <c r="K53996" s="1" t="s">
        <v>14</v>
      </c>
      <c r="L53996" s="1" t="s">
        <v>109022</v>
      </c>
      <c r="M53996">
        <v>7.6064006631359928E+18</v>
      </c>
      <c r="N53996" s="1" t="s">
        <v>109023</v>
      </c>
    </row>
    <row r="53997" spans="1:14" hidden="1" x14ac:dyDescent="0.25">
      <c r="A53997" s="1" t="s">
        <v>14</v>
      </c>
      <c r="B53997" s="1" t="s">
        <v>14</v>
      </c>
      <c r="C53997" s="1" t="s">
        <v>15</v>
      </c>
      <c r="D53997" s="1" t="s">
        <v>16</v>
      </c>
      <c r="E53997" s="1" t="s">
        <v>14</v>
      </c>
      <c r="F53997" s="1" t="s">
        <v>14</v>
      </c>
      <c r="G53997" s="1" t="s">
        <v>14</v>
      </c>
      <c r="I53997" s="1" t="s">
        <v>14</v>
      </c>
      <c r="J53997" s="1" t="s">
        <v>14</v>
      </c>
      <c r="K53997" s="1" t="s">
        <v>14</v>
      </c>
      <c r="L53997" s="1" t="s">
        <v>109024</v>
      </c>
      <c r="M53997">
        <v>7.6148449124374436E+18</v>
      </c>
      <c r="N53997" s="1" t="s">
        <v>109025</v>
      </c>
    </row>
    <row r="53998" spans="1:14" hidden="1" x14ac:dyDescent="0.25">
      <c r="A53998" s="1" t="s">
        <v>14</v>
      </c>
      <c r="B53998" s="1" t="s">
        <v>14</v>
      </c>
      <c r="C53998" s="1" t="s">
        <v>15</v>
      </c>
      <c r="D53998" s="1" t="s">
        <v>16</v>
      </c>
      <c r="E53998" s="1" t="s">
        <v>14</v>
      </c>
      <c r="F53998" s="1" t="s">
        <v>14</v>
      </c>
      <c r="G53998" s="1" t="s">
        <v>14</v>
      </c>
      <c r="I53998" s="1" t="s">
        <v>14</v>
      </c>
      <c r="J53998" s="1" t="s">
        <v>14</v>
      </c>
      <c r="K53998" s="1" t="s">
        <v>14</v>
      </c>
      <c r="L53998" s="1" t="s">
        <v>109026</v>
      </c>
      <c r="M53998">
        <v>7.6227262117854075E+18</v>
      </c>
      <c r="N53998" s="1" t="s">
        <v>109027</v>
      </c>
    </row>
    <row r="53999" spans="1:14" hidden="1" x14ac:dyDescent="0.25">
      <c r="A53999" s="1" t="s">
        <v>14</v>
      </c>
      <c r="B53999" s="1" t="s">
        <v>14</v>
      </c>
      <c r="C53999" s="1" t="s">
        <v>15</v>
      </c>
      <c r="D53999" s="1" t="s">
        <v>16</v>
      </c>
      <c r="E53999" s="1" t="s">
        <v>14</v>
      </c>
      <c r="F53999" s="1" t="s">
        <v>14</v>
      </c>
      <c r="G53999" s="1" t="s">
        <v>14</v>
      </c>
      <c r="I53999" s="1" t="s">
        <v>14</v>
      </c>
      <c r="J53999" s="1" t="s">
        <v>14</v>
      </c>
      <c r="K53999" s="1" t="s">
        <v>14</v>
      </c>
      <c r="L53999" s="1" t="s">
        <v>109028</v>
      </c>
      <c r="M53999">
        <v>7.6320148860169247E+18</v>
      </c>
      <c r="N53999" s="1" t="s">
        <v>109029</v>
      </c>
    </row>
    <row r="54000" spans="1:14" hidden="1" x14ac:dyDescent="0.25">
      <c r="A54000" s="1" t="s">
        <v>14</v>
      </c>
      <c r="B54000" s="1" t="s">
        <v>14</v>
      </c>
      <c r="C54000" s="1" t="s">
        <v>15</v>
      </c>
      <c r="D54000" s="1" t="s">
        <v>16</v>
      </c>
      <c r="E54000" s="1" t="s">
        <v>14</v>
      </c>
      <c r="F54000" s="1" t="s">
        <v>14</v>
      </c>
      <c r="G54000" s="1" t="s">
        <v>14</v>
      </c>
      <c r="I54000" s="1" t="s">
        <v>14</v>
      </c>
      <c r="J54000" s="1" t="s">
        <v>14</v>
      </c>
      <c r="K54000" s="1" t="s">
        <v>14</v>
      </c>
      <c r="L54000" s="1" t="s">
        <v>109030</v>
      </c>
      <c r="M54000">
        <v>7.6401776603416648E+18</v>
      </c>
      <c r="N54000" s="1" t="s">
        <v>109031</v>
      </c>
    </row>
    <row r="54001" spans="1:14" hidden="1" x14ac:dyDescent="0.25">
      <c r="A54001" s="1" t="s">
        <v>14</v>
      </c>
      <c r="B54001" s="1" t="s">
        <v>14</v>
      </c>
      <c r="C54001" s="1" t="s">
        <v>15</v>
      </c>
      <c r="D54001" s="1" t="s">
        <v>16</v>
      </c>
      <c r="E54001" s="1" t="s">
        <v>14</v>
      </c>
      <c r="F54001" s="1" t="s">
        <v>14</v>
      </c>
      <c r="G54001" s="1" t="s">
        <v>14</v>
      </c>
      <c r="I54001" s="1" t="s">
        <v>14</v>
      </c>
      <c r="J54001" s="1" t="s">
        <v>14</v>
      </c>
      <c r="K54001" s="1" t="s">
        <v>14</v>
      </c>
      <c r="L54001" s="1" t="s">
        <v>109032</v>
      </c>
      <c r="M54001">
        <v>7.6483404346663393E+18</v>
      </c>
      <c r="N54001" s="1" t="s">
        <v>109033</v>
      </c>
    </row>
    <row r="54002" spans="1:14" hidden="1" x14ac:dyDescent="0.25">
      <c r="A54002" s="1" t="s">
        <v>14</v>
      </c>
      <c r="B54002" s="1" t="s">
        <v>14</v>
      </c>
      <c r="C54002" s="1" t="s">
        <v>15</v>
      </c>
      <c r="D54002" s="1" t="s">
        <v>16</v>
      </c>
      <c r="E54002" s="1" t="s">
        <v>14</v>
      </c>
      <c r="F54002" s="1" t="s">
        <v>14</v>
      </c>
      <c r="G54002" s="1" t="s">
        <v>14</v>
      </c>
      <c r="I54002" s="1" t="s">
        <v>14</v>
      </c>
      <c r="J54002" s="1" t="s">
        <v>14</v>
      </c>
      <c r="K54002" s="1" t="s">
        <v>14</v>
      </c>
      <c r="L54002" s="1" t="s">
        <v>109034</v>
      </c>
      <c r="M54002">
        <v>7.6559402590375926E+18</v>
      </c>
      <c r="N54002" s="1" t="s">
        <v>109035</v>
      </c>
    </row>
    <row r="54003" spans="1:14" hidden="1" x14ac:dyDescent="0.25">
      <c r="A54003" s="1" t="s">
        <v>14</v>
      </c>
      <c r="B54003" s="1" t="s">
        <v>14</v>
      </c>
      <c r="C54003" s="1" t="s">
        <v>15</v>
      </c>
      <c r="D54003" s="1" t="s">
        <v>16</v>
      </c>
      <c r="E54003" s="1" t="s">
        <v>14</v>
      </c>
      <c r="F54003" s="1" t="s">
        <v>14</v>
      </c>
      <c r="G54003" s="1" t="s">
        <v>14</v>
      </c>
      <c r="I54003" s="1" t="s">
        <v>14</v>
      </c>
      <c r="J54003" s="1" t="s">
        <v>14</v>
      </c>
      <c r="K54003" s="1" t="s">
        <v>14</v>
      </c>
      <c r="L54003" s="1" t="s">
        <v>109036</v>
      </c>
      <c r="M54003">
        <v>7.6643845083389778E+18</v>
      </c>
      <c r="N54003" s="1" t="s">
        <v>109037</v>
      </c>
    </row>
    <row r="54004" spans="1:14" hidden="1" x14ac:dyDescent="0.25">
      <c r="A54004" s="1" t="s">
        <v>14</v>
      </c>
      <c r="B54004" s="1" t="s">
        <v>14</v>
      </c>
      <c r="C54004" s="1" t="s">
        <v>15</v>
      </c>
      <c r="D54004" s="1" t="s">
        <v>16</v>
      </c>
      <c r="E54004" s="1" t="s">
        <v>14</v>
      </c>
      <c r="F54004" s="1" t="s">
        <v>14</v>
      </c>
      <c r="G54004" s="1" t="s">
        <v>14</v>
      </c>
      <c r="I54004" s="1" t="s">
        <v>14</v>
      </c>
      <c r="J54004" s="1" t="s">
        <v>14</v>
      </c>
      <c r="K54004" s="1" t="s">
        <v>14</v>
      </c>
      <c r="L54004" s="1" t="s">
        <v>109038</v>
      </c>
      <c r="M54004">
        <v>7.6714213827568097E+18</v>
      </c>
      <c r="N54004" s="1" t="s">
        <v>109039</v>
      </c>
    </row>
    <row r="54005" spans="1:14" hidden="1" x14ac:dyDescent="0.25">
      <c r="A54005" s="1" t="s">
        <v>14</v>
      </c>
      <c r="B54005" s="1" t="s">
        <v>14</v>
      </c>
      <c r="C54005" s="1" t="s">
        <v>15</v>
      </c>
      <c r="D54005" s="1" t="s">
        <v>16</v>
      </c>
      <c r="E54005" s="1" t="s">
        <v>14</v>
      </c>
      <c r="F54005" s="1" t="s">
        <v>14</v>
      </c>
      <c r="G54005" s="1" t="s">
        <v>14</v>
      </c>
      <c r="I54005" s="1" t="s">
        <v>14</v>
      </c>
      <c r="J54005" s="1" t="s">
        <v>14</v>
      </c>
      <c r="K54005" s="1" t="s">
        <v>14</v>
      </c>
      <c r="L54005" s="1" t="s">
        <v>109040</v>
      </c>
      <c r="M54005">
        <v>7.6795841570814843E+18</v>
      </c>
      <c r="N54005" s="1" t="s">
        <v>109041</v>
      </c>
    </row>
    <row r="54006" spans="1:14" hidden="1" x14ac:dyDescent="0.25">
      <c r="A54006" s="1" t="s">
        <v>14</v>
      </c>
      <c r="B54006" s="1" t="s">
        <v>14</v>
      </c>
      <c r="C54006" s="1" t="s">
        <v>15</v>
      </c>
      <c r="D54006" s="1" t="s">
        <v>16</v>
      </c>
      <c r="E54006" s="1" t="s">
        <v>14</v>
      </c>
      <c r="F54006" s="1" t="s">
        <v>14</v>
      </c>
      <c r="G54006" s="1" t="s">
        <v>14</v>
      </c>
      <c r="I54006" s="1" t="s">
        <v>14</v>
      </c>
      <c r="J54006" s="1" t="s">
        <v>14</v>
      </c>
      <c r="K54006" s="1" t="s">
        <v>14</v>
      </c>
      <c r="L54006" s="1" t="s">
        <v>109042</v>
      </c>
      <c r="M54006">
        <v>7.6883098813596457E+18</v>
      </c>
      <c r="N54006" s="1" t="s">
        <v>109043</v>
      </c>
    </row>
    <row r="54007" spans="1:14" hidden="1" x14ac:dyDescent="0.25">
      <c r="A54007" s="1" t="s">
        <v>14</v>
      </c>
      <c r="B54007" s="1" t="s">
        <v>14</v>
      </c>
      <c r="C54007" s="1" t="s">
        <v>15</v>
      </c>
      <c r="D54007" s="1" t="s">
        <v>16</v>
      </c>
      <c r="E54007" s="1" t="s">
        <v>14</v>
      </c>
      <c r="F54007" s="1" t="s">
        <v>14</v>
      </c>
      <c r="G54007" s="1" t="s">
        <v>14</v>
      </c>
      <c r="I54007" s="1" t="s">
        <v>14</v>
      </c>
      <c r="J54007" s="1" t="s">
        <v>14</v>
      </c>
      <c r="K54007" s="1" t="s">
        <v>14</v>
      </c>
      <c r="L54007" s="1" t="s">
        <v>109044</v>
      </c>
      <c r="M54007">
        <v>7.6964726556843203E+18</v>
      </c>
      <c r="N54007" s="1" t="s">
        <v>109045</v>
      </c>
    </row>
    <row r="54008" spans="1:14" hidden="1" x14ac:dyDescent="0.25">
      <c r="A54008" s="1" t="s">
        <v>14</v>
      </c>
      <c r="B54008" s="1" t="s">
        <v>14</v>
      </c>
      <c r="C54008" s="1" t="s">
        <v>15</v>
      </c>
      <c r="D54008" s="1" t="s">
        <v>16</v>
      </c>
      <c r="E54008" s="1" t="s">
        <v>14</v>
      </c>
      <c r="F54008" s="1" t="s">
        <v>14</v>
      </c>
      <c r="G54008" s="1" t="s">
        <v>14</v>
      </c>
      <c r="I54008" s="1" t="s">
        <v>14</v>
      </c>
      <c r="J54008" s="1" t="s">
        <v>14</v>
      </c>
      <c r="K54008" s="1" t="s">
        <v>14</v>
      </c>
      <c r="L54008" s="1" t="s">
        <v>109046</v>
      </c>
      <c r="M54008">
        <v>7.7040724800555735E+18</v>
      </c>
      <c r="N54008" s="1" t="s">
        <v>109047</v>
      </c>
    </row>
    <row r="54009" spans="1:14" hidden="1" x14ac:dyDescent="0.25">
      <c r="A54009" s="1" t="s">
        <v>14</v>
      </c>
      <c r="B54009" s="1" t="s">
        <v>14</v>
      </c>
      <c r="C54009" s="1" t="s">
        <v>15</v>
      </c>
      <c r="D54009" s="1" t="s">
        <v>16</v>
      </c>
      <c r="E54009" s="1" t="s">
        <v>14</v>
      </c>
      <c r="F54009" s="1" t="s">
        <v>14</v>
      </c>
      <c r="G54009" s="1" t="s">
        <v>14</v>
      </c>
      <c r="I54009" s="1" t="s">
        <v>14</v>
      </c>
      <c r="J54009" s="1" t="s">
        <v>14</v>
      </c>
      <c r="K54009" s="1" t="s">
        <v>14</v>
      </c>
      <c r="L54009" s="1" t="s">
        <v>109048</v>
      </c>
      <c r="M54009">
        <v>7.7122352543802481E+18</v>
      </c>
      <c r="N54009" s="1" t="s">
        <v>109049</v>
      </c>
    </row>
    <row r="54010" spans="1:14" hidden="1" x14ac:dyDescent="0.25">
      <c r="A54010" s="1" t="s">
        <v>14</v>
      </c>
      <c r="B54010" s="1" t="s">
        <v>14</v>
      </c>
      <c r="C54010" s="1" t="s">
        <v>15</v>
      </c>
      <c r="D54010" s="1" t="s">
        <v>16</v>
      </c>
      <c r="E54010" s="1" t="s">
        <v>14</v>
      </c>
      <c r="F54010" s="1" t="s">
        <v>14</v>
      </c>
      <c r="G54010" s="1" t="s">
        <v>14</v>
      </c>
      <c r="I54010" s="1" t="s">
        <v>14</v>
      </c>
      <c r="J54010" s="1" t="s">
        <v>14</v>
      </c>
      <c r="K54010" s="1" t="s">
        <v>14</v>
      </c>
      <c r="L54010" s="1" t="s">
        <v>109050</v>
      </c>
      <c r="M54010">
        <v>7.7209609786584095E+18</v>
      </c>
      <c r="N54010" s="1" t="s">
        <v>109051</v>
      </c>
    </row>
    <row r="54011" spans="1:14" hidden="1" x14ac:dyDescent="0.25">
      <c r="A54011" s="1" t="s">
        <v>14</v>
      </c>
      <c r="B54011" s="1" t="s">
        <v>14</v>
      </c>
      <c r="C54011" s="1" t="s">
        <v>15</v>
      </c>
      <c r="D54011" s="1" t="s">
        <v>16</v>
      </c>
      <c r="E54011" s="1" t="s">
        <v>14</v>
      </c>
      <c r="F54011" s="1" t="s">
        <v>14</v>
      </c>
      <c r="G54011" s="1" t="s">
        <v>14</v>
      </c>
      <c r="I54011" s="1" t="s">
        <v>14</v>
      </c>
      <c r="J54011" s="1" t="s">
        <v>14</v>
      </c>
      <c r="K54011" s="1" t="s">
        <v>14</v>
      </c>
      <c r="L54011" s="1" t="s">
        <v>109052</v>
      </c>
      <c r="M54011">
        <v>7.7279978530762414E+18</v>
      </c>
      <c r="N54011" s="1" t="s">
        <v>109053</v>
      </c>
    </row>
    <row r="54012" spans="1:14" hidden="1" x14ac:dyDescent="0.25">
      <c r="A54012" s="1" t="s">
        <v>14</v>
      </c>
      <c r="B54012" s="1" t="s">
        <v>14</v>
      </c>
      <c r="C54012" s="1" t="s">
        <v>15</v>
      </c>
      <c r="D54012" s="1" t="s">
        <v>16</v>
      </c>
      <c r="E54012" s="1" t="s">
        <v>14</v>
      </c>
      <c r="F54012" s="1" t="s">
        <v>14</v>
      </c>
      <c r="G54012" s="1" t="s">
        <v>14</v>
      </c>
      <c r="I54012" s="1" t="s">
        <v>14</v>
      </c>
      <c r="J54012" s="1" t="s">
        <v>14</v>
      </c>
      <c r="K54012" s="1" t="s">
        <v>14</v>
      </c>
      <c r="L54012" s="1" t="s">
        <v>109054</v>
      </c>
      <c r="M54012">
        <v>7.7367235773543373E+18</v>
      </c>
      <c r="N54012" s="1" t="s">
        <v>109055</v>
      </c>
    </row>
    <row r="54013" spans="1:14" hidden="1" x14ac:dyDescent="0.25">
      <c r="A54013" s="1" t="s">
        <v>14</v>
      </c>
      <c r="B54013" s="1" t="s">
        <v>14</v>
      </c>
      <c r="C54013" s="1" t="s">
        <v>15</v>
      </c>
      <c r="D54013" s="1" t="s">
        <v>16</v>
      </c>
      <c r="E54013" s="1" t="s">
        <v>14</v>
      </c>
      <c r="F54013" s="1" t="s">
        <v>14</v>
      </c>
      <c r="G54013" s="1" t="s">
        <v>14</v>
      </c>
      <c r="I54013" s="1" t="s">
        <v>14</v>
      </c>
      <c r="J54013" s="1" t="s">
        <v>14</v>
      </c>
      <c r="K54013" s="1" t="s">
        <v>14</v>
      </c>
      <c r="L54013" s="1" t="s">
        <v>109056</v>
      </c>
      <c r="M54013">
        <v>7.7443234017255905E+18</v>
      </c>
      <c r="N54013" s="1" t="s">
        <v>109057</v>
      </c>
    </row>
    <row r="54014" spans="1:14" hidden="1" x14ac:dyDescent="0.25">
      <c r="A54014" s="1" t="s">
        <v>14</v>
      </c>
      <c r="B54014" s="1" t="s">
        <v>14</v>
      </c>
      <c r="C54014" s="1" t="s">
        <v>14</v>
      </c>
      <c r="D54014" s="1" t="s">
        <v>14</v>
      </c>
      <c r="E54014" s="1" t="s">
        <v>14</v>
      </c>
      <c r="F54014" s="1" t="s">
        <v>14</v>
      </c>
      <c r="G54014" s="1" t="s">
        <v>14</v>
      </c>
      <c r="I54014" s="1" t="s">
        <v>14</v>
      </c>
      <c r="J54014" s="1" t="s">
        <v>14</v>
      </c>
      <c r="K54014" s="1" t="s">
        <v>14</v>
      </c>
      <c r="L54014" s="1" t="s">
        <v>109058</v>
      </c>
      <c r="M54014">
        <v>2.2310729631293793E+18</v>
      </c>
      <c r="N54014" s="1" t="s">
        <v>109059</v>
      </c>
    </row>
    <row r="54015" spans="1:14" hidden="1" x14ac:dyDescent="0.25">
      <c r="A54015" s="1" t="s">
        <v>14</v>
      </c>
      <c r="B54015" s="1" t="s">
        <v>14</v>
      </c>
      <c r="C54015" s="1" t="s">
        <v>14</v>
      </c>
      <c r="D54015" s="1" t="s">
        <v>14</v>
      </c>
      <c r="E54015" s="1" t="s">
        <v>14</v>
      </c>
      <c r="F54015" s="1" t="s">
        <v>14</v>
      </c>
      <c r="G54015" s="1" t="s">
        <v>14</v>
      </c>
      <c r="I54015" s="1" t="s">
        <v>14</v>
      </c>
      <c r="J54015" s="1" t="s">
        <v>14</v>
      </c>
      <c r="K54015" s="1" t="s">
        <v>14</v>
      </c>
      <c r="L54015" s="1" t="s">
        <v>109060</v>
      </c>
      <c r="M54015">
        <v>2.2783607592173594E+18</v>
      </c>
      <c r="N54015" s="1" t="s">
        <v>109061</v>
      </c>
    </row>
    <row r="54016" spans="1:14" hidden="1" x14ac:dyDescent="0.25">
      <c r="A54016" s="1" t="s">
        <v>14</v>
      </c>
      <c r="B54016" s="1" t="s">
        <v>14</v>
      </c>
      <c r="C54016" s="1" t="s">
        <v>14</v>
      </c>
      <c r="D54016" s="1" t="s">
        <v>14</v>
      </c>
      <c r="E54016" s="1" t="s">
        <v>14</v>
      </c>
      <c r="F54016" s="1" t="s">
        <v>14</v>
      </c>
      <c r="G54016" s="1" t="s">
        <v>14</v>
      </c>
      <c r="I54016" s="1" t="s">
        <v>14</v>
      </c>
      <c r="J54016" s="1" t="s">
        <v>14</v>
      </c>
      <c r="K54016" s="1" t="s">
        <v>14</v>
      </c>
      <c r="L54016" s="1" t="s">
        <v>109062</v>
      </c>
      <c r="M54016">
        <v>2.3152339811668485E+18</v>
      </c>
      <c r="N54016" s="1" t="s">
        <v>109063</v>
      </c>
    </row>
    <row r="54017" spans="1:14" hidden="1" x14ac:dyDescent="0.25">
      <c r="A54017" s="1" t="s">
        <v>14</v>
      </c>
      <c r="B54017" s="1" t="s">
        <v>14</v>
      </c>
      <c r="C54017" s="1" t="s">
        <v>14</v>
      </c>
      <c r="D54017" s="1" t="s">
        <v>14</v>
      </c>
      <c r="E54017" s="1" t="s">
        <v>14</v>
      </c>
      <c r="F54017" s="1" t="s">
        <v>14</v>
      </c>
      <c r="G54017" s="1" t="s">
        <v>14</v>
      </c>
      <c r="I54017" s="1" t="s">
        <v>14</v>
      </c>
      <c r="J54017" s="1" t="s">
        <v>14</v>
      </c>
      <c r="K54017" s="1" t="s">
        <v>14</v>
      </c>
      <c r="L54017" s="1" t="s">
        <v>109064</v>
      </c>
      <c r="M54017">
        <v>2.3515442531629819E+18</v>
      </c>
      <c r="N54017" s="1" t="s">
        <v>109065</v>
      </c>
    </row>
    <row r="54018" spans="1:14" hidden="1" x14ac:dyDescent="0.25">
      <c r="A54018" s="1" t="s">
        <v>14</v>
      </c>
      <c r="B54018" s="1" t="s">
        <v>14</v>
      </c>
      <c r="C54018" s="1" t="s">
        <v>14</v>
      </c>
      <c r="D54018" s="1" t="s">
        <v>14</v>
      </c>
      <c r="E54018" s="1" t="s">
        <v>14</v>
      </c>
      <c r="F54018" s="1" t="s">
        <v>14</v>
      </c>
      <c r="G54018" s="1" t="s">
        <v>14</v>
      </c>
      <c r="I54018" s="1" t="s">
        <v>14</v>
      </c>
      <c r="J54018" s="1" t="s">
        <v>14</v>
      </c>
      <c r="K54018" s="1" t="s">
        <v>14</v>
      </c>
      <c r="L54018" s="1" t="s">
        <v>109066</v>
      </c>
      <c r="M54018">
        <v>2.3791288008813471E+18</v>
      </c>
      <c r="N54018" s="1" t="s">
        <v>109067</v>
      </c>
    </row>
    <row r="54019" spans="1:14" hidden="1" x14ac:dyDescent="0.25">
      <c r="A54019" s="1" t="s">
        <v>14</v>
      </c>
      <c r="B54019" s="1" t="s">
        <v>14</v>
      </c>
      <c r="C54019" s="1" t="s">
        <v>14</v>
      </c>
      <c r="D54019" s="1" t="s">
        <v>14</v>
      </c>
      <c r="E54019" s="1" t="s">
        <v>14</v>
      </c>
      <c r="F54019" s="1" t="s">
        <v>14</v>
      </c>
      <c r="G54019" s="1" t="s">
        <v>14</v>
      </c>
      <c r="I54019" s="1" t="s">
        <v>14</v>
      </c>
      <c r="J54019" s="1" t="s">
        <v>14</v>
      </c>
      <c r="K54019" s="1" t="s">
        <v>14</v>
      </c>
      <c r="L54019" s="1" t="s">
        <v>109068</v>
      </c>
      <c r="M54019">
        <v>2.4185352976212977E+18</v>
      </c>
      <c r="N54019" s="1" t="s">
        <v>109069</v>
      </c>
    </row>
    <row r="54020" spans="1:14" hidden="1" x14ac:dyDescent="0.25">
      <c r="A54020" s="1" t="s">
        <v>14</v>
      </c>
      <c r="B54020" s="1" t="s">
        <v>14</v>
      </c>
      <c r="C54020" s="1" t="s">
        <v>14</v>
      </c>
      <c r="D54020" s="1" t="s">
        <v>14</v>
      </c>
      <c r="E54020" s="1" t="s">
        <v>14</v>
      </c>
      <c r="F54020" s="1" t="s">
        <v>14</v>
      </c>
      <c r="G54020" s="1" t="s">
        <v>14</v>
      </c>
      <c r="I54020" s="1" t="s">
        <v>14</v>
      </c>
      <c r="J54020" s="1" t="s">
        <v>14</v>
      </c>
      <c r="K54020" s="1" t="s">
        <v>14</v>
      </c>
      <c r="L54020" s="1" t="s">
        <v>109070</v>
      </c>
      <c r="M54020">
        <v>2.4641342438487516E+18</v>
      </c>
      <c r="N54020" s="1" t="s">
        <v>109071</v>
      </c>
    </row>
    <row r="54021" spans="1:14" hidden="1" x14ac:dyDescent="0.25">
      <c r="A54021" s="1" t="s">
        <v>14</v>
      </c>
      <c r="B54021" s="1" t="s">
        <v>14</v>
      </c>
      <c r="C54021" s="1" t="s">
        <v>14</v>
      </c>
      <c r="D54021" s="1" t="s">
        <v>14</v>
      </c>
      <c r="E54021" s="1" t="s">
        <v>14</v>
      </c>
      <c r="F54021" s="1" t="s">
        <v>14</v>
      </c>
      <c r="G54021" s="1" t="s">
        <v>14</v>
      </c>
      <c r="I54021" s="1" t="s">
        <v>14</v>
      </c>
      <c r="J54021" s="1" t="s">
        <v>14</v>
      </c>
      <c r="K54021" s="1" t="s">
        <v>14</v>
      </c>
      <c r="L54021" s="1" t="s">
        <v>109072</v>
      </c>
      <c r="M54021">
        <v>2.5232439889586447E+18</v>
      </c>
      <c r="N54021" s="1" t="s">
        <v>109073</v>
      </c>
    </row>
    <row r="54022" spans="1:14" hidden="1" x14ac:dyDescent="0.25">
      <c r="A54022" s="1" t="s">
        <v>14</v>
      </c>
      <c r="B54022" s="1" t="s">
        <v>14</v>
      </c>
      <c r="C54022" s="1" t="s">
        <v>14</v>
      </c>
      <c r="D54022" s="1" t="s">
        <v>14</v>
      </c>
      <c r="E54022" s="1" t="s">
        <v>14</v>
      </c>
      <c r="F54022" s="1" t="s">
        <v>14</v>
      </c>
      <c r="G54022" s="1" t="s">
        <v>14</v>
      </c>
      <c r="I54022" s="1" t="s">
        <v>14</v>
      </c>
      <c r="J54022" s="1" t="s">
        <v>14</v>
      </c>
      <c r="K54022" s="1" t="s">
        <v>14</v>
      </c>
      <c r="L54022" s="1" t="s">
        <v>109074</v>
      </c>
      <c r="M54022">
        <v>2.5806648842079462E+18</v>
      </c>
      <c r="N54022" s="1" t="s">
        <v>109075</v>
      </c>
    </row>
    <row r="54023" spans="1:14" hidden="1" x14ac:dyDescent="0.25">
      <c r="A54023" s="1" t="s">
        <v>14</v>
      </c>
      <c r="B54023" s="1" t="s">
        <v>14</v>
      </c>
      <c r="C54023" s="1" t="s">
        <v>14</v>
      </c>
      <c r="D54023" s="1" t="s">
        <v>14</v>
      </c>
      <c r="E54023" s="1" t="s">
        <v>14</v>
      </c>
      <c r="F54023" s="1" t="s">
        <v>14</v>
      </c>
      <c r="G54023" s="1" t="s">
        <v>14</v>
      </c>
      <c r="I54023" s="1" t="s">
        <v>14</v>
      </c>
      <c r="J54023" s="1" t="s">
        <v>14</v>
      </c>
      <c r="K54023" s="1" t="s">
        <v>14</v>
      </c>
      <c r="L54023" s="1" t="s">
        <v>109076</v>
      </c>
      <c r="M54023">
        <v>2.63386365480685E+18</v>
      </c>
      <c r="N54023" s="1" t="s">
        <v>109077</v>
      </c>
    </row>
    <row r="54024" spans="1:14" hidden="1" x14ac:dyDescent="0.25">
      <c r="A54024" s="1" t="s">
        <v>14</v>
      </c>
      <c r="B54024" s="1" t="s">
        <v>14</v>
      </c>
      <c r="C54024" s="1" t="s">
        <v>14</v>
      </c>
      <c r="D54024" s="1" t="s">
        <v>14</v>
      </c>
      <c r="E54024" s="1" t="s">
        <v>14</v>
      </c>
      <c r="F54024" s="1" t="s">
        <v>14</v>
      </c>
      <c r="G54024" s="1" t="s">
        <v>14</v>
      </c>
      <c r="I54024" s="1" t="s">
        <v>14</v>
      </c>
      <c r="J54024" s="1" t="s">
        <v>14</v>
      </c>
      <c r="K54024" s="1" t="s">
        <v>14</v>
      </c>
      <c r="L54024" s="1" t="s">
        <v>109078</v>
      </c>
      <c r="M54024">
        <v>2.6468115037357368E+18</v>
      </c>
      <c r="N54024" s="1" t="s">
        <v>109079</v>
      </c>
    </row>
    <row r="54025" spans="1:14" hidden="1" x14ac:dyDescent="0.25">
      <c r="A54025" s="1" t="s">
        <v>14</v>
      </c>
      <c r="B54025" s="1" t="s">
        <v>14</v>
      </c>
      <c r="C54025" s="1" t="s">
        <v>14</v>
      </c>
      <c r="D54025" s="1" t="s">
        <v>14</v>
      </c>
      <c r="E54025" s="1" t="s">
        <v>14</v>
      </c>
      <c r="F54025" s="1" t="s">
        <v>14</v>
      </c>
      <c r="G54025" s="1" t="s">
        <v>14</v>
      </c>
      <c r="I54025" s="1" t="s">
        <v>14</v>
      </c>
      <c r="J54025" s="1" t="s">
        <v>14</v>
      </c>
      <c r="K54025" s="1" t="s">
        <v>14</v>
      </c>
      <c r="L54025" s="1" t="s">
        <v>109080</v>
      </c>
      <c r="M54025">
        <v>2.6997287993576023E+18</v>
      </c>
      <c r="N54025" s="1" t="s">
        <v>109081</v>
      </c>
    </row>
    <row r="54026" spans="1:14" hidden="1" x14ac:dyDescent="0.25">
      <c r="A54026" s="1" t="s">
        <v>14</v>
      </c>
      <c r="B54026" s="1" t="s">
        <v>14</v>
      </c>
      <c r="C54026" s="1" t="s">
        <v>14</v>
      </c>
      <c r="D54026" s="1" t="s">
        <v>14</v>
      </c>
      <c r="E54026" s="1" t="s">
        <v>14</v>
      </c>
      <c r="F54026" s="1" t="s">
        <v>14</v>
      </c>
      <c r="G54026" s="1" t="s">
        <v>14</v>
      </c>
      <c r="I54026" s="1" t="s">
        <v>14</v>
      </c>
      <c r="J54026" s="1" t="s">
        <v>14</v>
      </c>
      <c r="K54026" s="1" t="s">
        <v>14</v>
      </c>
      <c r="L54026" s="1" t="s">
        <v>109082</v>
      </c>
      <c r="M54026">
        <v>2.7349131714468931E+18</v>
      </c>
      <c r="N54026" s="1" t="s">
        <v>109083</v>
      </c>
    </row>
    <row r="54027" spans="1:14" hidden="1" x14ac:dyDescent="0.25">
      <c r="A54027" s="1" t="s">
        <v>14</v>
      </c>
      <c r="B54027" s="1" t="s">
        <v>14</v>
      </c>
      <c r="C54027" s="1" t="s">
        <v>14</v>
      </c>
      <c r="D54027" s="1" t="s">
        <v>14</v>
      </c>
      <c r="E54027" s="1" t="s">
        <v>14</v>
      </c>
      <c r="F54027" s="1" t="s">
        <v>14</v>
      </c>
      <c r="G54027" s="1" t="s">
        <v>14</v>
      </c>
      <c r="I54027" s="1" t="s">
        <v>14</v>
      </c>
      <c r="J54027" s="1" t="s">
        <v>14</v>
      </c>
      <c r="K54027" s="1" t="s">
        <v>14</v>
      </c>
      <c r="L54027" s="1" t="s">
        <v>109084</v>
      </c>
      <c r="M54027">
        <v>2.7788232678142797E+18</v>
      </c>
      <c r="N54027" s="1" t="s">
        <v>109085</v>
      </c>
    </row>
    <row r="54028" spans="1:14" hidden="1" x14ac:dyDescent="0.25">
      <c r="A54028" s="1" t="s">
        <v>14</v>
      </c>
      <c r="B54028" s="1" t="s">
        <v>14</v>
      </c>
      <c r="C54028" s="1" t="s">
        <v>14</v>
      </c>
      <c r="D54028" s="1" t="s">
        <v>14</v>
      </c>
      <c r="E54028" s="1" t="s">
        <v>14</v>
      </c>
      <c r="F54028" s="1" t="s">
        <v>14</v>
      </c>
      <c r="G54028" s="1" t="s">
        <v>14</v>
      </c>
      <c r="I54028" s="1" t="s">
        <v>14</v>
      </c>
      <c r="J54028" s="1" t="s">
        <v>14</v>
      </c>
      <c r="K54028" s="1" t="s">
        <v>14</v>
      </c>
      <c r="L54028" s="1" t="s">
        <v>109086</v>
      </c>
      <c r="M54028">
        <v>2.8736803349665572E+18</v>
      </c>
      <c r="N54028" s="1" t="s">
        <v>109087</v>
      </c>
    </row>
    <row r="54029" spans="1:14" hidden="1" x14ac:dyDescent="0.25">
      <c r="A54029" s="1" t="s">
        <v>14</v>
      </c>
      <c r="B54029" s="1" t="s">
        <v>14</v>
      </c>
      <c r="C54029" s="1" t="s">
        <v>14</v>
      </c>
      <c r="D54029" s="1" t="s">
        <v>14</v>
      </c>
      <c r="E54029" s="1" t="s">
        <v>14</v>
      </c>
      <c r="F54029" s="1" t="s">
        <v>14</v>
      </c>
      <c r="G54029" s="1" t="s">
        <v>14</v>
      </c>
      <c r="I54029" s="1" t="s">
        <v>14</v>
      </c>
      <c r="J54029" s="1" t="s">
        <v>14</v>
      </c>
      <c r="K54029" s="1" t="s">
        <v>14</v>
      </c>
      <c r="L54029" s="1" t="s">
        <v>109088</v>
      </c>
      <c r="M54029">
        <v>2.9567154530973148E+18</v>
      </c>
      <c r="N54029" s="1" t="s">
        <v>109089</v>
      </c>
    </row>
    <row r="54030" spans="1:14" hidden="1" x14ac:dyDescent="0.25">
      <c r="A54030" s="1" t="s">
        <v>14</v>
      </c>
      <c r="B54030" s="1" t="s">
        <v>14</v>
      </c>
      <c r="C54030" s="1" t="s">
        <v>14</v>
      </c>
      <c r="D54030" s="1" t="s">
        <v>14</v>
      </c>
      <c r="E54030" s="1" t="s">
        <v>14</v>
      </c>
      <c r="F54030" s="1" t="s">
        <v>14</v>
      </c>
      <c r="G54030" s="1" t="s">
        <v>14</v>
      </c>
      <c r="I54030" s="1" t="s">
        <v>14</v>
      </c>
      <c r="J54030" s="1" t="s">
        <v>14</v>
      </c>
      <c r="K54030" s="1" t="s">
        <v>14</v>
      </c>
      <c r="L54030" s="1" t="s">
        <v>109090</v>
      </c>
      <c r="M54030">
        <v>2.991899825186409E+18</v>
      </c>
      <c r="N54030" s="1" t="s">
        <v>109091</v>
      </c>
    </row>
    <row r="54031" spans="1:14" hidden="1" x14ac:dyDescent="0.25">
      <c r="A54031" s="1" t="s">
        <v>14</v>
      </c>
      <c r="B54031" s="1" t="s">
        <v>14</v>
      </c>
      <c r="C54031" s="1" t="s">
        <v>14</v>
      </c>
      <c r="D54031" s="1" t="s">
        <v>14</v>
      </c>
      <c r="E54031" s="1" t="s">
        <v>14</v>
      </c>
      <c r="F54031" s="1" t="s">
        <v>14</v>
      </c>
      <c r="G54031" s="1" t="s">
        <v>14</v>
      </c>
      <c r="I54031" s="1" t="s">
        <v>14</v>
      </c>
      <c r="J54031" s="1" t="s">
        <v>14</v>
      </c>
      <c r="K54031" s="1" t="s">
        <v>14</v>
      </c>
      <c r="L54031" s="1" t="s">
        <v>109092</v>
      </c>
      <c r="M54031">
        <v>3.0268027222987924E+18</v>
      </c>
      <c r="N54031" s="1" t="s">
        <v>109093</v>
      </c>
    </row>
    <row r="54032" spans="1:14" hidden="1" x14ac:dyDescent="0.25">
      <c r="A54032" s="1" t="s">
        <v>14</v>
      </c>
      <c r="B54032" s="1" t="s">
        <v>14</v>
      </c>
      <c r="C54032" s="1" t="s">
        <v>14</v>
      </c>
      <c r="D54032" s="1" t="s">
        <v>14</v>
      </c>
      <c r="E54032" s="1" t="s">
        <v>14</v>
      </c>
      <c r="F54032" s="1" t="s">
        <v>14</v>
      </c>
      <c r="G54032" s="1" t="s">
        <v>14</v>
      </c>
      <c r="I54032" s="1" t="s">
        <v>14</v>
      </c>
      <c r="J54032" s="1" t="s">
        <v>14</v>
      </c>
      <c r="K54032" s="1" t="s">
        <v>14</v>
      </c>
      <c r="L54032" s="1" t="s">
        <v>109094</v>
      </c>
      <c r="M54032">
        <v>3.078594118014143E+18</v>
      </c>
      <c r="N54032" s="1" t="s">
        <v>109095</v>
      </c>
    </row>
    <row r="54033" spans="1:14" hidden="1" x14ac:dyDescent="0.25">
      <c r="A54033" s="1" t="s">
        <v>14</v>
      </c>
      <c r="B54033" s="1" t="s">
        <v>14</v>
      </c>
      <c r="C54033" s="1" t="s">
        <v>14</v>
      </c>
      <c r="D54033" s="1" t="s">
        <v>14</v>
      </c>
      <c r="E54033" s="1" t="s">
        <v>14</v>
      </c>
      <c r="F54033" s="1" t="s">
        <v>14</v>
      </c>
      <c r="G54033" s="1" t="s">
        <v>14</v>
      </c>
      <c r="I54033" s="1" t="s">
        <v>14</v>
      </c>
      <c r="J54033" s="1" t="s">
        <v>14</v>
      </c>
      <c r="K54033" s="1" t="s">
        <v>14</v>
      </c>
      <c r="L54033" s="1" t="s">
        <v>109096</v>
      </c>
      <c r="M54033">
        <v>3.1464295874019354E+18</v>
      </c>
      <c r="N54033" s="1" t="s">
        <v>109097</v>
      </c>
    </row>
    <row r="54034" spans="1:14" hidden="1" x14ac:dyDescent="0.25">
      <c r="A54034" s="1" t="s">
        <v>14</v>
      </c>
      <c r="B54034" s="1" t="s">
        <v>14</v>
      </c>
      <c r="C54034" s="1" t="s">
        <v>14</v>
      </c>
      <c r="D54034" s="1" t="s">
        <v>14</v>
      </c>
      <c r="E54034" s="1" t="s">
        <v>14</v>
      </c>
      <c r="F54034" s="1" t="s">
        <v>14</v>
      </c>
      <c r="G54034" s="1" t="s">
        <v>14</v>
      </c>
      <c r="I54034" s="1" t="s">
        <v>14</v>
      </c>
      <c r="J54034" s="1" t="s">
        <v>14</v>
      </c>
      <c r="K54034" s="1" t="s">
        <v>14</v>
      </c>
      <c r="L54034" s="1" t="s">
        <v>109098</v>
      </c>
      <c r="M54034">
        <v>3.178799209724054E+18</v>
      </c>
      <c r="N54034" s="1" t="s">
        <v>109099</v>
      </c>
    </row>
    <row r="54035" spans="1:14" hidden="1" x14ac:dyDescent="0.25">
      <c r="A54035" s="1" t="s">
        <v>14</v>
      </c>
      <c r="B54035" s="1" t="s">
        <v>14</v>
      </c>
      <c r="C54035" s="1" t="s">
        <v>14</v>
      </c>
      <c r="D54035" s="1" t="s">
        <v>14</v>
      </c>
      <c r="E54035" s="1" t="s">
        <v>14</v>
      </c>
      <c r="F54035" s="1" t="s">
        <v>14</v>
      </c>
      <c r="G54035" s="1" t="s">
        <v>14</v>
      </c>
      <c r="I54035" s="1" t="s">
        <v>14</v>
      </c>
      <c r="J54035" s="1" t="s">
        <v>14</v>
      </c>
      <c r="K54035" s="1" t="s">
        <v>14</v>
      </c>
      <c r="L54035" s="1" t="s">
        <v>109100</v>
      </c>
      <c r="M54035">
        <v>3.220738981254335E+18</v>
      </c>
      <c r="N54035" s="1" t="s">
        <v>109101</v>
      </c>
    </row>
    <row r="54036" spans="1:14" hidden="1" x14ac:dyDescent="0.25">
      <c r="A54036" s="1" t="s">
        <v>14</v>
      </c>
      <c r="B54036" s="1" t="s">
        <v>14</v>
      </c>
      <c r="C54036" s="1" t="s">
        <v>14</v>
      </c>
      <c r="D54036" s="1" t="s">
        <v>14</v>
      </c>
      <c r="E54036" s="1" t="s">
        <v>14</v>
      </c>
      <c r="F54036" s="1" t="s">
        <v>14</v>
      </c>
      <c r="G54036" s="1" t="s">
        <v>14</v>
      </c>
      <c r="I54036" s="1" t="s">
        <v>14</v>
      </c>
      <c r="J54036" s="1" t="s">
        <v>14</v>
      </c>
      <c r="K54036" s="1" t="s">
        <v>14</v>
      </c>
      <c r="L54036" s="1" t="s">
        <v>109102</v>
      </c>
      <c r="M54036">
        <v>3.2531086035765847E+18</v>
      </c>
      <c r="N54036" s="1" t="s">
        <v>109103</v>
      </c>
    </row>
    <row r="54037" spans="1:14" hidden="1" x14ac:dyDescent="0.25">
      <c r="A54037" s="1" t="s">
        <v>14</v>
      </c>
      <c r="B54037" s="1" t="s">
        <v>14</v>
      </c>
      <c r="C54037" s="1" t="s">
        <v>27</v>
      </c>
      <c r="D54037" s="1" t="s">
        <v>83</v>
      </c>
      <c r="E54037" s="1" t="s">
        <v>14</v>
      </c>
      <c r="F54037" s="1" t="s">
        <v>14</v>
      </c>
      <c r="G54037" s="1" t="s">
        <v>14</v>
      </c>
      <c r="H54037">
        <v>390600740</v>
      </c>
      <c r="I54037" s="1" t="s">
        <v>14</v>
      </c>
      <c r="J54037" s="1" t="s">
        <v>14</v>
      </c>
      <c r="K54037" s="1" t="s">
        <v>14</v>
      </c>
      <c r="L54037" s="1" t="s">
        <v>109104</v>
      </c>
      <c r="M54037">
        <v>6.2862829526597652E+18</v>
      </c>
      <c r="N54037" s="1" t="s">
        <v>109105</v>
      </c>
    </row>
    <row r="54038" spans="1:14" hidden="1" x14ac:dyDescent="0.25">
      <c r="A54038" s="1" t="s">
        <v>14</v>
      </c>
      <c r="B54038" s="1" t="s">
        <v>14</v>
      </c>
      <c r="C54038" s="1" t="s">
        <v>27</v>
      </c>
      <c r="D54038" s="1" t="s">
        <v>83</v>
      </c>
      <c r="E54038" s="1" t="s">
        <v>14</v>
      </c>
      <c r="F54038" s="1" t="s">
        <v>14</v>
      </c>
      <c r="G54038" s="1" t="s">
        <v>14</v>
      </c>
      <c r="H54038">
        <v>825909307</v>
      </c>
      <c r="I54038" s="1" t="s">
        <v>14</v>
      </c>
      <c r="J54038" s="1" t="s">
        <v>14</v>
      </c>
      <c r="K54038" s="1" t="s">
        <v>14</v>
      </c>
      <c r="L54038" s="1" t="s">
        <v>109106</v>
      </c>
      <c r="M54038">
        <v>6.3003567014954947E+18</v>
      </c>
      <c r="N54038" s="1" t="s">
        <v>109107</v>
      </c>
    </row>
    <row r="54039" spans="1:14" hidden="1" x14ac:dyDescent="0.25">
      <c r="A54039" s="1" t="s">
        <v>14</v>
      </c>
      <c r="B54039" s="1" t="s">
        <v>14</v>
      </c>
      <c r="C54039" s="1" t="s">
        <v>27</v>
      </c>
      <c r="D54039" s="1" t="s">
        <v>83</v>
      </c>
      <c r="E54039" s="1" t="s">
        <v>14</v>
      </c>
      <c r="F54039" s="1" t="s">
        <v>14</v>
      </c>
      <c r="G54039" s="1" t="s">
        <v>14</v>
      </c>
      <c r="H54039">
        <v>555349804</v>
      </c>
      <c r="I54039" s="1" t="s">
        <v>14</v>
      </c>
      <c r="J54039" s="1" t="s">
        <v>14</v>
      </c>
      <c r="K54039" s="1" t="s">
        <v>14</v>
      </c>
      <c r="L54039" s="1" t="s">
        <v>109108</v>
      </c>
      <c r="M54039">
        <v>6.321467324749056E+18</v>
      </c>
      <c r="N54039" s="1" t="s">
        <v>109109</v>
      </c>
    </row>
    <row r="54040" spans="1:14" hidden="1" x14ac:dyDescent="0.25">
      <c r="A54040" s="1" t="s">
        <v>14</v>
      </c>
      <c r="B54040" s="1" t="s">
        <v>14</v>
      </c>
      <c r="C54040" s="1" t="s">
        <v>27</v>
      </c>
      <c r="D54040" s="1" t="s">
        <v>83</v>
      </c>
      <c r="E54040" s="1" t="s">
        <v>14</v>
      </c>
      <c r="F54040" s="1" t="s">
        <v>14</v>
      </c>
      <c r="G54040" s="1" t="s">
        <v>14</v>
      </c>
      <c r="H54040">
        <v>342139041</v>
      </c>
      <c r="I54040" s="1" t="s">
        <v>14</v>
      </c>
      <c r="J54040" s="1" t="s">
        <v>14</v>
      </c>
      <c r="K54040" s="1" t="s">
        <v>14</v>
      </c>
      <c r="L54040" s="1" t="s">
        <v>109110</v>
      </c>
      <c r="M54040">
        <v>6.3434223729327493E+18</v>
      </c>
      <c r="N54040" s="1" t="s">
        <v>109111</v>
      </c>
    </row>
    <row r="54041" spans="1:14" hidden="1" x14ac:dyDescent="0.25">
      <c r="A54041" s="1" t="s">
        <v>14</v>
      </c>
      <c r="B54041" s="1" t="s">
        <v>14</v>
      </c>
      <c r="C54041" s="1" t="s">
        <v>27</v>
      </c>
      <c r="D54041" s="1" t="s">
        <v>83</v>
      </c>
      <c r="E54041" s="1" t="s">
        <v>14</v>
      </c>
      <c r="F54041" s="1" t="s">
        <v>14</v>
      </c>
      <c r="G54041" s="1" t="s">
        <v>14</v>
      </c>
      <c r="H54041">
        <v>331650338</v>
      </c>
      <c r="I54041" s="1" t="s">
        <v>14</v>
      </c>
      <c r="J54041" s="1" t="s">
        <v>14</v>
      </c>
      <c r="K54041" s="1" t="s">
        <v>14</v>
      </c>
      <c r="L54041" s="1" t="s">
        <v>109112</v>
      </c>
      <c r="M54041">
        <v>6.3558072719081492E+18</v>
      </c>
      <c r="N54041" s="1" t="s">
        <v>109113</v>
      </c>
    </row>
    <row r="54042" spans="1:14" hidden="1" x14ac:dyDescent="0.25">
      <c r="A54042" s="1" t="s">
        <v>14</v>
      </c>
      <c r="B54042" s="1" t="s">
        <v>14</v>
      </c>
      <c r="C54042" s="1" t="s">
        <v>27</v>
      </c>
      <c r="D54042" s="1" t="s">
        <v>83</v>
      </c>
      <c r="E54042" s="1" t="s">
        <v>14</v>
      </c>
      <c r="F54042" s="1" t="s">
        <v>14</v>
      </c>
      <c r="G54042" s="1" t="s">
        <v>14</v>
      </c>
      <c r="H54042">
        <v>318233624</v>
      </c>
      <c r="I54042" s="1" t="s">
        <v>14</v>
      </c>
      <c r="J54042" s="1" t="s">
        <v>14</v>
      </c>
      <c r="K54042" s="1" t="s">
        <v>14</v>
      </c>
      <c r="L54042" s="1" t="s">
        <v>109114</v>
      </c>
      <c r="M54042">
        <v>6.3791696949753303E+18</v>
      </c>
      <c r="N54042" s="1" t="s">
        <v>109115</v>
      </c>
    </row>
    <row r="54043" spans="1:14" hidden="1" x14ac:dyDescent="0.25">
      <c r="A54043" s="1" t="s">
        <v>14</v>
      </c>
      <c r="B54043" s="1" t="s">
        <v>14</v>
      </c>
      <c r="C54043" s="1" t="s">
        <v>27</v>
      </c>
      <c r="D54043" s="1" t="s">
        <v>83</v>
      </c>
      <c r="E54043" s="1" t="s">
        <v>14</v>
      </c>
      <c r="F54043" s="1" t="s">
        <v>14</v>
      </c>
      <c r="G54043" s="1" t="s">
        <v>14</v>
      </c>
      <c r="H54043">
        <v>315970970</v>
      </c>
      <c r="I54043" s="1" t="s">
        <v>14</v>
      </c>
      <c r="J54043" s="1" t="s">
        <v>14</v>
      </c>
      <c r="K54043" s="1" t="s">
        <v>14</v>
      </c>
      <c r="L54043" s="1" t="s">
        <v>109116</v>
      </c>
      <c r="M54043">
        <v>6.4025321180425114E+18</v>
      </c>
      <c r="N54043" s="1" t="s">
        <v>109117</v>
      </c>
    </row>
    <row r="54044" spans="1:14" hidden="1" x14ac:dyDescent="0.25">
      <c r="A54044" s="1" t="s">
        <v>14</v>
      </c>
      <c r="B54044" s="1" t="s">
        <v>14</v>
      </c>
      <c r="C54044" s="1" t="s">
        <v>27</v>
      </c>
      <c r="D54044" s="1" t="s">
        <v>83</v>
      </c>
      <c r="E54044" s="1" t="s">
        <v>14</v>
      </c>
      <c r="F54044" s="1" t="s">
        <v>14</v>
      </c>
      <c r="G54044" s="1" t="s">
        <v>14</v>
      </c>
      <c r="H54044">
        <v>8099900</v>
      </c>
      <c r="I54044" s="1" t="s">
        <v>14</v>
      </c>
      <c r="J54044" s="1" t="s">
        <v>14</v>
      </c>
      <c r="K54044" s="1" t="s">
        <v>14</v>
      </c>
      <c r="L54044" s="1" t="s">
        <v>109118</v>
      </c>
      <c r="M54044">
        <v>6.4368720652016701E+18</v>
      </c>
      <c r="N54044" s="1" t="s">
        <v>109119</v>
      </c>
    </row>
    <row r="54045" spans="1:14" hidden="1" x14ac:dyDescent="0.25">
      <c r="A54045" s="1" t="s">
        <v>14</v>
      </c>
      <c r="B54045" s="1" t="s">
        <v>14</v>
      </c>
      <c r="C54045" s="1" t="s">
        <v>27</v>
      </c>
      <c r="D54045" s="1" t="s">
        <v>83</v>
      </c>
      <c r="E54045" s="1" t="s">
        <v>14</v>
      </c>
      <c r="F54045" s="1" t="s">
        <v>14</v>
      </c>
      <c r="G54045" s="1" t="s">
        <v>14</v>
      </c>
      <c r="H54045">
        <v>15234574</v>
      </c>
      <c r="I54045" s="1" t="s">
        <v>14</v>
      </c>
      <c r="J54045" s="1" t="s">
        <v>14</v>
      </c>
      <c r="K54045" s="1" t="s">
        <v>14</v>
      </c>
      <c r="L54045" s="1" t="s">
        <v>109120</v>
      </c>
      <c r="M54045">
        <v>6.4602344882689167E+18</v>
      </c>
      <c r="N54045" s="1" t="s">
        <v>109121</v>
      </c>
    </row>
    <row r="54046" spans="1:14" hidden="1" x14ac:dyDescent="0.25">
      <c r="A54046" s="1" t="s">
        <v>14</v>
      </c>
      <c r="B54046" s="1" t="s">
        <v>14</v>
      </c>
      <c r="C54046" s="1" t="s">
        <v>27</v>
      </c>
      <c r="D54046" s="1" t="s">
        <v>83</v>
      </c>
      <c r="E54046" s="1" t="s">
        <v>14</v>
      </c>
      <c r="F54046" s="1" t="s">
        <v>14</v>
      </c>
      <c r="G54046" s="1" t="s">
        <v>14</v>
      </c>
      <c r="H54046">
        <v>330156659</v>
      </c>
      <c r="I54046" s="1" t="s">
        <v>14</v>
      </c>
      <c r="J54046" s="1" t="s">
        <v>14</v>
      </c>
      <c r="K54046" s="1" t="s">
        <v>14</v>
      </c>
      <c r="L54046" s="1" t="s">
        <v>109122</v>
      </c>
      <c r="M54046">
        <v>6.4799377366387937E+18</v>
      </c>
      <c r="N54046" s="1" t="s">
        <v>109123</v>
      </c>
    </row>
    <row r="54047" spans="1:14" hidden="1" x14ac:dyDescent="0.25">
      <c r="A54047" s="1" t="s">
        <v>14</v>
      </c>
      <c r="B54047" s="1" t="s">
        <v>14</v>
      </c>
      <c r="C54047" s="1" t="s">
        <v>27</v>
      </c>
      <c r="D54047" s="1" t="s">
        <v>83</v>
      </c>
      <c r="E54047" s="1" t="s">
        <v>14</v>
      </c>
      <c r="F54047" s="1" t="s">
        <v>14</v>
      </c>
      <c r="G54047" s="1" t="s">
        <v>14</v>
      </c>
      <c r="H54047">
        <v>602472573</v>
      </c>
      <c r="I54047" s="1" t="s">
        <v>14</v>
      </c>
      <c r="J54047" s="1" t="s">
        <v>14</v>
      </c>
      <c r="K54047" s="1" t="s">
        <v>14</v>
      </c>
      <c r="L54047" s="1" t="s">
        <v>109124</v>
      </c>
      <c r="M54047">
        <v>6.5069593344033444E+18</v>
      </c>
      <c r="N54047" s="1" t="s">
        <v>109125</v>
      </c>
    </row>
    <row r="54048" spans="1:14" hidden="1" x14ac:dyDescent="0.25">
      <c r="A54048" s="1" t="s">
        <v>14</v>
      </c>
      <c r="B54048" s="1" t="s">
        <v>14</v>
      </c>
      <c r="C54048" s="1" t="s">
        <v>15</v>
      </c>
      <c r="D54048" s="1" t="s">
        <v>16</v>
      </c>
      <c r="E54048" s="1" t="s">
        <v>14</v>
      </c>
      <c r="F54048" s="1" t="s">
        <v>14</v>
      </c>
      <c r="G54048" s="1" t="s">
        <v>14</v>
      </c>
      <c r="I54048" s="1" t="s">
        <v>14</v>
      </c>
      <c r="J54048" s="1" t="s">
        <v>14</v>
      </c>
      <c r="K54048" s="1" t="s">
        <v>14</v>
      </c>
      <c r="L54048" s="1" t="s">
        <v>109126</v>
      </c>
      <c r="M54048">
        <v>1.2130547963844313E+19</v>
      </c>
      <c r="N54048" s="1" t="s">
        <v>109127</v>
      </c>
    </row>
    <row r="54049" spans="1:14" hidden="1" x14ac:dyDescent="0.25">
      <c r="A54049" s="1" t="s">
        <v>14</v>
      </c>
      <c r="B54049" s="1" t="s">
        <v>14</v>
      </c>
      <c r="C54049" s="1" t="s">
        <v>15</v>
      </c>
      <c r="D54049" s="1" t="s">
        <v>16</v>
      </c>
      <c r="E54049" s="1" t="s">
        <v>14</v>
      </c>
      <c r="F54049" s="1" t="s">
        <v>14</v>
      </c>
      <c r="G54049" s="1" t="s">
        <v>14</v>
      </c>
      <c r="I54049" s="1" t="s">
        <v>14</v>
      </c>
      <c r="J54049" s="1" t="s">
        <v>14</v>
      </c>
      <c r="K54049" s="1" t="s">
        <v>14</v>
      </c>
      <c r="L54049" s="1" t="s">
        <v>109128</v>
      </c>
      <c r="M54049">
        <v>1.2138992213145698E+19</v>
      </c>
      <c r="N54049" s="1" t="s">
        <v>109129</v>
      </c>
    </row>
    <row r="54050" spans="1:14" hidden="1" x14ac:dyDescent="0.25">
      <c r="A54050" s="1" t="s">
        <v>14</v>
      </c>
      <c r="B54050" s="1" t="s">
        <v>14</v>
      </c>
      <c r="C54050" s="1" t="s">
        <v>15</v>
      </c>
      <c r="D54050" s="1" t="s">
        <v>16</v>
      </c>
      <c r="E54050" s="1" t="s">
        <v>14</v>
      </c>
      <c r="F54050" s="1" t="s">
        <v>14</v>
      </c>
      <c r="G54050" s="1" t="s">
        <v>14</v>
      </c>
      <c r="I54050" s="1" t="s">
        <v>14</v>
      </c>
      <c r="J54050" s="1" t="s">
        <v>14</v>
      </c>
      <c r="K54050" s="1" t="s">
        <v>14</v>
      </c>
      <c r="L54050" s="1" t="s">
        <v>109130</v>
      </c>
      <c r="M54050">
        <v>1.2147999412400505E+19</v>
      </c>
      <c r="N54050" s="1" t="s">
        <v>109131</v>
      </c>
    </row>
    <row r="54051" spans="1:14" hidden="1" x14ac:dyDescent="0.25">
      <c r="A54051" s="1" t="s">
        <v>14</v>
      </c>
      <c r="B54051" s="1" t="s">
        <v>14</v>
      </c>
      <c r="C54051" s="1" t="s">
        <v>15</v>
      </c>
      <c r="D54051" s="1" t="s">
        <v>16</v>
      </c>
      <c r="E54051" s="1" t="s">
        <v>14</v>
      </c>
      <c r="F54051" s="1" t="s">
        <v>14</v>
      </c>
      <c r="G54051" s="1" t="s">
        <v>14</v>
      </c>
      <c r="I54051" s="1" t="s">
        <v>14</v>
      </c>
      <c r="J54051" s="1" t="s">
        <v>14</v>
      </c>
      <c r="K54051" s="1" t="s">
        <v>14</v>
      </c>
      <c r="L54051" s="1" t="s">
        <v>109132</v>
      </c>
      <c r="M54051">
        <v>1.2155599236771824E+19</v>
      </c>
      <c r="N54051" s="1" t="s">
        <v>109133</v>
      </c>
    </row>
    <row r="54052" spans="1:14" hidden="1" x14ac:dyDescent="0.25">
      <c r="A54052" s="1" t="s">
        <v>14</v>
      </c>
      <c r="B54052" s="1" t="s">
        <v>14</v>
      </c>
      <c r="C54052" s="1" t="s">
        <v>15</v>
      </c>
      <c r="D54052" s="1" t="s">
        <v>16</v>
      </c>
      <c r="E54052" s="1" t="s">
        <v>14</v>
      </c>
      <c r="F54052" s="1" t="s">
        <v>14</v>
      </c>
      <c r="G54052" s="1" t="s">
        <v>14</v>
      </c>
      <c r="I54052" s="1" t="s">
        <v>14</v>
      </c>
      <c r="J54052" s="1" t="s">
        <v>14</v>
      </c>
      <c r="K54052" s="1" t="s">
        <v>14</v>
      </c>
      <c r="L54052" s="1" t="s">
        <v>109134</v>
      </c>
      <c r="M54052">
        <v>1.2162917586166366E+19</v>
      </c>
      <c r="N54052" s="1" t="s">
        <v>109135</v>
      </c>
    </row>
    <row r="54053" spans="1:14" hidden="1" x14ac:dyDescent="0.25">
      <c r="A54053" s="1" t="s">
        <v>14</v>
      </c>
      <c r="B54053" s="1" t="s">
        <v>14</v>
      </c>
      <c r="C54053" s="1" t="s">
        <v>15</v>
      </c>
      <c r="D54053" s="1" t="s">
        <v>16</v>
      </c>
      <c r="E54053" s="1" t="s">
        <v>14</v>
      </c>
      <c r="F54053" s="1" t="s">
        <v>14</v>
      </c>
      <c r="G54053" s="1" t="s">
        <v>14</v>
      </c>
      <c r="I54053" s="1" t="s">
        <v>14</v>
      </c>
      <c r="J54053" s="1" t="s">
        <v>14</v>
      </c>
      <c r="K54053" s="1" t="s">
        <v>14</v>
      </c>
      <c r="L54053" s="1" t="s">
        <v>109136</v>
      </c>
      <c r="M54053">
        <v>1.2171080360491041E+19</v>
      </c>
      <c r="N54053" s="1" t="s">
        <v>109137</v>
      </c>
    </row>
    <row r="54054" spans="1:14" hidden="1" x14ac:dyDescent="0.25">
      <c r="A54054" s="1" t="s">
        <v>14</v>
      </c>
      <c r="B54054" s="1" t="s">
        <v>14</v>
      </c>
      <c r="C54054" s="1" t="s">
        <v>15</v>
      </c>
      <c r="D54054" s="1" t="s">
        <v>16</v>
      </c>
      <c r="E54054" s="1" t="s">
        <v>14</v>
      </c>
      <c r="F54054" s="1" t="s">
        <v>14</v>
      </c>
      <c r="G54054" s="1" t="s">
        <v>14</v>
      </c>
      <c r="I54054" s="1" t="s">
        <v>14</v>
      </c>
      <c r="J54054" s="1" t="s">
        <v>14</v>
      </c>
      <c r="K54054" s="1" t="s">
        <v>14</v>
      </c>
      <c r="L54054" s="1" t="s">
        <v>109138</v>
      </c>
      <c r="M54054">
        <v>1.2178680184862294E+19</v>
      </c>
      <c r="N54054" s="1" t="s">
        <v>109139</v>
      </c>
    </row>
    <row r="54055" spans="1:14" hidden="1" x14ac:dyDescent="0.25">
      <c r="A54055" s="1" t="s">
        <v>14</v>
      </c>
      <c r="B54055" s="1" t="s">
        <v>14</v>
      </c>
      <c r="C54055" s="1" t="s">
        <v>15</v>
      </c>
      <c r="D54055" s="1" t="s">
        <v>16</v>
      </c>
      <c r="E54055" s="1" t="s">
        <v>14</v>
      </c>
      <c r="F54055" s="1" t="s">
        <v>14</v>
      </c>
      <c r="G54055" s="1" t="s">
        <v>14</v>
      </c>
      <c r="I54055" s="1" t="s">
        <v>14</v>
      </c>
      <c r="J54055" s="1" t="s">
        <v>14</v>
      </c>
      <c r="K54055" s="1" t="s">
        <v>14</v>
      </c>
      <c r="L54055" s="1" t="s">
        <v>109140</v>
      </c>
      <c r="M54055">
        <v>1.2188531809047233E+19</v>
      </c>
      <c r="N54055" s="1" t="s">
        <v>109141</v>
      </c>
    </row>
    <row r="54056" spans="1:14" hidden="1" x14ac:dyDescent="0.25">
      <c r="A54056" s="1" t="s">
        <v>14</v>
      </c>
      <c r="B54056" s="1" t="s">
        <v>14</v>
      </c>
      <c r="C54056" s="1" t="s">
        <v>15</v>
      </c>
      <c r="D54056" s="1" t="s">
        <v>16</v>
      </c>
      <c r="E54056" s="1" t="s">
        <v>14</v>
      </c>
      <c r="F54056" s="1" t="s">
        <v>14</v>
      </c>
      <c r="G54056" s="1" t="s">
        <v>14</v>
      </c>
      <c r="I54056" s="1" t="s">
        <v>14</v>
      </c>
      <c r="J54056" s="1" t="s">
        <v>14</v>
      </c>
      <c r="K54056" s="1" t="s">
        <v>14</v>
      </c>
      <c r="L54056" s="1" t="s">
        <v>109142</v>
      </c>
      <c r="M54056">
        <v>1.2196413108395196E+19</v>
      </c>
      <c r="N54056" s="1" t="s">
        <v>109143</v>
      </c>
    </row>
    <row r="54057" spans="1:14" hidden="1" x14ac:dyDescent="0.25">
      <c r="A54057" s="1" t="s">
        <v>14</v>
      </c>
      <c r="B54057" s="1" t="s">
        <v>14</v>
      </c>
      <c r="C54057" s="1" t="s">
        <v>15</v>
      </c>
      <c r="D54057" s="1" t="s">
        <v>16</v>
      </c>
      <c r="E54057" s="1" t="s">
        <v>14</v>
      </c>
      <c r="F54057" s="1" t="s">
        <v>14</v>
      </c>
      <c r="G54057" s="1" t="s">
        <v>14</v>
      </c>
      <c r="I54057" s="1" t="s">
        <v>14</v>
      </c>
      <c r="J54057" s="1" t="s">
        <v>14</v>
      </c>
      <c r="K54057" s="1" t="s">
        <v>14</v>
      </c>
      <c r="L54057" s="1" t="s">
        <v>109144</v>
      </c>
      <c r="M54057">
        <v>1.2204012932766515E+19</v>
      </c>
      <c r="N54057" s="1" t="s">
        <v>109145</v>
      </c>
    </row>
    <row r="54058" spans="1:14" hidden="1" x14ac:dyDescent="0.25">
      <c r="A54058" s="1" t="s">
        <v>14</v>
      </c>
      <c r="B54058" s="1" t="s">
        <v>14</v>
      </c>
      <c r="C54058" s="1" t="s">
        <v>15</v>
      </c>
      <c r="D54058" s="1" t="s">
        <v>16</v>
      </c>
      <c r="E54058" s="1" t="s">
        <v>14</v>
      </c>
      <c r="F54058" s="1" t="s">
        <v>14</v>
      </c>
      <c r="G54058" s="1" t="s">
        <v>14</v>
      </c>
      <c r="I54058" s="1" t="s">
        <v>14</v>
      </c>
      <c r="J54058" s="1" t="s">
        <v>14</v>
      </c>
      <c r="K54058" s="1" t="s">
        <v>14</v>
      </c>
      <c r="L54058" s="1" t="s">
        <v>109146</v>
      </c>
      <c r="M54058">
        <v>1.2211331282161058E+19</v>
      </c>
      <c r="N54058" s="1" t="s">
        <v>109147</v>
      </c>
    </row>
    <row r="54059" spans="1:14" hidden="1" x14ac:dyDescent="0.25">
      <c r="A54059" s="1" t="s">
        <v>14</v>
      </c>
      <c r="B54059" s="1" t="s">
        <v>14</v>
      </c>
      <c r="C54059" s="1" t="s">
        <v>15</v>
      </c>
      <c r="D54059" s="1" t="s">
        <v>16</v>
      </c>
      <c r="E54059" s="1" t="s">
        <v>14</v>
      </c>
      <c r="F54059" s="1" t="s">
        <v>14</v>
      </c>
      <c r="G54059" s="1" t="s">
        <v>14</v>
      </c>
      <c r="I54059" s="1" t="s">
        <v>14</v>
      </c>
      <c r="J54059" s="1" t="s">
        <v>14</v>
      </c>
      <c r="K54059" s="1" t="s">
        <v>14</v>
      </c>
      <c r="L54059" s="1" t="s">
        <v>109148</v>
      </c>
      <c r="M54059">
        <v>1.2217805206625468E+19</v>
      </c>
      <c r="N54059" s="1" t="s">
        <v>109149</v>
      </c>
    </row>
    <row r="54060" spans="1:14" hidden="1" x14ac:dyDescent="0.25">
      <c r="A54060" s="1" t="s">
        <v>14</v>
      </c>
      <c r="B54060" s="1" t="s">
        <v>14</v>
      </c>
      <c r="C54060" s="1" t="s">
        <v>15</v>
      </c>
      <c r="D54060" s="1" t="s">
        <v>16</v>
      </c>
      <c r="E54060" s="1" t="s">
        <v>14</v>
      </c>
      <c r="F54060" s="1" t="s">
        <v>14</v>
      </c>
      <c r="G54060" s="1" t="s">
        <v>14</v>
      </c>
      <c r="I54060" s="1" t="s">
        <v>14</v>
      </c>
      <c r="J54060" s="1" t="s">
        <v>14</v>
      </c>
      <c r="K54060" s="1" t="s">
        <v>14</v>
      </c>
      <c r="L54060" s="1" t="s">
        <v>109150</v>
      </c>
      <c r="M54060">
        <v>1.2226530930903564E+19</v>
      </c>
      <c r="N54060" s="1" t="s">
        <v>109151</v>
      </c>
    </row>
    <row r="54061" spans="1:14" hidden="1" x14ac:dyDescent="0.25">
      <c r="A54061" s="1" t="s">
        <v>14</v>
      </c>
      <c r="B54061" s="1" t="s">
        <v>14</v>
      </c>
      <c r="C54061" s="1" t="s">
        <v>15</v>
      </c>
      <c r="D54061" s="1" t="s">
        <v>16</v>
      </c>
      <c r="E54061" s="1" t="s">
        <v>14</v>
      </c>
      <c r="F54061" s="1" t="s">
        <v>14</v>
      </c>
      <c r="G54061" s="1" t="s">
        <v>14</v>
      </c>
      <c r="I54061" s="1" t="s">
        <v>14</v>
      </c>
      <c r="J54061" s="1" t="s">
        <v>14</v>
      </c>
      <c r="K54061" s="1" t="s">
        <v>14</v>
      </c>
      <c r="L54061" s="1" t="s">
        <v>109152</v>
      </c>
      <c r="M54061">
        <v>1.2233849280298107E+19</v>
      </c>
      <c r="N54061" s="1" t="s">
        <v>109153</v>
      </c>
    </row>
    <row r="54062" spans="1:14" hidden="1" x14ac:dyDescent="0.25">
      <c r="A54062" s="1" t="s">
        <v>14</v>
      </c>
      <c r="B54062" s="1" t="s">
        <v>14</v>
      </c>
      <c r="C54062" s="1" t="s">
        <v>15</v>
      </c>
      <c r="D54062" s="1" t="s">
        <v>16</v>
      </c>
      <c r="E54062" s="1" t="s">
        <v>14</v>
      </c>
      <c r="F54062" s="1" t="s">
        <v>14</v>
      </c>
      <c r="G54062" s="1" t="s">
        <v>14</v>
      </c>
      <c r="I54062" s="1" t="s">
        <v>14</v>
      </c>
      <c r="J54062" s="1" t="s">
        <v>14</v>
      </c>
      <c r="K54062" s="1" t="s">
        <v>14</v>
      </c>
      <c r="L54062" s="1" t="s">
        <v>109154</v>
      </c>
      <c r="M54062">
        <v>1.2243419429506335E+19</v>
      </c>
      <c r="N54062" s="1" t="s">
        <v>109155</v>
      </c>
    </row>
    <row r="54063" spans="1:14" hidden="1" x14ac:dyDescent="0.25">
      <c r="A54063" s="1" t="s">
        <v>14</v>
      </c>
      <c r="B54063" s="1" t="s">
        <v>14</v>
      </c>
      <c r="C54063" s="1" t="s">
        <v>15</v>
      </c>
      <c r="D54063" s="1" t="s">
        <v>16</v>
      </c>
      <c r="E54063" s="1" t="s">
        <v>14</v>
      </c>
      <c r="F54063" s="1" t="s">
        <v>14</v>
      </c>
      <c r="G54063" s="1" t="s">
        <v>14</v>
      </c>
      <c r="I54063" s="1" t="s">
        <v>14</v>
      </c>
      <c r="J54063" s="1" t="s">
        <v>14</v>
      </c>
      <c r="K54063" s="1" t="s">
        <v>14</v>
      </c>
      <c r="L54063" s="1" t="s">
        <v>109156</v>
      </c>
      <c r="M54063">
        <v>1.2249893353970745E+19</v>
      </c>
      <c r="N54063" s="1" t="s">
        <v>109157</v>
      </c>
    </row>
    <row r="54064" spans="1:14" hidden="1" x14ac:dyDescent="0.25">
      <c r="A54064" s="1" t="s">
        <v>14</v>
      </c>
      <c r="B54064" s="1" t="s">
        <v>14</v>
      </c>
      <c r="C54064" s="1" t="s">
        <v>15</v>
      </c>
      <c r="D54064" s="1" t="s">
        <v>16</v>
      </c>
      <c r="E54064" s="1" t="s">
        <v>14</v>
      </c>
      <c r="F54064" s="1" t="s">
        <v>14</v>
      </c>
      <c r="G54064" s="1" t="s">
        <v>14</v>
      </c>
      <c r="I54064" s="1" t="s">
        <v>14</v>
      </c>
      <c r="J54064" s="1" t="s">
        <v>14</v>
      </c>
      <c r="K54064" s="1" t="s">
        <v>14</v>
      </c>
      <c r="L54064" s="1" t="s">
        <v>109158</v>
      </c>
      <c r="M54064">
        <v>1.2259182028202328E+19</v>
      </c>
      <c r="N54064" s="1" t="s">
        <v>109159</v>
      </c>
    </row>
    <row r="54065" spans="1:14" hidden="1" x14ac:dyDescent="0.25">
      <c r="A54065" s="1" t="s">
        <v>14</v>
      </c>
      <c r="B54065" s="1" t="s">
        <v>14</v>
      </c>
      <c r="C54065" s="1" t="s">
        <v>15</v>
      </c>
      <c r="D54065" s="1" t="s">
        <v>16</v>
      </c>
      <c r="E54065" s="1" t="s">
        <v>14</v>
      </c>
      <c r="F54065" s="1" t="s">
        <v>14</v>
      </c>
      <c r="G54065" s="1" t="s">
        <v>14</v>
      </c>
      <c r="I54065" s="1" t="s">
        <v>14</v>
      </c>
      <c r="J54065" s="1" t="s">
        <v>14</v>
      </c>
      <c r="K54065" s="1" t="s">
        <v>14</v>
      </c>
      <c r="L54065" s="1" t="s">
        <v>109160</v>
      </c>
      <c r="M54065">
        <v>1.2266500377596871E+19</v>
      </c>
      <c r="N54065" s="1" t="s">
        <v>109161</v>
      </c>
    </row>
    <row r="54066" spans="1:14" hidden="1" x14ac:dyDescent="0.25">
      <c r="A54066" s="1" t="s">
        <v>14</v>
      </c>
      <c r="B54066" s="1" t="s">
        <v>14</v>
      </c>
      <c r="C54066" s="1" t="s">
        <v>15</v>
      </c>
      <c r="D54066" s="1" t="s">
        <v>16</v>
      </c>
      <c r="E54066" s="1" t="s">
        <v>14</v>
      </c>
      <c r="F54066" s="1" t="s">
        <v>14</v>
      </c>
      <c r="G54066" s="1" t="s">
        <v>14</v>
      </c>
      <c r="I54066" s="1" t="s">
        <v>14</v>
      </c>
      <c r="J54066" s="1" t="s">
        <v>14</v>
      </c>
      <c r="K54066" s="1" t="s">
        <v>14</v>
      </c>
      <c r="L54066" s="1" t="s">
        <v>109162</v>
      </c>
      <c r="M54066">
        <v>1.2273255777037992E+19</v>
      </c>
      <c r="N54066" s="1" t="s">
        <v>109163</v>
      </c>
    </row>
    <row r="54067" spans="1:14" hidden="1" x14ac:dyDescent="0.25">
      <c r="A54067" s="1" t="s">
        <v>14</v>
      </c>
      <c r="B54067" s="1" t="s">
        <v>14</v>
      </c>
      <c r="C54067" s="1" t="s">
        <v>15</v>
      </c>
      <c r="D54067" s="1" t="s">
        <v>16</v>
      </c>
      <c r="E54067" s="1" t="s">
        <v>14</v>
      </c>
      <c r="F54067" s="1" t="s">
        <v>14</v>
      </c>
      <c r="G54067" s="1" t="s">
        <v>14</v>
      </c>
      <c r="I54067" s="1" t="s">
        <v>14</v>
      </c>
      <c r="J54067" s="1" t="s">
        <v>14</v>
      </c>
      <c r="K54067" s="1" t="s">
        <v>14</v>
      </c>
      <c r="L54067" s="1" t="s">
        <v>109164</v>
      </c>
      <c r="M54067">
        <v>1.2281418551362666E+19</v>
      </c>
      <c r="N54067" s="1" t="s">
        <v>109165</v>
      </c>
    </row>
    <row r="54068" spans="1:14" hidden="1" x14ac:dyDescent="0.25">
      <c r="A54068" s="1" t="s">
        <v>14</v>
      </c>
      <c r="B54068" s="1" t="s">
        <v>14</v>
      </c>
      <c r="C54068" s="1" t="s">
        <v>15</v>
      </c>
      <c r="D54068" s="1" t="s">
        <v>16</v>
      </c>
      <c r="E54068" s="1" t="s">
        <v>14</v>
      </c>
      <c r="F54068" s="1" t="s">
        <v>14</v>
      </c>
      <c r="G54068" s="1" t="s">
        <v>14</v>
      </c>
      <c r="I54068" s="1" t="s">
        <v>14</v>
      </c>
      <c r="J54068" s="1" t="s">
        <v>14</v>
      </c>
      <c r="K54068" s="1" t="s">
        <v>14</v>
      </c>
      <c r="L54068" s="1" t="s">
        <v>109166</v>
      </c>
      <c r="M54068">
        <v>1.2288736900757209E+19</v>
      </c>
      <c r="N54068" s="1" t="s">
        <v>109167</v>
      </c>
    </row>
    <row r="54069" spans="1:14" hidden="1" x14ac:dyDescent="0.25">
      <c r="A54069" s="1" t="s">
        <v>14</v>
      </c>
      <c r="B54069" s="1" t="s">
        <v>14</v>
      </c>
      <c r="C54069" s="1" t="s">
        <v>15</v>
      </c>
      <c r="D54069" s="1" t="s">
        <v>16</v>
      </c>
      <c r="E54069" s="1" t="s">
        <v>14</v>
      </c>
      <c r="F54069" s="1" t="s">
        <v>14</v>
      </c>
      <c r="G54069" s="1" t="s">
        <v>14</v>
      </c>
      <c r="I54069" s="1" t="s">
        <v>14</v>
      </c>
      <c r="J54069" s="1" t="s">
        <v>14</v>
      </c>
      <c r="K54069" s="1" t="s">
        <v>14</v>
      </c>
      <c r="L54069" s="1" t="s">
        <v>109168</v>
      </c>
      <c r="M54069">
        <v>1.2295210825221685E+19</v>
      </c>
      <c r="N54069" s="1" t="s">
        <v>109169</v>
      </c>
    </row>
    <row r="54070" spans="1:14" hidden="1" x14ac:dyDescent="0.25">
      <c r="A54070" s="1" t="s">
        <v>14</v>
      </c>
      <c r="B54070" s="1" t="s">
        <v>14</v>
      </c>
      <c r="C54070" s="1" t="s">
        <v>15</v>
      </c>
      <c r="D54070" s="1" t="s">
        <v>16</v>
      </c>
      <c r="E54070" s="1" t="s">
        <v>14</v>
      </c>
      <c r="F54070" s="1" t="s">
        <v>14</v>
      </c>
      <c r="G54070" s="1" t="s">
        <v>14</v>
      </c>
      <c r="I54070" s="1" t="s">
        <v>14</v>
      </c>
      <c r="J54070" s="1" t="s">
        <v>14</v>
      </c>
      <c r="K54070" s="1" t="s">
        <v>14</v>
      </c>
      <c r="L54070" s="1" t="s">
        <v>109170</v>
      </c>
      <c r="M54070">
        <v>1.2303936549499781E+19</v>
      </c>
      <c r="N54070" s="1" t="s">
        <v>109171</v>
      </c>
    </row>
    <row r="54071" spans="1:14" hidden="1" x14ac:dyDescent="0.25">
      <c r="A54071" s="1" t="s">
        <v>14</v>
      </c>
      <c r="B54071" s="1" t="s">
        <v>14</v>
      </c>
      <c r="C54071" s="1" t="s">
        <v>15</v>
      </c>
      <c r="D54071" s="1" t="s">
        <v>16</v>
      </c>
      <c r="E54071" s="1" t="s">
        <v>14</v>
      </c>
      <c r="F54071" s="1" t="s">
        <v>14</v>
      </c>
      <c r="G54071" s="1" t="s">
        <v>14</v>
      </c>
      <c r="I54071" s="1" t="s">
        <v>14</v>
      </c>
      <c r="J54071" s="1" t="s">
        <v>14</v>
      </c>
      <c r="K54071" s="1" t="s">
        <v>14</v>
      </c>
      <c r="L54071" s="1" t="s">
        <v>109172</v>
      </c>
      <c r="M54071">
        <v>1.2311254898894324E+19</v>
      </c>
      <c r="N54071" s="1" t="s">
        <v>109173</v>
      </c>
    </row>
    <row r="54072" spans="1:14" hidden="1" x14ac:dyDescent="0.25">
      <c r="A54072" s="1" t="s">
        <v>14</v>
      </c>
      <c r="B54072" s="1" t="s">
        <v>14</v>
      </c>
      <c r="C54072" s="1" t="s">
        <v>15</v>
      </c>
      <c r="D54072" s="1" t="s">
        <v>16</v>
      </c>
      <c r="E54072" s="1" t="s">
        <v>14</v>
      </c>
      <c r="F54072" s="1" t="s">
        <v>14</v>
      </c>
      <c r="G54072" s="1" t="s">
        <v>14</v>
      </c>
      <c r="I54072" s="1" t="s">
        <v>14</v>
      </c>
      <c r="J54072" s="1" t="s">
        <v>14</v>
      </c>
      <c r="K54072" s="1" t="s">
        <v>14</v>
      </c>
      <c r="L54072" s="1" t="s">
        <v>109174</v>
      </c>
      <c r="M54072">
        <v>1.2317447348382089E+19</v>
      </c>
      <c r="N54072" s="1" t="s">
        <v>109175</v>
      </c>
    </row>
    <row r="54073" spans="1:14" hidden="1" x14ac:dyDescent="0.25">
      <c r="A54073" s="1" t="s">
        <v>14</v>
      </c>
      <c r="B54073" s="1" t="s">
        <v>14</v>
      </c>
      <c r="C54073" s="1" t="s">
        <v>15</v>
      </c>
      <c r="D54073" s="1" t="s">
        <v>16</v>
      </c>
      <c r="E54073" s="1" t="s">
        <v>14</v>
      </c>
      <c r="F54073" s="1" t="s">
        <v>14</v>
      </c>
      <c r="G54073" s="1" t="s">
        <v>14</v>
      </c>
      <c r="I54073" s="1" t="s">
        <v>14</v>
      </c>
      <c r="J54073" s="1" t="s">
        <v>14</v>
      </c>
      <c r="K54073" s="1" t="s">
        <v>14</v>
      </c>
      <c r="L54073" s="1" t="s">
        <v>109176</v>
      </c>
      <c r="M54073">
        <v>1.2325891597683474E+19</v>
      </c>
      <c r="N54073" s="1" t="s">
        <v>109177</v>
      </c>
    </row>
    <row r="54074" spans="1:14" hidden="1" x14ac:dyDescent="0.25">
      <c r="A54074" s="1" t="s">
        <v>14</v>
      </c>
      <c r="B54074" s="1" t="s">
        <v>14</v>
      </c>
      <c r="C54074" s="1" t="s">
        <v>15</v>
      </c>
      <c r="D54074" s="1" t="s">
        <v>16</v>
      </c>
      <c r="E54074" s="1" t="s">
        <v>14</v>
      </c>
      <c r="F54074" s="1" t="s">
        <v>14</v>
      </c>
      <c r="G54074" s="1" t="s">
        <v>14</v>
      </c>
      <c r="I54074" s="1" t="s">
        <v>14</v>
      </c>
      <c r="J54074" s="1" t="s">
        <v>14</v>
      </c>
      <c r="K54074" s="1" t="s">
        <v>14</v>
      </c>
      <c r="L54074" s="1" t="s">
        <v>109178</v>
      </c>
      <c r="M54074">
        <v>1.2333491422054728E+19</v>
      </c>
      <c r="N54074" s="1" t="s">
        <v>109179</v>
      </c>
    </row>
    <row r="54075" spans="1:14" hidden="1" x14ac:dyDescent="0.25">
      <c r="A54075" s="1" t="s">
        <v>14</v>
      </c>
      <c r="B54075" s="1" t="s">
        <v>14</v>
      </c>
      <c r="C54075" s="1" t="s">
        <v>15</v>
      </c>
      <c r="D54075" s="1" t="s">
        <v>16</v>
      </c>
      <c r="E54075" s="1" t="s">
        <v>14</v>
      </c>
      <c r="F54075" s="1" t="s">
        <v>14</v>
      </c>
      <c r="G54075" s="1" t="s">
        <v>14</v>
      </c>
      <c r="I54075" s="1" t="s">
        <v>14</v>
      </c>
      <c r="J54075" s="1" t="s">
        <v>14</v>
      </c>
      <c r="K54075" s="1" t="s">
        <v>14</v>
      </c>
      <c r="L54075" s="1" t="s">
        <v>109180</v>
      </c>
      <c r="M54075">
        <v>1.2339683871542493E+19</v>
      </c>
      <c r="N54075" s="1" t="s">
        <v>109181</v>
      </c>
    </row>
    <row r="54076" spans="1:14" hidden="1" x14ac:dyDescent="0.25">
      <c r="A54076" s="1" t="s">
        <v>14</v>
      </c>
      <c r="B54076" s="1" t="s">
        <v>14</v>
      </c>
      <c r="C54076" s="1" t="s">
        <v>15</v>
      </c>
      <c r="D54076" s="1" t="s">
        <v>16</v>
      </c>
      <c r="E54076" s="1" t="s">
        <v>14</v>
      </c>
      <c r="F54076" s="1" t="s">
        <v>14</v>
      </c>
      <c r="G54076" s="1" t="s">
        <v>14</v>
      </c>
      <c r="I54076" s="1" t="s">
        <v>14</v>
      </c>
      <c r="J54076" s="1" t="s">
        <v>14</v>
      </c>
      <c r="K54076" s="1" t="s">
        <v>14</v>
      </c>
      <c r="L54076" s="1" t="s">
        <v>109182</v>
      </c>
      <c r="M54076">
        <v>1.2347846645867168E+19</v>
      </c>
      <c r="N54076" s="1" t="s">
        <v>109183</v>
      </c>
    </row>
    <row r="54077" spans="1:14" hidden="1" x14ac:dyDescent="0.25">
      <c r="A54077" s="1" t="s">
        <v>14</v>
      </c>
      <c r="B54077" s="1" t="s">
        <v>14</v>
      </c>
      <c r="C54077" s="1" t="s">
        <v>15</v>
      </c>
      <c r="D54077" s="1" t="s">
        <v>16</v>
      </c>
      <c r="E54077" s="1" t="s">
        <v>14</v>
      </c>
      <c r="F54077" s="1" t="s">
        <v>14</v>
      </c>
      <c r="G54077" s="1" t="s">
        <v>14</v>
      </c>
      <c r="I54077" s="1" t="s">
        <v>14</v>
      </c>
      <c r="J54077" s="1" t="s">
        <v>14</v>
      </c>
      <c r="K54077" s="1" t="s">
        <v>14</v>
      </c>
      <c r="L54077" s="1" t="s">
        <v>109184</v>
      </c>
      <c r="M54077">
        <v>1.2355164995261776E+19</v>
      </c>
      <c r="N54077" s="1" t="s">
        <v>109185</v>
      </c>
    </row>
    <row r="54078" spans="1:14" hidden="1" x14ac:dyDescent="0.25">
      <c r="A54078" s="1" t="s">
        <v>14</v>
      </c>
      <c r="B54078" s="1" t="s">
        <v>14</v>
      </c>
      <c r="C54078" s="1" t="s">
        <v>15</v>
      </c>
      <c r="D54078" s="1" t="s">
        <v>16</v>
      </c>
      <c r="E54078" s="1" t="s">
        <v>14</v>
      </c>
      <c r="F54078" s="1" t="s">
        <v>14</v>
      </c>
      <c r="G54078" s="1" t="s">
        <v>14</v>
      </c>
      <c r="I54078" s="1" t="s">
        <v>14</v>
      </c>
      <c r="J54078" s="1" t="s">
        <v>14</v>
      </c>
      <c r="K54078" s="1" t="s">
        <v>14</v>
      </c>
      <c r="L54078" s="1" t="s">
        <v>109186</v>
      </c>
      <c r="M54078">
        <v>1.2359950069865923E+19</v>
      </c>
      <c r="N54078" s="1" t="s">
        <v>109187</v>
      </c>
    </row>
    <row r="54079" spans="1:14" hidden="1" x14ac:dyDescent="0.25">
      <c r="A54079" s="1" t="s">
        <v>14</v>
      </c>
      <c r="B54079" s="1" t="s">
        <v>14</v>
      </c>
      <c r="C54079" s="1" t="s">
        <v>15</v>
      </c>
      <c r="D54079" s="1" t="s">
        <v>16</v>
      </c>
      <c r="E54079" s="1" t="s">
        <v>14</v>
      </c>
      <c r="F54079" s="1" t="s">
        <v>14</v>
      </c>
      <c r="G54079" s="1" t="s">
        <v>14</v>
      </c>
      <c r="I54079" s="1" t="s">
        <v>14</v>
      </c>
      <c r="J54079" s="1" t="s">
        <v>14</v>
      </c>
      <c r="K54079" s="1" t="s">
        <v>14</v>
      </c>
      <c r="L54079" s="1" t="s">
        <v>109188</v>
      </c>
      <c r="M54079">
        <v>1.2367268419260465E+19</v>
      </c>
      <c r="N54079" s="1" t="s">
        <v>109189</v>
      </c>
    </row>
    <row r="54080" spans="1:14" hidden="1" x14ac:dyDescent="0.25">
      <c r="A54080" s="1" t="s">
        <v>14</v>
      </c>
      <c r="B54080" s="1" t="s">
        <v>14</v>
      </c>
      <c r="C54080" s="1" t="s">
        <v>15</v>
      </c>
      <c r="D54080" s="1" t="s">
        <v>16</v>
      </c>
      <c r="E54080" s="1" t="s">
        <v>14</v>
      </c>
      <c r="F54080" s="1" t="s">
        <v>14</v>
      </c>
      <c r="G54080" s="1" t="s">
        <v>14</v>
      </c>
      <c r="I54080" s="1" t="s">
        <v>14</v>
      </c>
      <c r="J54080" s="1" t="s">
        <v>14</v>
      </c>
      <c r="K54080" s="1" t="s">
        <v>14</v>
      </c>
      <c r="L54080" s="1" t="s">
        <v>109190</v>
      </c>
      <c r="N54080" s="1" t="s">
        <v>1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0A7BA-4764-4978-A2DE-959729E765C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N m H p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D Z h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Y e l O c m d c g b U B A A B C A w A A E w A c A E Z v c m 1 1 b G F z L 1 N l Y 3 R p b 2 4 x L m 0 g o h g A K K A U A A A A A A A A A A A A A A A A A A A A A A A A A A A A d V H R b p s w F H 2 P l H + w 2 E s i M R S y d F t X 8 U D B o 5 b A Z O B I q 8 p k E e I l q G B H t q l a Z f 3 3 O S N q J 5 H 4 x d f n n H v v u d e K V b o W H O T 9 7 d 6 M R + O R 2 p W S b c B + u 6 Z C b m n H a 0 1 n X 2 Z f 5 z P 3 2 v 2 0 u A Y e a J g e j 4 A 5 u e h k x Q w S q C c n F F X X M q 4 n 3 + u G O Y H g 2 j z U x A q + F S v F p C o e a 7 U T k j l t y f W u L E K m H r X Y F w g H H 9 2 r 2 a K 4 2 N K p 1 J M 1 t R 9 C 1 t R t r Z n 0 r D + W D Q L R d C 1 X n r u w A e S V 2 N R 8 6 7 n z q 7 k N f n R C s 1 y / N M x 7 D x 0 s O P s 1 t X v v H 6 y l F K 3 h N u C O l R t j 0 D K D k H J t h C f m h E / 6 M W 3 w c M L 9 p s m r s i m l 8 r T s / i 8 Z 7 E q + N R X J y 5 6 9 l y O y 5 O q 3 k G 3 v + E i q y Z n + 9 u F g Q Z r 4 K D b T a a M C m j 3 r V x s c r L t 0 l c X 3 N P M J H H A I E 5 h h P 6 b w Z x 8 M F G k W 0 R V G h J L 7 5 T B / G d E 3 Q b 6 6 v a Q h f h Z B Q m G M E o R 9 g l J M w 3 N 2 M h g Z z t j B K Y H 5 g A 7 8 L E S 9 S c T 1 5 4 V z X E f P p E k C M R m m h D A P M r Q 8 t h x w E c Q w Q 8 E l P E 4 D P 8 Z + c m Z r o X / 7 1 o p 3 7 Z r J f / h A / D o d j 2 p + 9 o d v / g J Q S w E C L Q A U A A I A C A A 2 Y e l O f M L S 3 K g A A A D 5 A A A A E g A A A A A A A A A A A A A A A A A A A A A A Q 2 9 u Z m l n L 1 B h Y 2 t h Z 2 U u e G 1 s U E s B A i 0 A F A A C A A g A N m H p T g / K 6 a u k A A A A 6 Q A A A B M A A A A A A A A A A A A A A A A A 9 A A A A F t D b 2 5 0 Z W 5 0 X 1 R 5 c G V z X S 5 4 b W x Q S w E C L Q A U A A I A C A A 2 Y e l O c m d c g b U B A A B C A w A A E w A A A A A A A A A A A A A A A A D l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Q A A A A A A A M 0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d i X 2 9 y Z 1 9 1 b m l 0 X z A 3 M D g y M D E 5 M T M 0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n Y l 9 v c m d f d W 5 p d F 8 w N z A 4 M j A x O T E z N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w N z k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E 5 L T A 3 L T A 5 V D A 2 O j M 5 O j Q 1 L j E 5 M z g 1 N T B a I i A v P j x F b n R y e S B U e X B l P S J G a W x s Q 2 9 s d W 1 u V H l w Z X M i I F Z h b H V l P S J z Q m d Z R 0 J n W U d C Z 0 1 H Q m d Z R 0 J R W T 0 i I C 8 + P E V u d H J 5 I F R 5 c G U 9 I k Z p b G x D b 2 x 1 b W 5 O Y W 1 l c y I g V m F s d W U 9 I n N b J n F 1 b 3 Q 7 R V 9 N Q U l M J n F 1 b 3 Q 7 L C Z x d W 9 0 O 0 h P V V J M W V 9 S Q V R F J n F 1 b 3 Q 7 L C Z x d W 9 0 O 0 l O V E V S T k F M X 0 V Y V E V S T k F M J n F 1 b 3 Q 7 L C Z x d W 9 0 O 0 9 S R 1 9 V T k l U X 1 R Z U E U m c X V v d D s s J n F 1 b 3 Q 7 U E d f T 1 J H X 1 V O S V R f U 1 V C V F l Q R S Z x d W 9 0 O y w m c X V v d D t Q R 1 9 U Q V J H R V R f R U x J T U l O Q V R J T 0 5 f R E F U R S Z x d W 9 0 O y w m c X V v d D t S R U d J T 0 5 B T F 9 O T 1 R F U y Z x d W 9 0 O y w m c X V v d D t D Q V J E S U 5 B T C Z x d W 9 0 O y w m c X V v d D t D T 0 1 N R U 5 U U y Z x d W 9 0 O y w m c X V v d D t E R V N D U k l Q V E l P T i Z x d W 9 0 O y w m c X V v d D t H R U 5 F U k l D J n F 1 b 3 Q 7 L C Z x d W 9 0 O 0 d F T k V S S U N M T 0 N B T E 5 B T U U m c X V v d D s s J n F 1 b 3 Q 7 S U R B Q l M m c X V v d D s s J n F 1 b 3 Q 7 T k F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2 J f b 3 J n X 3 V u a X R f M D c w O D I w M T k x M z Q 5 L 0 N o Y W 5 n Z W Q g V H l w Z S 5 7 R V 9 N Q U l M L D B 9 J n F 1 b 3 Q 7 L C Z x d W 9 0 O 1 N l Y 3 R p b 2 4 x L 3 B n Y l 9 v c m d f d W 5 p d F 8 w N z A 4 M j A x O T E z N D k v Q 2 h h b m d l Z C B U e X B l L n t I T 1 V S T F l f U k F U R S w x f S Z x d W 9 0 O y w m c X V v d D t T Z W N 0 a W 9 u M S 9 w Z 2 J f b 3 J n X 3 V u a X R f M D c w O D I w M T k x M z Q 5 L 0 N o Y W 5 n Z W Q g V H l w Z S 5 7 S U 5 U R V J O Q U x f R V h U R V J O Q U w s M n 0 m c X V v d D s s J n F 1 b 3 Q 7 U 2 V j d G l v b j E v c G d i X 2 9 y Z 1 9 1 b m l 0 X z A 3 M D g y M D E 5 M T M 0 O S 9 D a G F u Z 2 V k I F R 5 c G U u e 0 9 S R 1 9 V T k l U X 1 R Z U E U s M 3 0 m c X V v d D s s J n F 1 b 3 Q 7 U 2 V j d G l v b j E v c G d i X 2 9 y Z 1 9 1 b m l 0 X z A 3 M D g y M D E 5 M T M 0 O S 9 D a G F u Z 2 V k I F R 5 c G U u e 1 B H X 0 9 S R 1 9 V T k l U X 1 N V Q l R Z U E U s N H 0 m c X V v d D s s J n F 1 b 3 Q 7 U 2 V j d G l v b j E v c G d i X 2 9 y Z 1 9 1 b m l 0 X z A 3 M D g y M D E 5 M T M 0 O S 9 D a G F u Z 2 V k I F R 5 c G U u e 1 B H X 1 R B U k d F V F 9 F T E l N S U 5 B V E l P T l 9 E Q V R F L D V 9 J n F 1 b 3 Q 7 L C Z x d W 9 0 O 1 N l Y 3 R p b 2 4 x L 3 B n Y l 9 v c m d f d W 5 p d F 8 w N z A 4 M j A x O T E z N D k v Q 2 h h b m d l Z C B U e X B l L n t S R U d J T 0 5 B T F 9 O T 1 R F U y w 2 f S Z x d W 9 0 O y w m c X V v d D t T Z W N 0 a W 9 u M S 9 w Z 2 J f b 3 J n X 3 V u a X R f M D c w O D I w M T k x M z Q 5 L 0 N o Y W 5 n Z W Q g V H l w Z S 5 7 Q 0 F S R E l O Q U w s N 3 0 m c X V v d D s s J n F 1 b 3 Q 7 U 2 V j d G l v b j E v c G d i X 2 9 y Z 1 9 1 b m l 0 X z A 3 M D g y M D E 5 M T M 0 O S 9 D a G F u Z 2 V k I F R 5 c G U u e 0 N P T U 1 F T l R T L D h 9 J n F 1 b 3 Q 7 L C Z x d W 9 0 O 1 N l Y 3 R p b 2 4 x L 3 B n Y l 9 v c m d f d W 5 p d F 8 w N z A 4 M j A x O T E z N D k v Q 2 h h b m d l Z C B U e X B l L n t E R V N D U k l Q V E l P T i w 5 f S Z x d W 9 0 O y w m c X V v d D t T Z W N 0 a W 9 u M S 9 w Z 2 J f b 3 J n X 3 V u a X R f M D c w O D I w M T k x M z Q 5 L 0 N o Y W 5 n Z W Q g V H l w Z S 5 7 R 0 V O R V J J Q y w x M H 0 m c X V v d D s s J n F 1 b 3 Q 7 U 2 V j d G l v b j E v c G d i X 2 9 y Z 1 9 1 b m l 0 X z A 3 M D g y M D E 5 M T M 0 O S 9 D a G F u Z 2 V k I F R 5 c G U u e 0 d F T k V S S U N M T 0 N B T E 5 B T U U s M T F 9 J n F 1 b 3 Q 7 L C Z x d W 9 0 O 1 N l Y 3 R p b 2 4 x L 3 B n Y l 9 v c m d f d W 5 p d F 8 w N z A 4 M j A x O T E z N D k v Q 2 h h b m d l Z C B U e X B l L n t J R E F C U y w x M n 0 m c X V v d D s s J n F 1 b 3 Q 7 U 2 V j d G l v b j E v c G d i X 2 9 y Z 1 9 1 b m l 0 X z A 3 M D g y M D E 5 M T M 0 O S 9 D a G F u Z 2 V k I F R 5 c G U u e 0 5 B T U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Z 2 J f b 3 J n X 3 V u a X R f M D c w O D I w M T k x M z Q 5 L 0 N o Y W 5 n Z W Q g V H l w Z S 5 7 R V 9 N Q U l M L D B 9 J n F 1 b 3 Q 7 L C Z x d W 9 0 O 1 N l Y 3 R p b 2 4 x L 3 B n Y l 9 v c m d f d W 5 p d F 8 w N z A 4 M j A x O T E z N D k v Q 2 h h b m d l Z C B U e X B l L n t I T 1 V S T F l f U k F U R S w x f S Z x d W 9 0 O y w m c X V v d D t T Z W N 0 a W 9 u M S 9 w Z 2 J f b 3 J n X 3 V u a X R f M D c w O D I w M T k x M z Q 5 L 0 N o Y W 5 n Z W Q g V H l w Z S 5 7 S U 5 U R V J O Q U x f R V h U R V J O Q U w s M n 0 m c X V v d D s s J n F 1 b 3 Q 7 U 2 V j d G l v b j E v c G d i X 2 9 y Z 1 9 1 b m l 0 X z A 3 M D g y M D E 5 M T M 0 O S 9 D a G F u Z 2 V k I F R 5 c G U u e 0 9 S R 1 9 V T k l U X 1 R Z U E U s M 3 0 m c X V v d D s s J n F 1 b 3 Q 7 U 2 V j d G l v b j E v c G d i X 2 9 y Z 1 9 1 b m l 0 X z A 3 M D g y M D E 5 M T M 0 O S 9 D a G F u Z 2 V k I F R 5 c G U u e 1 B H X 0 9 S R 1 9 V T k l U X 1 N V Q l R Z U E U s N H 0 m c X V v d D s s J n F 1 b 3 Q 7 U 2 V j d G l v b j E v c G d i X 2 9 y Z 1 9 1 b m l 0 X z A 3 M D g y M D E 5 M T M 0 O S 9 D a G F u Z 2 V k I F R 5 c G U u e 1 B H X 1 R B U k d F V F 9 F T E l N S U 5 B V E l P T l 9 E Q V R F L D V 9 J n F 1 b 3 Q 7 L C Z x d W 9 0 O 1 N l Y 3 R p b 2 4 x L 3 B n Y l 9 v c m d f d W 5 p d F 8 w N z A 4 M j A x O T E z N D k v Q 2 h h b m d l Z C B U e X B l L n t S R U d J T 0 5 B T F 9 O T 1 R F U y w 2 f S Z x d W 9 0 O y w m c X V v d D t T Z W N 0 a W 9 u M S 9 w Z 2 J f b 3 J n X 3 V u a X R f M D c w O D I w M T k x M z Q 5 L 0 N o Y W 5 n Z W Q g V H l w Z S 5 7 Q 0 F S R E l O Q U w s N 3 0 m c X V v d D s s J n F 1 b 3 Q 7 U 2 V j d G l v b j E v c G d i X 2 9 y Z 1 9 1 b m l 0 X z A 3 M D g y M D E 5 M T M 0 O S 9 D a G F u Z 2 V k I F R 5 c G U u e 0 N P T U 1 F T l R T L D h 9 J n F 1 b 3 Q 7 L C Z x d W 9 0 O 1 N l Y 3 R p b 2 4 x L 3 B n Y l 9 v c m d f d W 5 p d F 8 w N z A 4 M j A x O T E z N D k v Q 2 h h b m d l Z C B U e X B l L n t E R V N D U k l Q V E l P T i w 5 f S Z x d W 9 0 O y w m c X V v d D t T Z W N 0 a W 9 u M S 9 w Z 2 J f b 3 J n X 3 V u a X R f M D c w O D I w M T k x M z Q 5 L 0 N o Y W 5 n Z W Q g V H l w Z S 5 7 R 0 V O R V J J Q y w x M H 0 m c X V v d D s s J n F 1 b 3 Q 7 U 2 V j d G l v b j E v c G d i X 2 9 y Z 1 9 1 b m l 0 X z A 3 M D g y M D E 5 M T M 0 O S 9 D a G F u Z 2 V k I F R 5 c G U u e 0 d F T k V S S U N M T 0 N B T E 5 B T U U s M T F 9 J n F 1 b 3 Q 7 L C Z x d W 9 0 O 1 N l Y 3 R p b 2 4 x L 3 B n Y l 9 v c m d f d W 5 p d F 8 w N z A 4 M j A x O T E z N D k v Q 2 h h b m d l Z C B U e X B l L n t J R E F C U y w x M n 0 m c X V v d D s s J n F 1 b 3 Q 7 U 2 V j d G l v b j E v c G d i X 2 9 y Z 1 9 1 b m l 0 X z A 3 M D g y M D E 5 M T M 0 O S 9 D a G F u Z 2 V k I F R 5 c G U u e 0 5 B T U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2 J f b 3 J n X 3 V u a X R f M D c w O D I w M T k x M z Q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Y l 9 v c m d f d W 5 p d F 8 w N z A 4 M j A x O T E z N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d i X 2 9 y Z 1 9 1 b m l 0 X z A 3 M D g y M D E 5 M T M 0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e l F x S L p x T o E 1 V 3 m C b C r W A A A A A A I A A A A A A A N m A A D A A A A A E A A A A A D k t d 5 2 R e C 8 V c 0 v f 7 1 N c I w A A A A A B I A A A K A A A A A Q A A A A F L L H N t k r F O 5 U g E A 0 6 3 d y h F A A A A A b A q + 7 + d O r h e o A Q r X y K l i 0 I 3 0 j J u v 3 N 1 M a 2 1 K T D K j m q H 5 c f E m + g W K V k k r w I i M U 9 k v 3 c M V I x T O / q t Z O 9 Q I 7 5 y 2 T e w 3 e / k o S k D c 8 L G 3 C J n N L Y h Q A A A C 7 O v 0 8 N 9 k / H l a v r q e F r u n O g X y b h Q = = < / D a t a M a s h u p > 
</file>

<file path=customXml/itemProps1.xml><?xml version="1.0" encoding="utf-8"?>
<ds:datastoreItem xmlns:ds="http://schemas.openxmlformats.org/officeDocument/2006/customXml" ds:itemID="{2B8424C4-2C92-401B-B340-64B5AB225C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ore.mantha</dc:creator>
  <cp:lastModifiedBy>kishore.mantha</cp:lastModifiedBy>
  <dcterms:created xsi:type="dcterms:W3CDTF">2019-07-09T06:39:30Z</dcterms:created>
  <dcterms:modified xsi:type="dcterms:W3CDTF">2019-07-09T07:00:56Z</dcterms:modified>
</cp:coreProperties>
</file>